15" s="1" t="s">
        <v>31</v>
      </c>
    </row>
    <row r="189616" spans="1:7" x14ac:dyDescent="0.3">
      <c r="A189616">
        <v>3951404</v>
      </c>
      <c r="B189616">
        <v>27500</v>
      </c>
      <c r="C189616">
        <v>0</v>
      </c>
      <c r="D189616">
        <v>0</v>
      </c>
      <c r="E189616" s="1" t="s">
        <v>7</v>
      </c>
      <c r="F189616" s="1" t="s">
        <v>201</v>
      </c>
      <c r="G189616" s="1" t="s">
        <v>91</v>
      </c>
    </row>
    <row r="189617" spans="1:7" x14ac:dyDescent="0.3">
      <c r="A189617">
        <v>3951405</v>
      </c>
      <c r="B189617">
        <v>57000</v>
      </c>
      <c r="C189617">
        <v>0</v>
      </c>
      <c r="D189617">
        <v>16027</v>
      </c>
      <c r="E189617" s="1" t="s">
        <v>7</v>
      </c>
      <c r="F189617" s="1" t="s">
        <v>201</v>
      </c>
      <c r="G189617" s="1" t="s">
        <v>91</v>
      </c>
    </row>
    <row r="189618" spans="1:7" x14ac:dyDescent="0.3">
      <c r="A189618">
        <v>3951419</v>
      </c>
      <c r="B189618">
        <v>80000</v>
      </c>
      <c r="C189618">
        <v>418595</v>
      </c>
      <c r="D189618">
        <v>0</v>
      </c>
      <c r="E189618" s="1" t="s">
        <v>7</v>
      </c>
      <c r="F189618" s="1" t="s">
        <v>49</v>
      </c>
      <c r="G189618" s="1" t="s">
        <v>9</v>
      </c>
    </row>
    <row r="189619" spans="1:7" x14ac:dyDescent="0.3">
      <c r="A189619">
        <v>3951421</v>
      </c>
      <c r="B189619">
        <v>50000</v>
      </c>
      <c r="C189619">
        <v>0</v>
      </c>
      <c r="D189619">
        <v>0</v>
      </c>
      <c r="E189619" s="1" t="s">
        <v>7</v>
      </c>
      <c r="F189619" s="1" t="s">
        <v>49</v>
      </c>
      <c r="G189619" s="1" t="s">
        <v>29</v>
      </c>
    </row>
    <row r="189620" spans="1:7" x14ac:dyDescent="0.3">
      <c r="A189620">
        <v>3951425</v>
      </c>
      <c r="B189620">
        <v>80000</v>
      </c>
      <c r="C189620">
        <v>487652</v>
      </c>
      <c r="D189620">
        <v>0</v>
      </c>
      <c r="E189620" s="1" t="s">
        <v>7</v>
      </c>
      <c r="F189620" s="1" t="s">
        <v>49</v>
      </c>
      <c r="G189620" s="1" t="s">
        <v>9</v>
      </c>
    </row>
    <row r="189621" spans="1:7" x14ac:dyDescent="0.3">
      <c r="A189621">
        <v>3951426</v>
      </c>
      <c r="B189621">
        <v>50000</v>
      </c>
      <c r="C189621">
        <v>0</v>
      </c>
      <c r="D189621">
        <v>0</v>
      </c>
      <c r="E189621" s="1" t="s">
        <v>7</v>
      </c>
      <c r="F189621" s="1" t="s">
        <v>49</v>
      </c>
      <c r="G189621" s="1" t="s">
        <v>29</v>
      </c>
    </row>
    <row r="189622" spans="1:7" x14ac:dyDescent="0.3">
      <c r="A189622">
        <v>3951427</v>
      </c>
      <c r="B189622">
        <v>50000</v>
      </c>
      <c r="C189622">
        <v>0</v>
      </c>
      <c r="D189622">
        <v>0</v>
      </c>
      <c r="E189622" s="1" t="s">
        <v>7</v>
      </c>
      <c r="F189622" s="1" t="s">
        <v>49</v>
      </c>
      <c r="G189622" s="1" t="s">
        <v>29</v>
      </c>
    </row>
    <row r="189623" spans="1:7" x14ac:dyDescent="0.3">
      <c r="A189623">
        <v>3951438</v>
      </c>
      <c r="B189623">
        <v>50000</v>
      </c>
      <c r="C189623">
        <v>0</v>
      </c>
      <c r="D189623">
        <v>0</v>
      </c>
      <c r="E189623" s="1" t="s">
        <v>7</v>
      </c>
      <c r="F189623" s="1" t="s">
        <v>49</v>
      </c>
      <c r="G189623" s="1" t="s">
        <v>29</v>
      </c>
    </row>
    <row r="189624" spans="1:7" x14ac:dyDescent="0.3">
      <c r="A189624">
        <v>3951442</v>
      </c>
      <c r="B189624">
        <v>50000</v>
      </c>
      <c r="C189624">
        <v>0</v>
      </c>
      <c r="D189624">
        <v>0</v>
      </c>
      <c r="E189624" s="1" t="s">
        <v>7</v>
      </c>
      <c r="F189624" s="1" t="s">
        <v>49</v>
      </c>
      <c r="G189624" s="1" t="s">
        <v>29</v>
      </c>
    </row>
    <row r="189625" spans="1:7" x14ac:dyDescent="0.3">
      <c r="A189625">
        <v>3951500</v>
      </c>
      <c r="B189625">
        <v>120000</v>
      </c>
      <c r="C189625">
        <v>366497</v>
      </c>
      <c r="D189625">
        <v>7728</v>
      </c>
      <c r="E189625" s="1" t="s">
        <v>7</v>
      </c>
      <c r="F189625" s="1" t="s">
        <v>22</v>
      </c>
      <c r="G189625" s="1" t="s">
        <v>9</v>
      </c>
    </row>
    <row r="189626" spans="1:7" x14ac:dyDescent="0.3">
      <c r="A189626">
        <v>3951516</v>
      </c>
      <c r="B189626">
        <v>120000</v>
      </c>
      <c r="C189626">
        <v>478414</v>
      </c>
      <c r="D189626">
        <v>0</v>
      </c>
      <c r="E189626" s="1" t="s">
        <v>7</v>
      </c>
      <c r="F189626" s="1" t="s">
        <v>22</v>
      </c>
      <c r="G189626" s="1" t="s">
        <v>9</v>
      </c>
    </row>
    <row r="189627" spans="1:7" x14ac:dyDescent="0.3">
      <c r="A189627">
        <v>3951661</v>
      </c>
      <c r="B189627">
        <v>100000</v>
      </c>
      <c r="C189627">
        <v>308457</v>
      </c>
      <c r="D189627">
        <v>0</v>
      </c>
      <c r="E189627" s="1" t="s">
        <v>7</v>
      </c>
      <c r="F189627" s="1" t="s">
        <v>250</v>
      </c>
      <c r="G189627" s="1" t="s">
        <v>9</v>
      </c>
    </row>
    <row r="189628" spans="1:7" x14ac:dyDescent="0.3">
      <c r="A189628">
        <v>3951665</v>
      </c>
      <c r="B189628">
        <v>100000</v>
      </c>
      <c r="C189628">
        <v>256639</v>
      </c>
      <c r="D189628">
        <v>0</v>
      </c>
      <c r="E189628" s="1" t="s">
        <v>7</v>
      </c>
      <c r="F189628" s="1" t="s">
        <v>250</v>
      </c>
      <c r="G189628" s="1" t="s">
        <v>9</v>
      </c>
    </row>
    <row r="189629" spans="1:7" x14ac:dyDescent="0.3">
      <c r="A189629">
        <v>3951680</v>
      </c>
      <c r="B189629">
        <v>85000</v>
      </c>
      <c r="C189629">
        <v>0</v>
      </c>
      <c r="D189629">
        <v>0</v>
      </c>
      <c r="E189629" s="1" t="s">
        <v>7</v>
      </c>
      <c r="F189629" s="1" t="s">
        <v>250</v>
      </c>
      <c r="G189629" s="1" t="s">
        <v>29</v>
      </c>
    </row>
    <row r="189630" spans="1:7" x14ac:dyDescent="0.3">
      <c r="A189630">
        <v>3951681</v>
      </c>
      <c r="B189630">
        <v>100000</v>
      </c>
      <c r="C189630">
        <v>298075</v>
      </c>
      <c r="D189630">
        <v>0</v>
      </c>
      <c r="E189630" s="1" t="s">
        <v>7</v>
      </c>
      <c r="F189630" s="1" t="s">
        <v>250</v>
      </c>
      <c r="G189630" s="1" t="s">
        <v>9</v>
      </c>
    </row>
    <row r="189631" spans="1:7" x14ac:dyDescent="0.3">
      <c r="A189631">
        <v>3951684</v>
      </c>
      <c r="B189631">
        <v>85000</v>
      </c>
      <c r="C189631">
        <v>0</v>
      </c>
      <c r="D189631">
        <v>0</v>
      </c>
      <c r="E189631" s="1" t="s">
        <v>7</v>
      </c>
      <c r="F189631" s="1" t="s">
        <v>250</v>
      </c>
      <c r="G189631" s="1" t="s">
        <v>29</v>
      </c>
    </row>
    <row r="189632" spans="1:7" x14ac:dyDescent="0.3">
      <c r="A189632">
        <v>3951685</v>
      </c>
      <c r="B189632">
        <v>85000</v>
      </c>
      <c r="C189632">
        <v>0</v>
      </c>
      <c r="D189632">
        <v>0</v>
      </c>
      <c r="E189632" s="1" t="s">
        <v>7</v>
      </c>
      <c r="F189632" s="1" t="s">
        <v>250</v>
      </c>
      <c r="G189632" s="1" t="s">
        <v>29</v>
      </c>
    </row>
    <row r="189633" spans="1:7" x14ac:dyDescent="0.3">
      <c r="A189633">
        <v>3951690</v>
      </c>
      <c r="B189633">
        <v>85000</v>
      </c>
      <c r="C189633">
        <v>0</v>
      </c>
      <c r="D189633">
        <v>0</v>
      </c>
      <c r="E189633" s="1" t="s">
        <v>7</v>
      </c>
      <c r="F189633" s="1" t="s">
        <v>250</v>
      </c>
      <c r="G189633" s="1" t="s">
        <v>29</v>
      </c>
    </row>
    <row r="189634" spans="1:7" x14ac:dyDescent="0.3">
      <c r="A189634">
        <v>3951692</v>
      </c>
      <c r="B189634">
        <v>85000</v>
      </c>
      <c r="C189634">
        <v>0</v>
      </c>
      <c r="D189634">
        <v>0</v>
      </c>
      <c r="E189634" s="1" t="s">
        <v>7</v>
      </c>
      <c r="F189634" s="1" t="s">
        <v>250</v>
      </c>
      <c r="G189634" s="1" t="s">
        <v>29</v>
      </c>
    </row>
    <row r="189635" spans="1:7" x14ac:dyDescent="0.3">
      <c r="A189635">
        <v>3951693</v>
      </c>
      <c r="B189635">
        <v>0</v>
      </c>
      <c r="C189635">
        <v>0</v>
      </c>
      <c r="D189635">
        <v>0</v>
      </c>
      <c r="E189635" s="1" t="s">
        <v>7</v>
      </c>
      <c r="F189635" s="1" t="s">
        <v>250</v>
      </c>
      <c r="G189635" s="1" t="s">
        <v>31</v>
      </c>
    </row>
    <row r="189636" spans="1:7" x14ac:dyDescent="0.3">
      <c r="A189636">
        <v>3951701</v>
      </c>
      <c r="B189636">
        <v>85000</v>
      </c>
      <c r="C189636">
        <v>0</v>
      </c>
      <c r="D189636">
        <v>0</v>
      </c>
      <c r="E189636" s="1" t="s">
        <v>7</v>
      </c>
      <c r="F189636" s="1" t="s">
        <v>250</v>
      </c>
      <c r="G189636" s="1" t="s">
        <v>29</v>
      </c>
    </row>
    <row r="189637" spans="1:7" x14ac:dyDescent="0.3">
      <c r="A189637">
        <v>3951713</v>
      </c>
      <c r="B189637">
        <v>85000</v>
      </c>
      <c r="C189637">
        <v>0</v>
      </c>
      <c r="D189637">
        <v>0</v>
      </c>
      <c r="E189637" s="1" t="s">
        <v>7</v>
      </c>
      <c r="F189637" s="1" t="s">
        <v>250</v>
      </c>
      <c r="G189637" s="1" t="s">
        <v>29</v>
      </c>
    </row>
    <row r="189638" spans="1:7" x14ac:dyDescent="0.3">
      <c r="A189638">
        <v>3951724</v>
      </c>
      <c r="B189638">
        <v>100000</v>
      </c>
      <c r="C189638">
        <v>348924</v>
      </c>
      <c r="D189638">
        <v>0</v>
      </c>
      <c r="E189638" s="1" t="s">
        <v>7</v>
      </c>
      <c r="F189638" s="1" t="s">
        <v>250</v>
      </c>
      <c r="G189638" s="1" t="s">
        <v>9</v>
      </c>
    </row>
    <row r="189639" spans="1:7" x14ac:dyDescent="0.3">
      <c r="A189639">
        <v>3951725</v>
      </c>
      <c r="B189639">
        <v>85000</v>
      </c>
      <c r="C189639">
        <v>0</v>
      </c>
      <c r="D189639">
        <v>0</v>
      </c>
      <c r="E189639" s="1" t="s">
        <v>7</v>
      </c>
      <c r="F189639" s="1" t="s">
        <v>250</v>
      </c>
      <c r="G189639" s="1" t="s">
        <v>29</v>
      </c>
    </row>
    <row r="189640" spans="1:7" x14ac:dyDescent="0.3">
      <c r="A189640">
        <v>3951726</v>
      </c>
      <c r="B189640">
        <v>85000</v>
      </c>
      <c r="C189640">
        <v>0</v>
      </c>
      <c r="D189640">
        <v>0</v>
      </c>
      <c r="E189640" s="1" t="s">
        <v>7</v>
      </c>
      <c r="F189640" s="1" t="s">
        <v>250</v>
      </c>
      <c r="G189640" s="1" t="s">
        <v>29</v>
      </c>
    </row>
    <row r="189641" spans="1:7" x14ac:dyDescent="0.3">
      <c r="A189641">
        <v>3951734</v>
      </c>
      <c r="B189641">
        <v>85000</v>
      </c>
      <c r="C189641">
        <v>0</v>
      </c>
      <c r="D189641">
        <v>0</v>
      </c>
      <c r="E189641" s="1" t="s">
        <v>7</v>
      </c>
      <c r="F189641" s="1" t="s">
        <v>250</v>
      </c>
      <c r="G189641" s="1" t="s">
        <v>29</v>
      </c>
    </row>
    <row r="189642" spans="1:7" x14ac:dyDescent="0.3">
      <c r="A189642">
        <v>3951749</v>
      </c>
      <c r="B189642">
        <v>85000</v>
      </c>
      <c r="C189642">
        <v>0</v>
      </c>
      <c r="D189642">
        <v>0</v>
      </c>
      <c r="E189642" s="1" t="s">
        <v>7</v>
      </c>
      <c r="F189642" s="1" t="s">
        <v>250</v>
      </c>
      <c r="G189642" s="1" t="s">
        <v>29</v>
      </c>
    </row>
    <row r="189643" spans="1:7" x14ac:dyDescent="0.3">
      <c r="A189643">
        <v>3951752</v>
      </c>
      <c r="B189643">
        <v>85000</v>
      </c>
      <c r="C189643">
        <v>0</v>
      </c>
      <c r="D189643">
        <v>0</v>
      </c>
      <c r="E189643" s="1" t="s">
        <v>7</v>
      </c>
      <c r="F189643" s="1" t="s">
        <v>250</v>
      </c>
      <c r="G189643" s="1" t="s">
        <v>29</v>
      </c>
    </row>
    <row r="189644" spans="1:7" x14ac:dyDescent="0.3">
      <c r="A189644">
        <v>3951758</v>
      </c>
      <c r="B189644">
        <v>85000</v>
      </c>
      <c r="C189644">
        <v>0</v>
      </c>
      <c r="D189644">
        <v>0</v>
      </c>
      <c r="E189644" s="1" t="s">
        <v>7</v>
      </c>
      <c r="F189644" s="1" t="s">
        <v>250</v>
      </c>
      <c r="G189644" s="1" t="s">
        <v>29</v>
      </c>
    </row>
    <row r="189645" spans="1:7" x14ac:dyDescent="0.3">
      <c r="A189645">
        <v>3951760</v>
      </c>
      <c r="B189645">
        <v>85000</v>
      </c>
      <c r="C189645">
        <v>0</v>
      </c>
      <c r="D189645">
        <v>0</v>
      </c>
      <c r="E189645" s="1" t="s">
        <v>7</v>
      </c>
      <c r="F189645" s="1" t="s">
        <v>250</v>
      </c>
      <c r="G189645" s="1" t="s">
        <v>29</v>
      </c>
    </row>
    <row r="189646" spans="1:7" x14ac:dyDescent="0.3">
      <c r="A189646">
        <v>3951774</v>
      </c>
      <c r="B189646">
        <v>85000</v>
      </c>
      <c r="C189646">
        <v>0</v>
      </c>
      <c r="D189646">
        <v>0</v>
      </c>
      <c r="E189646" s="1" t="s">
        <v>7</v>
      </c>
      <c r="F189646" s="1" t="s">
        <v>250</v>
      </c>
      <c r="G189646" s="1" t="s">
        <v>29</v>
      </c>
    </row>
    <row r="189647" spans="1:7" x14ac:dyDescent="0.3">
      <c r="A189647">
        <v>3951778</v>
      </c>
      <c r="B189647">
        <v>85000</v>
      </c>
      <c r="C189647">
        <v>0</v>
      </c>
      <c r="D189647">
        <v>0</v>
      </c>
      <c r="E189647" s="1" t="s">
        <v>7</v>
      </c>
      <c r="F189647" s="1" t="s">
        <v>250</v>
      </c>
      <c r="G189647" s="1" t="s">
        <v>29</v>
      </c>
    </row>
    <row r="189648" spans="1:7" x14ac:dyDescent="0.3">
      <c r="A189648">
        <v>3951793</v>
      </c>
      <c r="B189648">
        <v>101250</v>
      </c>
      <c r="C189648">
        <v>253028</v>
      </c>
      <c r="D189648">
        <v>0</v>
      </c>
      <c r="E189648" s="1" t="s">
        <v>7</v>
      </c>
      <c r="F189648" s="1" t="s">
        <v>11</v>
      </c>
      <c r="G189648" s="1" t="s">
        <v>9</v>
      </c>
    </row>
    <row r="189649" spans="1:7" x14ac:dyDescent="0.3">
      <c r="A189649">
        <v>3951802</v>
      </c>
      <c r="B189649">
        <v>101250</v>
      </c>
      <c r="C189649">
        <v>255482</v>
      </c>
      <c r="D189649">
        <v>0</v>
      </c>
      <c r="E189649" s="1" t="s">
        <v>7</v>
      </c>
      <c r="F189649" s="1" t="s">
        <v>11</v>
      </c>
      <c r="G189649" s="1" t="s">
        <v>9</v>
      </c>
    </row>
    <row r="189650" spans="1:7" x14ac:dyDescent="0.3">
      <c r="A189650">
        <v>3951818</v>
      </c>
      <c r="B189650">
        <v>101250</v>
      </c>
      <c r="C189650">
        <v>256399</v>
      </c>
      <c r="D189650">
        <v>0</v>
      </c>
      <c r="E189650" s="1" t="s">
        <v>7</v>
      </c>
      <c r="F189650" s="1" t="s">
        <v>11</v>
      </c>
      <c r="G189650" s="1" t="s">
        <v>9</v>
      </c>
    </row>
    <row r="189651" spans="1:7" x14ac:dyDescent="0.3">
      <c r="A189651">
        <v>3951826</v>
      </c>
      <c r="B189651">
        <v>63450</v>
      </c>
      <c r="C189651">
        <v>0</v>
      </c>
      <c r="D189651">
        <v>0</v>
      </c>
      <c r="E189651" s="1" t="s">
        <v>7</v>
      </c>
      <c r="F189651" s="1" t="s">
        <v>11</v>
      </c>
      <c r="G189651" s="1" t="s">
        <v>29</v>
      </c>
    </row>
    <row r="189652" spans="1:7" x14ac:dyDescent="0.3">
      <c r="A189652">
        <v>3951831</v>
      </c>
      <c r="B189652">
        <v>63450</v>
      </c>
      <c r="C189652">
        <v>0</v>
      </c>
      <c r="D189652">
        <v>0</v>
      </c>
      <c r="E189652" s="1" t="s">
        <v>7</v>
      </c>
      <c r="F189652" s="1" t="s">
        <v>11</v>
      </c>
      <c r="G189652" s="1" t="s">
        <v>29</v>
      </c>
    </row>
    <row r="189653" spans="1:7" x14ac:dyDescent="0.3">
      <c r="A189653">
        <v>3951834</v>
      </c>
      <c r="B189653">
        <v>0</v>
      </c>
      <c r="C189653">
        <v>0</v>
      </c>
      <c r="D189653">
        <v>0</v>
      </c>
      <c r="E189653" s="1" t="s">
        <v>7</v>
      </c>
      <c r="F189653" s="1" t="s">
        <v>11</v>
      </c>
      <c r="G189653" s="1" t="s">
        <v>31</v>
      </c>
    </row>
    <row r="189654" spans="1:7" x14ac:dyDescent="0.3">
      <c r="A189654">
        <v>3951839</v>
      </c>
      <c r="B189654">
        <v>23438</v>
      </c>
      <c r="C189654">
        <v>0</v>
      </c>
      <c r="D189654">
        <v>0</v>
      </c>
      <c r="E189654" s="1" t="s">
        <v>7</v>
      </c>
      <c r="F189654" s="1" t="s">
        <v>8</v>
      </c>
      <c r="G189654" s="1" t="s">
        <v>29</v>
      </c>
    </row>
    <row r="189655" spans="1:7" x14ac:dyDescent="0.3">
      <c r="A189655">
        <v>3951845</v>
      </c>
      <c r="B189655">
        <v>0</v>
      </c>
      <c r="C189655">
        <v>0</v>
      </c>
      <c r="D189655">
        <v>0</v>
      </c>
      <c r="E189655" s="1" t="s">
        <v>7</v>
      </c>
      <c r="F189655" s="1" t="s">
        <v>19</v>
      </c>
      <c r="G189655" s="1" t="s">
        <v>31</v>
      </c>
    </row>
    <row r="189656" spans="1:7" x14ac:dyDescent="0.3">
      <c r="A189656">
        <v>3951846</v>
      </c>
      <c r="B189656">
        <v>122951</v>
      </c>
      <c r="C189656">
        <v>138283</v>
      </c>
      <c r="D189656">
        <v>0</v>
      </c>
      <c r="E189656" s="1" t="s">
        <v>7</v>
      </c>
      <c r="F189656" s="1" t="s">
        <v>22</v>
      </c>
      <c r="G189656" s="1" t="s">
        <v>36</v>
      </c>
    </row>
    <row r="189657" spans="1:7" x14ac:dyDescent="0.3">
      <c r="A189657">
        <v>3951848</v>
      </c>
      <c r="B189657">
        <v>86784</v>
      </c>
      <c r="C189657">
        <v>0</v>
      </c>
      <c r="D189657">
        <v>0</v>
      </c>
      <c r="E189657" s="1" t="s">
        <v>7</v>
      </c>
      <c r="F189657" s="1" t="s">
        <v>8</v>
      </c>
      <c r="G189657" s="1" t="s">
        <v>29</v>
      </c>
    </row>
    <row r="189658" spans="1:7" x14ac:dyDescent="0.3">
      <c r="A189658">
        <v>3951856</v>
      </c>
      <c r="B189658">
        <v>115000</v>
      </c>
      <c r="C189658">
        <v>362910</v>
      </c>
      <c r="D189658">
        <v>0</v>
      </c>
      <c r="E189658" s="1" t="s">
        <v>7</v>
      </c>
      <c r="F189658" s="1" t="s">
        <v>139</v>
      </c>
      <c r="G189658" s="1" t="s">
        <v>9</v>
      </c>
    </row>
    <row r="189659" spans="1:7" x14ac:dyDescent="0.3">
      <c r="A189659">
        <v>3951857</v>
      </c>
      <c r="B189659">
        <v>115000</v>
      </c>
      <c r="C189659">
        <v>322368</v>
      </c>
      <c r="D189659">
        <v>0</v>
      </c>
      <c r="E189659" s="1" t="s">
        <v>7</v>
      </c>
      <c r="F189659" s="1" t="s">
        <v>139</v>
      </c>
      <c r="G189659" s="1" t="s">
        <v>9</v>
      </c>
    </row>
    <row r="189660" spans="1:7" x14ac:dyDescent="0.3">
      <c r="A189660">
        <v>3951865</v>
      </c>
      <c r="B189660">
        <v>115000</v>
      </c>
      <c r="C189660">
        <v>392096</v>
      </c>
      <c r="D189660">
        <v>0</v>
      </c>
      <c r="E189660" s="1" t="s">
        <v>7</v>
      </c>
      <c r="F189660" s="1" t="s">
        <v>139</v>
      </c>
      <c r="G189660" s="1" t="s">
        <v>9</v>
      </c>
    </row>
    <row r="189661" spans="1:7" x14ac:dyDescent="0.3">
      <c r="A189661">
        <v>3951870</v>
      </c>
      <c r="B189661">
        <v>115000</v>
      </c>
      <c r="C189661">
        <v>362910</v>
      </c>
      <c r="D189661">
        <v>0</v>
      </c>
      <c r="E189661" s="1" t="s">
        <v>7</v>
      </c>
      <c r="F189661" s="1" t="s">
        <v>139</v>
      </c>
      <c r="G189661" s="1" t="s">
        <v>9</v>
      </c>
    </row>
    <row r="189662" spans="1:7" x14ac:dyDescent="0.3">
      <c r="A189662">
        <v>3951878</v>
      </c>
      <c r="B189662">
        <v>80000</v>
      </c>
      <c r="C189662">
        <v>0</v>
      </c>
      <c r="D189662">
        <v>0</v>
      </c>
      <c r="E189662" s="1" t="s">
        <v>7</v>
      </c>
      <c r="F189662" s="1" t="s">
        <v>139</v>
      </c>
      <c r="G189662" s="1" t="s">
        <v>29</v>
      </c>
    </row>
    <row r="189663" spans="1:7" x14ac:dyDescent="0.3">
      <c r="A189663">
        <v>3951879</v>
      </c>
      <c r="B189663">
        <v>115000</v>
      </c>
      <c r="C189663">
        <v>316593</v>
      </c>
      <c r="D189663">
        <v>0</v>
      </c>
      <c r="E189663" s="1" t="s">
        <v>7</v>
      </c>
      <c r="F189663" s="1" t="s">
        <v>139</v>
      </c>
      <c r="G189663" s="1" t="s">
        <v>9</v>
      </c>
    </row>
    <row r="189664" spans="1:7" x14ac:dyDescent="0.3">
      <c r="A189664">
        <v>3951886</v>
      </c>
      <c r="B189664">
        <v>115000</v>
      </c>
      <c r="C189664">
        <v>336138</v>
      </c>
      <c r="D189664">
        <v>0</v>
      </c>
      <c r="E189664" s="1" t="s">
        <v>7</v>
      </c>
      <c r="F189664" s="1" t="s">
        <v>139</v>
      </c>
      <c r="G189664" s="1" t="s">
        <v>9</v>
      </c>
    </row>
    <row r="189665" spans="1:7" x14ac:dyDescent="0.3">
      <c r="A189665">
        <v>3951889</v>
      </c>
      <c r="B189665">
        <v>80000</v>
      </c>
      <c r="C189665">
        <v>0</v>
      </c>
      <c r="D189665">
        <v>0</v>
      </c>
      <c r="E189665" s="1" t="s">
        <v>7</v>
      </c>
      <c r="F189665" s="1" t="s">
        <v>139</v>
      </c>
      <c r="G189665" s="1" t="s">
        <v>29</v>
      </c>
    </row>
    <row r="189666" spans="1:7" x14ac:dyDescent="0.3">
      <c r="A189666">
        <v>3951890</v>
      </c>
      <c r="B189666">
        <v>80000</v>
      </c>
      <c r="C189666">
        <v>0</v>
      </c>
      <c r="D189666">
        <v>0</v>
      </c>
      <c r="E189666" s="1" t="s">
        <v>7</v>
      </c>
      <c r="F189666" s="1" t="s">
        <v>139</v>
      </c>
      <c r="G189666" s="1" t="s">
        <v>29</v>
      </c>
    </row>
    <row r="189667" spans="1:7" x14ac:dyDescent="0.3">
      <c r="A189667">
        <v>3951892</v>
      </c>
      <c r="B189667">
        <v>80000</v>
      </c>
      <c r="C189667">
        <v>0</v>
      </c>
      <c r="D189667">
        <v>0</v>
      </c>
      <c r="E189667" s="1" t="s">
        <v>7</v>
      </c>
      <c r="F189667" s="1" t="s">
        <v>139</v>
      </c>
      <c r="G189667" s="1" t="s">
        <v>29</v>
      </c>
    </row>
    <row r="189668" spans="1:7" x14ac:dyDescent="0.3">
      <c r="A189668">
        <v>3951893</v>
      </c>
      <c r="B189668">
        <v>115000</v>
      </c>
      <c r="C189668">
        <v>336138</v>
      </c>
      <c r="D189668">
        <v>0</v>
      </c>
      <c r="E189668" s="1" t="s">
        <v>7</v>
      </c>
      <c r="F189668" s="1" t="s">
        <v>139</v>
      </c>
      <c r="G189668" s="1" t="s">
        <v>9</v>
      </c>
    </row>
    <row r="189669" spans="1:7" x14ac:dyDescent="0.3">
      <c r="A189669">
        <v>3951894</v>
      </c>
      <c r="B189669">
        <v>115000</v>
      </c>
      <c r="C189669">
        <v>347281</v>
      </c>
      <c r="D189669">
        <v>0</v>
      </c>
      <c r="E189669" s="1" t="s">
        <v>7</v>
      </c>
      <c r="F189669" s="1" t="s">
        <v>139</v>
      </c>
      <c r="G189669" s="1" t="s">
        <v>9</v>
      </c>
    </row>
    <row r="189670" spans="1:7" x14ac:dyDescent="0.3">
      <c r="A189670">
        <v>3951900</v>
      </c>
      <c r="B189670">
        <v>115000</v>
      </c>
      <c r="C189670">
        <v>425654</v>
      </c>
      <c r="D189670">
        <v>0</v>
      </c>
      <c r="E189670" s="1" t="s">
        <v>7</v>
      </c>
      <c r="F189670" s="1" t="s">
        <v>139</v>
      </c>
      <c r="G189670" s="1" t="s">
        <v>9</v>
      </c>
    </row>
    <row r="189671" spans="1:7" x14ac:dyDescent="0.3">
      <c r="A189671">
        <v>3951901</v>
      </c>
      <c r="B189671">
        <v>115000</v>
      </c>
      <c r="C189671">
        <v>316593</v>
      </c>
      <c r="D189671">
        <v>54601</v>
      </c>
      <c r="E189671" s="1" t="s">
        <v>7</v>
      </c>
      <c r="F189671" s="1" t="s">
        <v>139</v>
      </c>
      <c r="G189671" s="1" t="s">
        <v>9</v>
      </c>
    </row>
    <row r="189672" spans="1:7" x14ac:dyDescent="0.3">
      <c r="A189672">
        <v>3951920</v>
      </c>
      <c r="B189672">
        <v>80000</v>
      </c>
      <c r="C189672">
        <v>0</v>
      </c>
      <c r="D189672">
        <v>0</v>
      </c>
      <c r="E189672" s="1" t="s">
        <v>7</v>
      </c>
      <c r="F189672" s="1" t="s">
        <v>139</v>
      </c>
      <c r="G189672" s="1" t="s">
        <v>29</v>
      </c>
    </row>
    <row r="189673" spans="1:7" x14ac:dyDescent="0.3">
      <c r="A189673">
        <v>3951922</v>
      </c>
      <c r="B189673">
        <v>80000</v>
      </c>
      <c r="C189673">
        <v>0</v>
      </c>
      <c r="D189673">
        <v>0</v>
      </c>
      <c r="E189673" s="1" t="s">
        <v>7</v>
      </c>
      <c r="F189673" s="1" t="s">
        <v>139</v>
      </c>
      <c r="G189673" s="1" t="s">
        <v>29</v>
      </c>
    </row>
    <row r="189674" spans="1:7" x14ac:dyDescent="0.3">
      <c r="A189674">
        <v>3951926</v>
      </c>
      <c r="B189674">
        <v>115000</v>
      </c>
      <c r="C189674">
        <v>388958</v>
      </c>
      <c r="D189674">
        <v>0</v>
      </c>
      <c r="E189674" s="1" t="s">
        <v>7</v>
      </c>
      <c r="F189674" s="1" t="s">
        <v>139</v>
      </c>
      <c r="G189674" s="1" t="s">
        <v>9</v>
      </c>
    </row>
    <row r="189675" spans="1:7" x14ac:dyDescent="0.3">
      <c r="A189675">
        <v>3951928</v>
      </c>
      <c r="B189675">
        <v>80000</v>
      </c>
      <c r="C189675">
        <v>0</v>
      </c>
      <c r="D189675">
        <v>0</v>
      </c>
      <c r="E189675" s="1" t="s">
        <v>7</v>
      </c>
      <c r="F189675" s="1" t="s">
        <v>139</v>
      </c>
      <c r="G189675" s="1" t="s">
        <v>29</v>
      </c>
    </row>
    <row r="189676" spans="1:7" x14ac:dyDescent="0.3">
      <c r="A189676">
        <v>3951942</v>
      </c>
      <c r="B189676">
        <v>80000</v>
      </c>
      <c r="C189676">
        <v>0</v>
      </c>
      <c r="D189676">
        <v>0</v>
      </c>
      <c r="E189676" s="1" t="s">
        <v>7</v>
      </c>
      <c r="F189676" s="1" t="s">
        <v>139</v>
      </c>
      <c r="G189676" s="1" t="s">
        <v>29</v>
      </c>
    </row>
    <row r="189677" spans="1:7" x14ac:dyDescent="0.3">
      <c r="A189677">
        <v>3951945</v>
      </c>
      <c r="B189677">
        <v>115000</v>
      </c>
      <c r="C189677">
        <v>316593</v>
      </c>
      <c r="D189677">
        <v>0</v>
      </c>
      <c r="E189677" s="1" t="s">
        <v>7</v>
      </c>
      <c r="F189677" s="1" t="s">
        <v>139</v>
      </c>
      <c r="G189677" s="1" t="s">
        <v>9</v>
      </c>
    </row>
    <row r="189678" spans="1:7" x14ac:dyDescent="0.3">
      <c r="A189678">
        <v>3951954</v>
      </c>
      <c r="B189678">
        <v>115000</v>
      </c>
      <c r="C189678">
        <v>388958</v>
      </c>
      <c r="D189678">
        <v>0</v>
      </c>
      <c r="E189678" s="1" t="s">
        <v>7</v>
      </c>
      <c r="F189678" s="1" t="s">
        <v>139</v>
      </c>
      <c r="G189678" s="1" t="s">
        <v>9</v>
      </c>
    </row>
    <row r="189679" spans="1:7" x14ac:dyDescent="0.3">
      <c r="A189679">
        <v>3951959</v>
      </c>
      <c r="B189679">
        <v>80000</v>
      </c>
      <c r="C189679">
        <v>0</v>
      </c>
      <c r="D189679">
        <v>0</v>
      </c>
      <c r="E189679" s="1" t="s">
        <v>7</v>
      </c>
      <c r="F189679" s="1" t="s">
        <v>139</v>
      </c>
      <c r="G189679" s="1" t="s">
        <v>29</v>
      </c>
    </row>
    <row r="189680" spans="1:7" x14ac:dyDescent="0.3">
      <c r="A189680">
        <v>3951974</v>
      </c>
      <c r="B189680">
        <v>33000</v>
      </c>
      <c r="C189680">
        <v>0</v>
      </c>
      <c r="D189680">
        <v>0</v>
      </c>
      <c r="E189680" s="1" t="s">
        <v>7</v>
      </c>
      <c r="F189680" s="1" t="s">
        <v>39</v>
      </c>
      <c r="G189680" s="1" t="s">
        <v>29</v>
      </c>
    </row>
    <row r="189681" spans="1:7" x14ac:dyDescent="0.3">
      <c r="A189681">
        <v>3951984</v>
      </c>
      <c r="B189681">
        <v>1475400</v>
      </c>
      <c r="C189681">
        <v>0</v>
      </c>
      <c r="D189681">
        <v>0</v>
      </c>
      <c r="E189681" s="1" t="s">
        <v>7</v>
      </c>
      <c r="F189681" s="1" t="s">
        <v>183</v>
      </c>
      <c r="G189681" s="1" t="s">
        <v>84</v>
      </c>
    </row>
    <row r="189682" spans="1:7" x14ac:dyDescent="0.3">
      <c r="A189682">
        <v>3951991</v>
      </c>
      <c r="B189682">
        <v>25000</v>
      </c>
      <c r="C189682">
        <v>0</v>
      </c>
      <c r="D189682">
        <v>0</v>
      </c>
      <c r="E189682" s="1" t="s">
        <v>7</v>
      </c>
      <c r="F189682" s="1" t="s">
        <v>19</v>
      </c>
      <c r="G189682" s="1" t="s">
        <v>29</v>
      </c>
    </row>
    <row r="189683" spans="1:7" x14ac:dyDescent="0.3">
      <c r="A189683">
        <v>3951992</v>
      </c>
      <c r="B189683">
        <v>25000</v>
      </c>
      <c r="C189683">
        <v>0</v>
      </c>
      <c r="D189683">
        <v>0</v>
      </c>
      <c r="E189683" s="1" t="s">
        <v>7</v>
      </c>
      <c r="F189683" s="1" t="s">
        <v>19</v>
      </c>
      <c r="G189683" s="1" t="s">
        <v>29</v>
      </c>
    </row>
    <row r="189684" spans="1:7" x14ac:dyDescent="0.3">
      <c r="A189684">
        <v>3952002</v>
      </c>
      <c r="B189684">
        <v>0</v>
      </c>
      <c r="C189684">
        <v>0</v>
      </c>
      <c r="D189684">
        <v>0</v>
      </c>
      <c r="E189684" s="1" t="s">
        <v>7</v>
      </c>
      <c r="F189684" s="1" t="s">
        <v>48</v>
      </c>
      <c r="G189684" s="1" t="s">
        <v>31</v>
      </c>
    </row>
    <row r="189685" spans="1:7" x14ac:dyDescent="0.3">
      <c r="A189685">
        <v>3952004</v>
      </c>
      <c r="B189685">
        <v>29487</v>
      </c>
      <c r="C189685">
        <v>0</v>
      </c>
      <c r="D189685">
        <v>0</v>
      </c>
      <c r="E189685" s="1" t="s">
        <v>7</v>
      </c>
      <c r="F189685" s="1" t="s">
        <v>15</v>
      </c>
      <c r="G189685" s="1" t="s">
        <v>29</v>
      </c>
    </row>
    <row r="189686" spans="1:7" x14ac:dyDescent="0.3">
      <c r="A189686">
        <v>3952015</v>
      </c>
      <c r="B189686">
        <v>61495</v>
      </c>
      <c r="C189686">
        <v>222090</v>
      </c>
      <c r="D189686">
        <v>0</v>
      </c>
      <c r="E189686" s="1" t="s">
        <v>7</v>
      </c>
      <c r="F189686" s="1" t="s">
        <v>33</v>
      </c>
      <c r="G189686" s="1" t="s">
        <v>9</v>
      </c>
    </row>
    <row r="189687" spans="1:7" x14ac:dyDescent="0.3">
      <c r="A189687">
        <v>3952028</v>
      </c>
      <c r="B189687">
        <v>100</v>
      </c>
      <c r="C189687">
        <v>0</v>
      </c>
      <c r="D189687">
        <v>0</v>
      </c>
      <c r="E189687" s="1" t="s">
        <v>7</v>
      </c>
      <c r="F189687" s="1" t="s">
        <v>17</v>
      </c>
      <c r="G189687" s="1" t="s">
        <v>41</v>
      </c>
    </row>
    <row r="189688" spans="1:7" x14ac:dyDescent="0.3">
      <c r="A189688">
        <v>3952030</v>
      </c>
      <c r="B189688">
        <v>350</v>
      </c>
      <c r="C189688">
        <v>0</v>
      </c>
      <c r="D189688">
        <v>0</v>
      </c>
      <c r="E189688" s="1" t="s">
        <v>7</v>
      </c>
      <c r="F189688" s="1" t="s">
        <v>19</v>
      </c>
      <c r="G189688" s="1" t="s">
        <v>61</v>
      </c>
    </row>
    <row r="189689" spans="1:7" x14ac:dyDescent="0.3">
      <c r="A189689">
        <v>3952033</v>
      </c>
      <c r="B189689">
        <v>263376</v>
      </c>
      <c r="C189689">
        <v>0</v>
      </c>
      <c r="D189689">
        <v>0</v>
      </c>
      <c r="E189689" s="1" t="s">
        <v>7</v>
      </c>
      <c r="F189689" s="1" t="s">
        <v>8</v>
      </c>
      <c r="G189689" s="1" t="s">
        <v>29</v>
      </c>
    </row>
    <row r="189690" spans="1:7" x14ac:dyDescent="0.3">
      <c r="A189690">
        <v>3952040</v>
      </c>
      <c r="B189690">
        <v>149999</v>
      </c>
      <c r="C189690">
        <v>0</v>
      </c>
      <c r="D189690">
        <v>0</v>
      </c>
      <c r="E189690" s="1" t="s">
        <v>7</v>
      </c>
      <c r="F189690" s="1" t="s">
        <v>234</v>
      </c>
      <c r="G189690" s="1" t="s">
        <v>29</v>
      </c>
    </row>
    <row r="189691" spans="1:7" x14ac:dyDescent="0.3">
      <c r="A189691">
        <v>3950958</v>
      </c>
      <c r="B189691">
        <v>64000</v>
      </c>
      <c r="C189691">
        <v>0</v>
      </c>
      <c r="D189691">
        <v>0</v>
      </c>
      <c r="E189691" s="1" t="s">
        <v>7</v>
      </c>
      <c r="F189691" s="1" t="s">
        <v>138</v>
      </c>
      <c r="G189691" s="1" t="s">
        <v>29</v>
      </c>
    </row>
    <row r="189692" spans="1:7" x14ac:dyDescent="0.3">
      <c r="A189692">
        <v>3950961</v>
      </c>
      <c r="B189692">
        <v>64000</v>
      </c>
      <c r="C189692">
        <v>0</v>
      </c>
      <c r="D189692">
        <v>0</v>
      </c>
      <c r="E189692" s="1" t="s">
        <v>7</v>
      </c>
      <c r="F189692" s="1" t="s">
        <v>138</v>
      </c>
      <c r="G189692" s="1" t="s">
        <v>29</v>
      </c>
    </row>
    <row r="189693" spans="1:7" x14ac:dyDescent="0.3">
      <c r="A189693">
        <v>3950963</v>
      </c>
      <c r="B189693">
        <v>64000</v>
      </c>
      <c r="C189693">
        <v>0</v>
      </c>
      <c r="D189693">
        <v>0</v>
      </c>
      <c r="E189693" s="1" t="s">
        <v>7</v>
      </c>
      <c r="F189693" s="1" t="s">
        <v>138</v>
      </c>
      <c r="G189693" s="1" t="s">
        <v>29</v>
      </c>
    </row>
    <row r="189694" spans="1:7" x14ac:dyDescent="0.3">
      <c r="A189694">
        <v>3950964</v>
      </c>
      <c r="B189694">
        <v>150000</v>
      </c>
      <c r="C189694">
        <v>352075</v>
      </c>
      <c r="D189694">
        <v>0</v>
      </c>
      <c r="E189694" s="1" t="s">
        <v>7</v>
      </c>
      <c r="F189694" s="1" t="s">
        <v>138</v>
      </c>
      <c r="G189694" s="1" t="s">
        <v>9</v>
      </c>
    </row>
    <row r="189695" spans="1:7" x14ac:dyDescent="0.3">
      <c r="A189695">
        <v>3950979</v>
      </c>
      <c r="B189695">
        <v>64000</v>
      </c>
      <c r="C189695">
        <v>0</v>
      </c>
      <c r="D189695">
        <v>0</v>
      </c>
      <c r="E189695" s="1" t="s">
        <v>7</v>
      </c>
      <c r="F189695" s="1" t="s">
        <v>138</v>
      </c>
      <c r="G189695" s="1" t="s">
        <v>29</v>
      </c>
    </row>
    <row r="189696" spans="1:7" x14ac:dyDescent="0.3">
      <c r="A189696">
        <v>3950981</v>
      </c>
      <c r="B189696">
        <v>64000</v>
      </c>
      <c r="C189696">
        <v>0</v>
      </c>
      <c r="D189696">
        <v>0</v>
      </c>
      <c r="E189696" s="1" t="s">
        <v>7</v>
      </c>
      <c r="F189696" s="1" t="s">
        <v>138</v>
      </c>
      <c r="G189696" s="1" t="s">
        <v>29</v>
      </c>
    </row>
    <row r="189697" spans="1:7" x14ac:dyDescent="0.3">
      <c r="A189697">
        <v>3950990</v>
      </c>
      <c r="B189697">
        <v>150000</v>
      </c>
      <c r="C189697">
        <v>274592</v>
      </c>
      <c r="D189697">
        <v>0</v>
      </c>
      <c r="E189697" s="1" t="s">
        <v>7</v>
      </c>
      <c r="F189697" s="1" t="s">
        <v>138</v>
      </c>
      <c r="G189697" s="1" t="s">
        <v>9</v>
      </c>
    </row>
    <row r="189698" spans="1:7" x14ac:dyDescent="0.3">
      <c r="A189698">
        <v>3950992</v>
      </c>
      <c r="B189698">
        <v>150000</v>
      </c>
      <c r="C189698">
        <v>279191</v>
      </c>
      <c r="D189698">
        <v>0</v>
      </c>
      <c r="E189698" s="1" t="s">
        <v>7</v>
      </c>
      <c r="F189698" s="1" t="s">
        <v>138</v>
      </c>
      <c r="G189698" s="1" t="s">
        <v>9</v>
      </c>
    </row>
    <row r="189699" spans="1:7" x14ac:dyDescent="0.3">
      <c r="A189699">
        <v>3950998</v>
      </c>
      <c r="B189699">
        <v>150000</v>
      </c>
      <c r="C189699">
        <v>252812</v>
      </c>
      <c r="D189699">
        <v>0</v>
      </c>
      <c r="E189699" s="1" t="s">
        <v>7</v>
      </c>
      <c r="F189699" s="1" t="s">
        <v>138</v>
      </c>
      <c r="G189699" s="1" t="s">
        <v>9</v>
      </c>
    </row>
    <row r="189700" spans="1:7" x14ac:dyDescent="0.3">
      <c r="A189700">
        <v>3950999</v>
      </c>
      <c r="B189700">
        <v>150000</v>
      </c>
      <c r="C189700">
        <v>274062</v>
      </c>
      <c r="D189700">
        <v>0</v>
      </c>
      <c r="E189700" s="1" t="s">
        <v>7</v>
      </c>
      <c r="F189700" s="1" t="s">
        <v>138</v>
      </c>
      <c r="G189700" s="1" t="s">
        <v>9</v>
      </c>
    </row>
    <row r="189701" spans="1:7" x14ac:dyDescent="0.3">
      <c r="A189701">
        <v>3951006</v>
      </c>
      <c r="B189701">
        <v>64000</v>
      </c>
      <c r="C189701">
        <v>0</v>
      </c>
      <c r="D189701">
        <v>0</v>
      </c>
      <c r="E189701" s="1" t="s">
        <v>7</v>
      </c>
      <c r="F189701" s="1" t="s">
        <v>138</v>
      </c>
      <c r="G189701" s="1" t="s">
        <v>29</v>
      </c>
    </row>
    <row r="189702" spans="1:7" x14ac:dyDescent="0.3">
      <c r="A189702">
        <v>3951011</v>
      </c>
      <c r="B189702">
        <v>150000</v>
      </c>
      <c r="C189702">
        <v>236147</v>
      </c>
      <c r="D189702">
        <v>0</v>
      </c>
      <c r="E189702" s="1" t="s">
        <v>7</v>
      </c>
      <c r="F189702" s="1" t="s">
        <v>138</v>
      </c>
      <c r="G189702" s="1" t="s">
        <v>9</v>
      </c>
    </row>
    <row r="189703" spans="1:7" x14ac:dyDescent="0.3">
      <c r="A189703">
        <v>3951018</v>
      </c>
      <c r="B189703">
        <v>150000</v>
      </c>
      <c r="C189703">
        <v>236147</v>
      </c>
      <c r="D189703">
        <v>0</v>
      </c>
      <c r="E189703" s="1" t="s">
        <v>7</v>
      </c>
      <c r="F189703" s="1" t="s">
        <v>138</v>
      </c>
      <c r="G189703" s="1" t="s">
        <v>9</v>
      </c>
    </row>
    <row r="189704" spans="1:7" x14ac:dyDescent="0.3">
      <c r="A189704">
        <v>3951023</v>
      </c>
      <c r="B189704">
        <v>150000</v>
      </c>
      <c r="C189704">
        <v>274592</v>
      </c>
      <c r="D189704">
        <v>0</v>
      </c>
      <c r="E189704" s="1" t="s">
        <v>7</v>
      </c>
      <c r="F189704" s="1" t="s">
        <v>138</v>
      </c>
      <c r="G189704" s="1" t="s">
        <v>9</v>
      </c>
    </row>
    <row r="189705" spans="1:7" x14ac:dyDescent="0.3">
      <c r="A189705">
        <v>3951049</v>
      </c>
      <c r="B189705">
        <v>150000</v>
      </c>
      <c r="C189705">
        <v>389471</v>
      </c>
      <c r="D189705">
        <v>0</v>
      </c>
      <c r="E189705" s="1" t="s">
        <v>7</v>
      </c>
      <c r="F189705" s="1" t="s">
        <v>138</v>
      </c>
      <c r="G189705" s="1" t="s">
        <v>9</v>
      </c>
    </row>
    <row r="189706" spans="1:7" x14ac:dyDescent="0.3">
      <c r="A189706">
        <v>3951058</v>
      </c>
      <c r="B189706">
        <v>150000</v>
      </c>
      <c r="C189706">
        <v>466393</v>
      </c>
      <c r="D189706">
        <v>30521</v>
      </c>
      <c r="E189706" s="1" t="s">
        <v>7</v>
      </c>
      <c r="F189706" s="1" t="s">
        <v>138</v>
      </c>
      <c r="G189706" s="1" t="s">
        <v>9</v>
      </c>
    </row>
    <row r="189707" spans="1:7" x14ac:dyDescent="0.3">
      <c r="A189707">
        <v>3951063</v>
      </c>
      <c r="B189707">
        <v>150000</v>
      </c>
      <c r="C189707">
        <v>398095</v>
      </c>
      <c r="D189707">
        <v>0</v>
      </c>
      <c r="E189707" s="1" t="s">
        <v>7</v>
      </c>
      <c r="F189707" s="1" t="s">
        <v>138</v>
      </c>
      <c r="G189707" s="1" t="s">
        <v>9</v>
      </c>
    </row>
    <row r="189708" spans="1:7" x14ac:dyDescent="0.3">
      <c r="A189708">
        <v>3951067</v>
      </c>
      <c r="B189708">
        <v>150000</v>
      </c>
      <c r="C189708">
        <v>307810</v>
      </c>
      <c r="D189708">
        <v>0</v>
      </c>
      <c r="E189708" s="1" t="s">
        <v>7</v>
      </c>
      <c r="F189708" s="1" t="s">
        <v>138</v>
      </c>
      <c r="G189708" s="1" t="s">
        <v>9</v>
      </c>
    </row>
    <row r="189709" spans="1:7" x14ac:dyDescent="0.3">
      <c r="A189709">
        <v>3951097</v>
      </c>
      <c r="B189709">
        <v>125000</v>
      </c>
      <c r="C189709">
        <v>312586</v>
      </c>
      <c r="D189709">
        <v>0</v>
      </c>
      <c r="E189709" s="1" t="s">
        <v>7</v>
      </c>
      <c r="F189709" s="1" t="s">
        <v>235</v>
      </c>
      <c r="G189709" s="1" t="s">
        <v>9</v>
      </c>
    </row>
    <row r="189710" spans="1:7" x14ac:dyDescent="0.3">
      <c r="A189710">
        <v>3951110</v>
      </c>
      <c r="B189710">
        <v>125000</v>
      </c>
      <c r="C189710">
        <v>234008</v>
      </c>
      <c r="D189710">
        <v>0</v>
      </c>
      <c r="E189710" s="1" t="s">
        <v>7</v>
      </c>
      <c r="F189710" s="1" t="s">
        <v>235</v>
      </c>
      <c r="G189710" s="1" t="s">
        <v>9</v>
      </c>
    </row>
    <row r="189711" spans="1:7" x14ac:dyDescent="0.3">
      <c r="A189711">
        <v>3951135</v>
      </c>
      <c r="B189711">
        <v>125000</v>
      </c>
      <c r="C189711">
        <v>307483</v>
      </c>
      <c r="D189711">
        <v>0</v>
      </c>
      <c r="E189711" s="1" t="s">
        <v>7</v>
      </c>
      <c r="F189711" s="1" t="s">
        <v>235</v>
      </c>
      <c r="G189711" s="1" t="s">
        <v>9</v>
      </c>
    </row>
    <row r="189712" spans="1:7" x14ac:dyDescent="0.3">
      <c r="A189712">
        <v>3951140</v>
      </c>
      <c r="B189712">
        <v>125000</v>
      </c>
      <c r="C189712">
        <v>234008</v>
      </c>
      <c r="D189712">
        <v>0</v>
      </c>
      <c r="E189712" s="1" t="s">
        <v>7</v>
      </c>
      <c r="F189712" s="1" t="s">
        <v>235</v>
      </c>
      <c r="G189712" s="1" t="s">
        <v>9</v>
      </c>
    </row>
    <row r="189713" spans="1:7" x14ac:dyDescent="0.3">
      <c r="A189713">
        <v>3951145</v>
      </c>
      <c r="B189713">
        <v>125000</v>
      </c>
      <c r="C189713">
        <v>235516</v>
      </c>
      <c r="D189713">
        <v>0</v>
      </c>
      <c r="E189713" s="1" t="s">
        <v>7</v>
      </c>
      <c r="F189713" s="1" t="s">
        <v>235</v>
      </c>
      <c r="G189713" s="1" t="s">
        <v>9</v>
      </c>
    </row>
    <row r="189714" spans="1:7" x14ac:dyDescent="0.3">
      <c r="A189714">
        <v>3951147</v>
      </c>
      <c r="B189714">
        <v>125000</v>
      </c>
      <c r="C189714">
        <v>303794</v>
      </c>
      <c r="D189714">
        <v>0</v>
      </c>
      <c r="E189714" s="1" t="s">
        <v>7</v>
      </c>
      <c r="F189714" s="1" t="s">
        <v>235</v>
      </c>
      <c r="G189714" s="1" t="s">
        <v>9</v>
      </c>
    </row>
    <row r="189715" spans="1:7" x14ac:dyDescent="0.3">
      <c r="A189715">
        <v>3951161</v>
      </c>
      <c r="B189715">
        <v>125000</v>
      </c>
      <c r="C189715">
        <v>257087</v>
      </c>
      <c r="D189715">
        <v>0</v>
      </c>
      <c r="E189715" s="1" t="s">
        <v>7</v>
      </c>
      <c r="F189715" s="1" t="s">
        <v>235</v>
      </c>
      <c r="G189715" s="1" t="s">
        <v>9</v>
      </c>
    </row>
    <row r="189716" spans="1:7" x14ac:dyDescent="0.3">
      <c r="A189716">
        <v>3951184</v>
      </c>
      <c r="B189716">
        <v>190747</v>
      </c>
      <c r="C189716">
        <v>0</v>
      </c>
      <c r="D189716">
        <v>0</v>
      </c>
      <c r="E189716" s="1" t="s">
        <v>7</v>
      </c>
      <c r="F189716" s="1" t="s">
        <v>11</v>
      </c>
      <c r="G189716" s="1" t="s">
        <v>38</v>
      </c>
    </row>
    <row r="189717" spans="1:7" x14ac:dyDescent="0.3">
      <c r="A189717">
        <v>3951200</v>
      </c>
      <c r="B189717">
        <v>60000</v>
      </c>
      <c r="C189717">
        <v>0</v>
      </c>
      <c r="D189717">
        <v>0</v>
      </c>
      <c r="E189717" s="1" t="s">
        <v>7</v>
      </c>
      <c r="F189717" s="1" t="s">
        <v>163</v>
      </c>
      <c r="G189717" s="1" t="s">
        <v>29</v>
      </c>
    </row>
    <row r="189718" spans="1:7" x14ac:dyDescent="0.3">
      <c r="A189718">
        <v>3951205</v>
      </c>
      <c r="B189718">
        <v>60000</v>
      </c>
      <c r="C189718">
        <v>0</v>
      </c>
      <c r="D189718">
        <v>0</v>
      </c>
      <c r="E189718" s="1" t="s">
        <v>7</v>
      </c>
      <c r="F189718" s="1" t="s">
        <v>163</v>
      </c>
      <c r="G189718" s="1" t="s">
        <v>29</v>
      </c>
    </row>
    <row r="189719" spans="1:7" x14ac:dyDescent="0.3">
      <c r="A189719">
        <v>3951208</v>
      </c>
      <c r="B189719">
        <v>60000</v>
      </c>
      <c r="C189719">
        <v>0</v>
      </c>
      <c r="D189719">
        <v>0</v>
      </c>
      <c r="E189719" s="1" t="s">
        <v>7</v>
      </c>
      <c r="F189719" s="1" t="s">
        <v>163</v>
      </c>
      <c r="G189719" s="1" t="s">
        <v>29</v>
      </c>
    </row>
    <row r="189720" spans="1:7" x14ac:dyDescent="0.3">
      <c r="A189720">
        <v>3951216</v>
      </c>
      <c r="B189720">
        <v>75000</v>
      </c>
      <c r="C189720">
        <v>354300</v>
      </c>
      <c r="D189720">
        <v>0</v>
      </c>
      <c r="E189720" s="1" t="s">
        <v>7</v>
      </c>
      <c r="F189720" s="1" t="s">
        <v>163</v>
      </c>
      <c r="G189720" s="1" t="s">
        <v>9</v>
      </c>
    </row>
    <row r="189721" spans="1:7" x14ac:dyDescent="0.3">
      <c r="A189721">
        <v>3951222</v>
      </c>
      <c r="B189721">
        <v>60000</v>
      </c>
      <c r="C189721">
        <v>0</v>
      </c>
      <c r="D189721">
        <v>0</v>
      </c>
      <c r="E189721" s="1" t="s">
        <v>7</v>
      </c>
      <c r="F189721" s="1" t="s">
        <v>163</v>
      </c>
      <c r="G189721" s="1" t="s">
        <v>29</v>
      </c>
    </row>
    <row r="189722" spans="1:7" x14ac:dyDescent="0.3">
      <c r="A189722">
        <v>3951235</v>
      </c>
      <c r="B189722">
        <v>60000</v>
      </c>
      <c r="C189722">
        <v>0</v>
      </c>
      <c r="D189722">
        <v>0</v>
      </c>
      <c r="E189722" s="1" t="s">
        <v>7</v>
      </c>
      <c r="F189722" s="1" t="s">
        <v>163</v>
      </c>
      <c r="G189722" s="1" t="s">
        <v>29</v>
      </c>
    </row>
    <row r="189723" spans="1:7" x14ac:dyDescent="0.3">
      <c r="A189723">
        <v>3951248</v>
      </c>
      <c r="B189723">
        <v>60000</v>
      </c>
      <c r="C189723">
        <v>0</v>
      </c>
      <c r="D189723">
        <v>0</v>
      </c>
      <c r="E189723" s="1" t="s">
        <v>7</v>
      </c>
      <c r="F189723" s="1" t="s">
        <v>163</v>
      </c>
      <c r="G189723" s="1" t="s">
        <v>29</v>
      </c>
    </row>
    <row r="189724" spans="1:7" x14ac:dyDescent="0.3">
      <c r="A189724">
        <v>3951250</v>
      </c>
      <c r="B189724">
        <v>60000</v>
      </c>
      <c r="C189724">
        <v>0</v>
      </c>
      <c r="D189724">
        <v>0</v>
      </c>
      <c r="E189724" s="1" t="s">
        <v>7</v>
      </c>
      <c r="F189724" s="1" t="s">
        <v>163</v>
      </c>
      <c r="G189724" s="1" t="s">
        <v>29</v>
      </c>
    </row>
    <row r="189725" spans="1:7" x14ac:dyDescent="0.3">
      <c r="A189725">
        <v>3951252</v>
      </c>
      <c r="B189725">
        <v>60000</v>
      </c>
      <c r="C189725">
        <v>0</v>
      </c>
      <c r="D189725">
        <v>0</v>
      </c>
      <c r="E189725" s="1" t="s">
        <v>7</v>
      </c>
      <c r="F189725" s="1" t="s">
        <v>163</v>
      </c>
      <c r="G189725" s="1" t="s">
        <v>29</v>
      </c>
    </row>
    <row r="189726" spans="1:7" x14ac:dyDescent="0.3">
      <c r="A189726">
        <v>3951258</v>
      </c>
      <c r="B189726">
        <v>60000</v>
      </c>
      <c r="C189726">
        <v>0</v>
      </c>
      <c r="D189726">
        <v>0</v>
      </c>
      <c r="E189726" s="1" t="s">
        <v>7</v>
      </c>
      <c r="F189726" s="1" t="s">
        <v>163</v>
      </c>
      <c r="G189726" s="1" t="s">
        <v>29</v>
      </c>
    </row>
    <row r="189727" spans="1:7" x14ac:dyDescent="0.3">
      <c r="A189727">
        <v>3951267</v>
      </c>
      <c r="B189727">
        <v>60000</v>
      </c>
      <c r="C189727">
        <v>0</v>
      </c>
      <c r="D189727">
        <v>0</v>
      </c>
      <c r="E189727" s="1" t="s">
        <v>7</v>
      </c>
      <c r="F189727" s="1" t="s">
        <v>163</v>
      </c>
      <c r="G189727" s="1" t="s">
        <v>29</v>
      </c>
    </row>
    <row r="189728" spans="1:7" x14ac:dyDescent="0.3">
      <c r="A189728">
        <v>3951272</v>
      </c>
      <c r="B189728">
        <v>60000</v>
      </c>
      <c r="C189728">
        <v>0</v>
      </c>
      <c r="D189728">
        <v>0</v>
      </c>
      <c r="E189728" s="1" t="s">
        <v>7</v>
      </c>
      <c r="F189728" s="1" t="s">
        <v>163</v>
      </c>
      <c r="G189728" s="1" t="s">
        <v>29</v>
      </c>
    </row>
    <row r="189729" spans="1:7" x14ac:dyDescent="0.3">
      <c r="A189729">
        <v>3951286</v>
      </c>
      <c r="B189729">
        <v>60000</v>
      </c>
      <c r="C189729">
        <v>0</v>
      </c>
      <c r="D189729">
        <v>0</v>
      </c>
      <c r="E189729" s="1" t="s">
        <v>7</v>
      </c>
      <c r="F189729" s="1" t="s">
        <v>163</v>
      </c>
      <c r="G189729" s="1" t="s">
        <v>29</v>
      </c>
    </row>
    <row r="189730" spans="1:7" x14ac:dyDescent="0.3">
      <c r="A189730">
        <v>3951297</v>
      </c>
      <c r="B189730">
        <v>60000</v>
      </c>
      <c r="C189730">
        <v>0</v>
      </c>
      <c r="D189730">
        <v>0</v>
      </c>
      <c r="E189730" s="1" t="s">
        <v>7</v>
      </c>
      <c r="F189730" s="1" t="s">
        <v>163</v>
      </c>
      <c r="G189730" s="1" t="s">
        <v>29</v>
      </c>
    </row>
    <row r="189731" spans="1:7" x14ac:dyDescent="0.3">
      <c r="A189731">
        <v>3951305</v>
      </c>
      <c r="B189731">
        <v>60000</v>
      </c>
      <c r="C189731">
        <v>0</v>
      </c>
      <c r="D189731">
        <v>0</v>
      </c>
      <c r="E189731" s="1" t="s">
        <v>7</v>
      </c>
      <c r="F189731" s="1" t="s">
        <v>163</v>
      </c>
      <c r="G189731" s="1" t="s">
        <v>29</v>
      </c>
    </row>
    <row r="189732" spans="1:7" x14ac:dyDescent="0.3">
      <c r="A189732">
        <v>3951320</v>
      </c>
      <c r="B189732">
        <v>75000</v>
      </c>
      <c r="C189732">
        <v>330153</v>
      </c>
      <c r="D189732">
        <v>0</v>
      </c>
      <c r="E189732" s="1" t="s">
        <v>7</v>
      </c>
      <c r="F189732" s="1" t="s">
        <v>163</v>
      </c>
      <c r="G189732" s="1" t="s">
        <v>9</v>
      </c>
    </row>
    <row r="189733" spans="1:7" x14ac:dyDescent="0.3">
      <c r="A189733">
        <v>3951321</v>
      </c>
      <c r="B189733">
        <v>75000</v>
      </c>
      <c r="C189733">
        <v>309027</v>
      </c>
      <c r="D189733">
        <v>0</v>
      </c>
      <c r="E189733" s="1" t="s">
        <v>7</v>
      </c>
      <c r="F189733" s="1" t="s">
        <v>163</v>
      </c>
      <c r="G189733" s="1" t="s">
        <v>9</v>
      </c>
    </row>
    <row r="189734" spans="1:7" x14ac:dyDescent="0.3">
      <c r="A189734">
        <v>3951323</v>
      </c>
      <c r="B189734">
        <v>75000</v>
      </c>
      <c r="C189734">
        <v>322674</v>
      </c>
      <c r="D189734">
        <v>0</v>
      </c>
      <c r="E189734" s="1" t="s">
        <v>7</v>
      </c>
      <c r="F189734" s="1" t="s">
        <v>163</v>
      </c>
      <c r="G189734" s="1" t="s">
        <v>9</v>
      </c>
    </row>
    <row r="189735" spans="1:7" x14ac:dyDescent="0.3">
      <c r="A189735">
        <v>3951327</v>
      </c>
      <c r="B189735">
        <v>75000</v>
      </c>
      <c r="C189735">
        <v>272771</v>
      </c>
      <c r="D189735">
        <v>0</v>
      </c>
      <c r="E189735" s="1" t="s">
        <v>7</v>
      </c>
      <c r="F189735" s="1" t="s">
        <v>163</v>
      </c>
      <c r="G189735" s="1" t="s">
        <v>9</v>
      </c>
    </row>
    <row r="189736" spans="1:7" x14ac:dyDescent="0.3">
      <c r="A189736">
        <v>3951341</v>
      </c>
      <c r="B189736">
        <v>75000</v>
      </c>
      <c r="C189736">
        <v>386870</v>
      </c>
      <c r="D189736">
        <v>0</v>
      </c>
      <c r="E189736" s="1" t="s">
        <v>7</v>
      </c>
      <c r="F189736" s="1" t="s">
        <v>163</v>
      </c>
      <c r="G189736" s="1" t="s">
        <v>9</v>
      </c>
    </row>
    <row r="189737" spans="1:7" x14ac:dyDescent="0.3">
      <c r="A189737">
        <v>3951342</v>
      </c>
      <c r="B189737">
        <v>75000</v>
      </c>
      <c r="C189737">
        <v>336895</v>
      </c>
      <c r="D189737">
        <v>0</v>
      </c>
      <c r="E189737" s="1" t="s">
        <v>7</v>
      </c>
      <c r="F189737" s="1" t="s">
        <v>163</v>
      </c>
      <c r="G189737" s="1" t="s">
        <v>9</v>
      </c>
    </row>
    <row r="189738" spans="1:7" x14ac:dyDescent="0.3">
      <c r="A189738">
        <v>3951357</v>
      </c>
      <c r="B189738">
        <v>75000</v>
      </c>
      <c r="C189738">
        <v>272951</v>
      </c>
      <c r="D189738">
        <v>0</v>
      </c>
      <c r="E189738" s="1" t="s">
        <v>7</v>
      </c>
      <c r="F189738" s="1" t="s">
        <v>163</v>
      </c>
      <c r="G189738" s="1" t="s">
        <v>9</v>
      </c>
    </row>
    <row r="189739" spans="1:7" x14ac:dyDescent="0.3">
      <c r="A189739">
        <v>3951360</v>
      </c>
      <c r="B189739">
        <v>75000</v>
      </c>
      <c r="C189739">
        <v>271331</v>
      </c>
      <c r="D189739">
        <v>0</v>
      </c>
      <c r="E189739" s="1" t="s">
        <v>7</v>
      </c>
      <c r="F189739" s="1" t="s">
        <v>163</v>
      </c>
      <c r="G189739" s="1" t="s">
        <v>9</v>
      </c>
    </row>
    <row r="189740" spans="1:7" x14ac:dyDescent="0.3">
      <c r="A189740">
        <v>3951387</v>
      </c>
      <c r="B189740">
        <v>75000</v>
      </c>
      <c r="C189740">
        <v>275916</v>
      </c>
      <c r="D189740">
        <v>0</v>
      </c>
      <c r="E189740" s="1" t="s">
        <v>7</v>
      </c>
      <c r="F189740" s="1" t="s">
        <v>163</v>
      </c>
      <c r="G189740" s="1" t="s">
        <v>9</v>
      </c>
    </row>
    <row r="189741" spans="1:7" x14ac:dyDescent="0.3">
      <c r="A189741">
        <v>3951395</v>
      </c>
      <c r="B189741">
        <v>0</v>
      </c>
      <c r="C189741">
        <v>0</v>
      </c>
      <c r="D189741">
        <v>0</v>
      </c>
      <c r="E189741" s="1" t="s">
        <v>7</v>
      </c>
      <c r="F189741" s="1" t="s">
        <v>163</v>
      </c>
      <c r="G189741" s="1" t="s">
        <v>31</v>
      </c>
    </row>
    <row r="189742" spans="1:7" x14ac:dyDescent="0.3">
      <c r="A189742">
        <v>3951399</v>
      </c>
      <c r="B189742">
        <v>0</v>
      </c>
      <c r="C189742">
        <v>0</v>
      </c>
      <c r="D189742">
        <v>0</v>
      </c>
      <c r="E189742" s="1" t="s">
        <v>7</v>
      </c>
      <c r="F189742" s="1" t="s">
        <v>163</v>
      </c>
      <c r="G189742" s="1" t="s">
        <v>31</v>
      </c>
    </row>
    <row r="189743" spans="1:7" x14ac:dyDescent="0.3">
      <c r="A189743">
        <v>3951406</v>
      </c>
      <c r="B189743">
        <v>892765</v>
      </c>
      <c r="C189743">
        <v>1170739</v>
      </c>
      <c r="D189743">
        <v>45147</v>
      </c>
      <c r="E189743" s="1" t="s">
        <v>7</v>
      </c>
      <c r="F189743" s="1" t="s">
        <v>10</v>
      </c>
      <c r="G189743" s="1" t="s">
        <v>24</v>
      </c>
    </row>
    <row r="189744" spans="1:7" x14ac:dyDescent="0.3">
      <c r="A189744">
        <v>3951412</v>
      </c>
      <c r="B189744">
        <v>1374934</v>
      </c>
      <c r="C189744">
        <v>0</v>
      </c>
      <c r="D189744">
        <v>0</v>
      </c>
      <c r="E189744" s="1" t="s">
        <v>7</v>
      </c>
      <c r="F189744" s="1" t="s">
        <v>10</v>
      </c>
      <c r="G189744" s="1" t="s">
        <v>38</v>
      </c>
    </row>
    <row r="189745" spans="1:7" x14ac:dyDescent="0.3">
      <c r="A189745">
        <v>3951413</v>
      </c>
      <c r="B189745">
        <v>0</v>
      </c>
      <c r="C189745">
        <v>0</v>
      </c>
      <c r="D189745">
        <v>0</v>
      </c>
      <c r="E189745" s="1" t="s">
        <v>7</v>
      </c>
      <c r="F189745" s="1" t="s">
        <v>10</v>
      </c>
      <c r="G189745" s="1" t="s">
        <v>161</v>
      </c>
    </row>
    <row r="189746" spans="1:7" x14ac:dyDescent="0.3">
      <c r="A189746">
        <v>3951418</v>
      </c>
      <c r="B189746">
        <v>144000</v>
      </c>
      <c r="C189746">
        <v>408421</v>
      </c>
      <c r="D189746">
        <v>0</v>
      </c>
      <c r="E189746" s="1" t="s">
        <v>7</v>
      </c>
      <c r="F189746" s="1" t="s">
        <v>49</v>
      </c>
      <c r="G189746" s="1" t="s">
        <v>9</v>
      </c>
    </row>
    <row r="189747" spans="1:7" x14ac:dyDescent="0.3">
      <c r="A189747">
        <v>3951432</v>
      </c>
      <c r="B189747">
        <v>0</v>
      </c>
      <c r="C189747">
        <v>0</v>
      </c>
      <c r="D189747">
        <v>0</v>
      </c>
      <c r="E189747" s="1" t="s">
        <v>7</v>
      </c>
      <c r="F189747" s="1" t="s">
        <v>49</v>
      </c>
      <c r="G189747" s="1" t="s">
        <v>31</v>
      </c>
    </row>
    <row r="189748" spans="1:7" x14ac:dyDescent="0.3">
      <c r="A189748">
        <v>3951433</v>
      </c>
      <c r="B189748">
        <v>0</v>
      </c>
      <c r="C189748">
        <v>0</v>
      </c>
      <c r="D189748">
        <v>0</v>
      </c>
      <c r="E189748" s="1" t="s">
        <v>7</v>
      </c>
      <c r="F189748" s="1" t="s">
        <v>49</v>
      </c>
      <c r="G189748" s="1" t="s">
        <v>31</v>
      </c>
    </row>
    <row r="189749" spans="1:7" x14ac:dyDescent="0.3">
      <c r="A189749">
        <v>3951455</v>
      </c>
      <c r="B189749">
        <v>80000</v>
      </c>
      <c r="C189749">
        <v>444757</v>
      </c>
      <c r="D189749">
        <v>0</v>
      </c>
      <c r="E189749" s="1" t="s">
        <v>7</v>
      </c>
      <c r="F189749" s="1" t="s">
        <v>49</v>
      </c>
      <c r="G189749" s="1" t="s">
        <v>9</v>
      </c>
    </row>
    <row r="189750" spans="1:7" x14ac:dyDescent="0.3">
      <c r="A189750">
        <v>3951485</v>
      </c>
      <c r="B189750">
        <v>120000</v>
      </c>
      <c r="C189750">
        <v>481030</v>
      </c>
      <c r="D189750">
        <v>16800</v>
      </c>
      <c r="E189750" s="1" t="s">
        <v>7</v>
      </c>
      <c r="F189750" s="1" t="s">
        <v>22</v>
      </c>
      <c r="G189750" s="1" t="s">
        <v>9</v>
      </c>
    </row>
    <row r="189751" spans="1:7" x14ac:dyDescent="0.3">
      <c r="A189751">
        <v>3951489</v>
      </c>
      <c r="B189751">
        <v>120000</v>
      </c>
      <c r="C189751">
        <v>314196</v>
      </c>
      <c r="D189751">
        <v>0</v>
      </c>
      <c r="E189751" s="1" t="s">
        <v>7</v>
      </c>
      <c r="F189751" s="1" t="s">
        <v>22</v>
      </c>
      <c r="G189751" s="1" t="s">
        <v>9</v>
      </c>
    </row>
    <row r="189752" spans="1:7" x14ac:dyDescent="0.3">
      <c r="A189752">
        <v>3951513</v>
      </c>
      <c r="B189752">
        <v>120000</v>
      </c>
      <c r="C189752">
        <v>320454</v>
      </c>
      <c r="D189752">
        <v>0</v>
      </c>
      <c r="E189752" s="1" t="s">
        <v>7</v>
      </c>
      <c r="F189752" s="1" t="s">
        <v>22</v>
      </c>
      <c r="G189752" s="1" t="s">
        <v>9</v>
      </c>
    </row>
    <row r="189753" spans="1:7" x14ac:dyDescent="0.3">
      <c r="A189753">
        <v>3951523</v>
      </c>
      <c r="B189753">
        <v>0</v>
      </c>
      <c r="C189753">
        <v>0</v>
      </c>
      <c r="D189753">
        <v>0</v>
      </c>
      <c r="E189753" s="1" t="s">
        <v>7</v>
      </c>
      <c r="F189753" s="1" t="s">
        <v>22</v>
      </c>
      <c r="G189753" s="1" t="s">
        <v>31</v>
      </c>
    </row>
    <row r="189754" spans="1:7" x14ac:dyDescent="0.3">
      <c r="A189754">
        <v>3951671</v>
      </c>
      <c r="B189754">
        <v>85000</v>
      </c>
      <c r="C189754">
        <v>0</v>
      </c>
      <c r="D189754">
        <v>0</v>
      </c>
      <c r="E189754" s="1" t="s">
        <v>7</v>
      </c>
      <c r="F189754" s="1" t="s">
        <v>250</v>
      </c>
      <c r="G189754" s="1" t="s">
        <v>29</v>
      </c>
    </row>
    <row r="189755" spans="1:7" x14ac:dyDescent="0.3">
      <c r="A189755">
        <v>3951687</v>
      </c>
      <c r="B189755">
        <v>85000</v>
      </c>
      <c r="C189755">
        <v>0</v>
      </c>
      <c r="D189755">
        <v>0</v>
      </c>
      <c r="E189755" s="1" t="s">
        <v>7</v>
      </c>
      <c r="F189755" s="1" t="s">
        <v>250</v>
      </c>
      <c r="G189755" s="1" t="s">
        <v>29</v>
      </c>
    </row>
    <row r="189756" spans="1:7" x14ac:dyDescent="0.3">
      <c r="A189756">
        <v>3951688</v>
      </c>
      <c r="B189756">
        <v>85000</v>
      </c>
      <c r="C189756">
        <v>0</v>
      </c>
      <c r="D189756">
        <v>0</v>
      </c>
      <c r="E189756" s="1" t="s">
        <v>7</v>
      </c>
      <c r="F189756" s="1" t="s">
        <v>250</v>
      </c>
      <c r="G189756" s="1" t="s">
        <v>29</v>
      </c>
    </row>
    <row r="189757" spans="1:7" x14ac:dyDescent="0.3">
      <c r="A189757">
        <v>3951691</v>
      </c>
      <c r="B189757">
        <v>85000</v>
      </c>
      <c r="C189757">
        <v>0</v>
      </c>
      <c r="D189757">
        <v>0</v>
      </c>
      <c r="E189757" s="1" t="s">
        <v>7</v>
      </c>
      <c r="F189757" s="1" t="s">
        <v>250</v>
      </c>
      <c r="G189757" s="1" t="s">
        <v>29</v>
      </c>
    </row>
    <row r="189758" spans="1:7" x14ac:dyDescent="0.3">
      <c r="A189758">
        <v>3951698</v>
      </c>
      <c r="B189758">
        <v>0</v>
      </c>
      <c r="C189758">
        <v>0</v>
      </c>
      <c r="D189758">
        <v>0</v>
      </c>
      <c r="E189758" s="1" t="s">
        <v>7</v>
      </c>
      <c r="F189758" s="1" t="s">
        <v>250</v>
      </c>
      <c r="G189758" s="1" t="s">
        <v>31</v>
      </c>
    </row>
    <row r="189759" spans="1:7" x14ac:dyDescent="0.3">
      <c r="A189759">
        <v>3951705</v>
      </c>
      <c r="B189759">
        <v>100000</v>
      </c>
      <c r="C189759">
        <v>334427</v>
      </c>
      <c r="D189759">
        <v>0</v>
      </c>
      <c r="E189759" s="1" t="s">
        <v>7</v>
      </c>
      <c r="F189759" s="1" t="s">
        <v>250</v>
      </c>
      <c r="G189759" s="1" t="s">
        <v>9</v>
      </c>
    </row>
    <row r="189760" spans="1:7" x14ac:dyDescent="0.3">
      <c r="A189760">
        <v>3951706</v>
      </c>
      <c r="B189760">
        <v>100000</v>
      </c>
      <c r="C189760">
        <v>334135</v>
      </c>
      <c r="D189760">
        <v>0</v>
      </c>
      <c r="E189760" s="1" t="s">
        <v>7</v>
      </c>
      <c r="F189760" s="1" t="s">
        <v>250</v>
      </c>
      <c r="G189760" s="1" t="s">
        <v>9</v>
      </c>
    </row>
    <row r="189761" spans="1:7" x14ac:dyDescent="0.3">
      <c r="A189761">
        <v>3951709</v>
      </c>
      <c r="B189761">
        <v>85000</v>
      </c>
      <c r="C189761">
        <v>0</v>
      </c>
      <c r="D189761">
        <v>0</v>
      </c>
      <c r="E189761" s="1" t="s">
        <v>7</v>
      </c>
      <c r="F189761" s="1" t="s">
        <v>250</v>
      </c>
      <c r="G189761" s="1" t="s">
        <v>29</v>
      </c>
    </row>
    <row r="189762" spans="1:7" x14ac:dyDescent="0.3">
      <c r="A189762">
        <v>3951730</v>
      </c>
      <c r="B189762">
        <v>85000</v>
      </c>
      <c r="C189762">
        <v>0</v>
      </c>
      <c r="D189762">
        <v>0</v>
      </c>
      <c r="E189762" s="1" t="s">
        <v>7</v>
      </c>
      <c r="F189762" s="1" t="s">
        <v>250</v>
      </c>
      <c r="G189762" s="1" t="s">
        <v>29</v>
      </c>
    </row>
    <row r="189763" spans="1:7" x14ac:dyDescent="0.3">
      <c r="A189763">
        <v>3951745</v>
      </c>
      <c r="B189763">
        <v>85000</v>
      </c>
      <c r="C189763">
        <v>0</v>
      </c>
      <c r="D189763">
        <v>0</v>
      </c>
      <c r="E189763" s="1" t="s">
        <v>7</v>
      </c>
      <c r="F189763" s="1" t="s">
        <v>250</v>
      </c>
      <c r="G189763" s="1" t="s">
        <v>29</v>
      </c>
    </row>
    <row r="189764" spans="1:7" x14ac:dyDescent="0.3">
      <c r="A189764">
        <v>3951750</v>
      </c>
      <c r="B189764">
        <v>85000</v>
      </c>
      <c r="C189764">
        <v>0</v>
      </c>
      <c r="D189764">
        <v>0</v>
      </c>
      <c r="E189764" s="1" t="s">
        <v>7</v>
      </c>
      <c r="F189764" s="1" t="s">
        <v>250</v>
      </c>
      <c r="G189764" s="1" t="s">
        <v>29</v>
      </c>
    </row>
    <row r="189765" spans="1:7" x14ac:dyDescent="0.3">
      <c r="A189765">
        <v>3951753</v>
      </c>
      <c r="B189765">
        <v>85000</v>
      </c>
      <c r="C189765">
        <v>0</v>
      </c>
      <c r="D189765">
        <v>0</v>
      </c>
      <c r="E189765" s="1" t="s">
        <v>7</v>
      </c>
      <c r="F189765" s="1" t="s">
        <v>250</v>
      </c>
      <c r="G189765" s="1" t="s">
        <v>29</v>
      </c>
    </row>
    <row r="189766" spans="1:7" x14ac:dyDescent="0.3">
      <c r="A189766">
        <v>3951769</v>
      </c>
      <c r="B189766">
        <v>85000</v>
      </c>
      <c r="C189766">
        <v>0</v>
      </c>
      <c r="D189766">
        <v>0</v>
      </c>
      <c r="E189766" s="1" t="s">
        <v>7</v>
      </c>
      <c r="F189766" s="1" t="s">
        <v>250</v>
      </c>
      <c r="G189766" s="1" t="s">
        <v>29</v>
      </c>
    </row>
    <row r="189767" spans="1:7" x14ac:dyDescent="0.3">
      <c r="A189767">
        <v>3951772</v>
      </c>
      <c r="B189767">
        <v>100000</v>
      </c>
      <c r="C189767">
        <v>341859</v>
      </c>
      <c r="D189767">
        <v>0</v>
      </c>
      <c r="E189767" s="1" t="s">
        <v>7</v>
      </c>
      <c r="F189767" s="1" t="s">
        <v>250</v>
      </c>
      <c r="G189767" s="1" t="s">
        <v>9</v>
      </c>
    </row>
    <row r="189768" spans="1:7" x14ac:dyDescent="0.3">
      <c r="A189768">
        <v>3951777</v>
      </c>
      <c r="B189768">
        <v>100000</v>
      </c>
      <c r="C189768">
        <v>318553</v>
      </c>
      <c r="D189768">
        <v>0</v>
      </c>
      <c r="E189768" s="1" t="s">
        <v>7</v>
      </c>
      <c r="F189768" s="1" t="s">
        <v>250</v>
      </c>
      <c r="G189768" s="1" t="s">
        <v>9</v>
      </c>
    </row>
    <row r="189769" spans="1:7" x14ac:dyDescent="0.3">
      <c r="A189769">
        <v>3951786</v>
      </c>
      <c r="B189769">
        <v>100000</v>
      </c>
      <c r="C189769">
        <v>334427</v>
      </c>
      <c r="D189769">
        <v>0</v>
      </c>
      <c r="E189769" s="1" t="s">
        <v>7</v>
      </c>
      <c r="F189769" s="1" t="s">
        <v>250</v>
      </c>
      <c r="G189769" s="1" t="s">
        <v>9</v>
      </c>
    </row>
    <row r="189770" spans="1:7" x14ac:dyDescent="0.3">
      <c r="A189770">
        <v>3951800</v>
      </c>
      <c r="B189770">
        <v>63450</v>
      </c>
      <c r="C189770">
        <v>0</v>
      </c>
      <c r="D189770">
        <v>0</v>
      </c>
      <c r="E189770" s="1" t="s">
        <v>7</v>
      </c>
      <c r="F189770" s="1" t="s">
        <v>11</v>
      </c>
      <c r="G189770" s="1" t="s">
        <v>29</v>
      </c>
    </row>
    <row r="189771" spans="1:7" x14ac:dyDescent="0.3">
      <c r="A189771">
        <v>3951806</v>
      </c>
      <c r="B189771">
        <v>63450</v>
      </c>
      <c r="C189771">
        <v>0</v>
      </c>
      <c r="D189771">
        <v>0</v>
      </c>
      <c r="E189771" s="1" t="s">
        <v>7</v>
      </c>
      <c r="F189771" s="1" t="s">
        <v>11</v>
      </c>
      <c r="G189771" s="1" t="s">
        <v>29</v>
      </c>
    </row>
    <row r="189772" spans="1:7" x14ac:dyDescent="0.3">
      <c r="A189772">
        <v>3951807</v>
      </c>
      <c r="B189772">
        <v>63450</v>
      </c>
      <c r="C189772">
        <v>0</v>
      </c>
      <c r="D189772">
        <v>0</v>
      </c>
      <c r="E189772" s="1" t="s">
        <v>7</v>
      </c>
      <c r="F189772" s="1" t="s">
        <v>11</v>
      </c>
      <c r="G189772" s="1" t="s">
        <v>29</v>
      </c>
    </row>
    <row r="189773" spans="1:7" x14ac:dyDescent="0.3">
      <c r="A189773">
        <v>3951808</v>
      </c>
      <c r="B189773">
        <v>63450</v>
      </c>
      <c r="C189773">
        <v>0</v>
      </c>
      <c r="D189773">
        <v>0</v>
      </c>
      <c r="E189773" s="1" t="s">
        <v>7</v>
      </c>
      <c r="F189773" s="1" t="s">
        <v>11</v>
      </c>
      <c r="G189773" s="1" t="s">
        <v>29</v>
      </c>
    </row>
    <row r="189774" spans="1:7" x14ac:dyDescent="0.3">
      <c r="A189774">
        <v>3951814</v>
      </c>
      <c r="B189774">
        <v>101250</v>
      </c>
      <c r="C189774">
        <v>254124</v>
      </c>
      <c r="D189774">
        <v>0</v>
      </c>
      <c r="E189774" s="1" t="s">
        <v>7</v>
      </c>
      <c r="F189774" s="1" t="s">
        <v>11</v>
      </c>
      <c r="G189774" s="1" t="s">
        <v>9</v>
      </c>
    </row>
    <row r="189775" spans="1:7" x14ac:dyDescent="0.3">
      <c r="A189775">
        <v>3951822</v>
      </c>
      <c r="B189775">
        <v>63450</v>
      </c>
      <c r="C189775">
        <v>0</v>
      </c>
      <c r="D189775">
        <v>0</v>
      </c>
      <c r="E189775" s="1" t="s">
        <v>7</v>
      </c>
      <c r="F189775" s="1" t="s">
        <v>11</v>
      </c>
      <c r="G189775" s="1" t="s">
        <v>29</v>
      </c>
    </row>
    <row r="189776" spans="1:7" x14ac:dyDescent="0.3">
      <c r="A189776">
        <v>3951830</v>
      </c>
      <c r="B189776">
        <v>63450</v>
      </c>
      <c r="C189776">
        <v>0</v>
      </c>
      <c r="D189776">
        <v>0</v>
      </c>
      <c r="E189776" s="1" t="s">
        <v>7</v>
      </c>
      <c r="F189776" s="1" t="s">
        <v>11</v>
      </c>
      <c r="G189776" s="1" t="s">
        <v>29</v>
      </c>
    </row>
    <row r="189777" spans="1:7" x14ac:dyDescent="0.3">
      <c r="A189777">
        <v>3951837</v>
      </c>
      <c r="B189777">
        <v>0</v>
      </c>
      <c r="C189777">
        <v>0</v>
      </c>
      <c r="D189777">
        <v>0</v>
      </c>
      <c r="E189777" s="1" t="s">
        <v>7</v>
      </c>
      <c r="F189777" s="1" t="s">
        <v>11</v>
      </c>
      <c r="G189777" s="1" t="s">
        <v>31</v>
      </c>
    </row>
    <row r="189778" spans="1:7" x14ac:dyDescent="0.3">
      <c r="A189778">
        <v>3951851</v>
      </c>
      <c r="B189778">
        <v>80000</v>
      </c>
      <c r="C189778">
        <v>0</v>
      </c>
      <c r="D189778">
        <v>0</v>
      </c>
      <c r="E189778" s="1" t="s">
        <v>7</v>
      </c>
      <c r="F189778" s="1" t="s">
        <v>139</v>
      </c>
      <c r="G189778" s="1" t="s">
        <v>29</v>
      </c>
    </row>
    <row r="189779" spans="1:7" x14ac:dyDescent="0.3">
      <c r="A189779">
        <v>3951868</v>
      </c>
      <c r="B189779">
        <v>80000</v>
      </c>
      <c r="C189779">
        <v>0</v>
      </c>
      <c r="D189779">
        <v>0</v>
      </c>
      <c r="E189779" s="1" t="s">
        <v>7</v>
      </c>
      <c r="F189779" s="1" t="s">
        <v>139</v>
      </c>
      <c r="G189779" s="1" t="s">
        <v>29</v>
      </c>
    </row>
    <row r="189780" spans="1:7" x14ac:dyDescent="0.3">
      <c r="A189780">
        <v>3951874</v>
      </c>
      <c r="B189780">
        <v>115000</v>
      </c>
      <c r="C189780">
        <v>314811</v>
      </c>
      <c r="D189780">
        <v>0</v>
      </c>
      <c r="E189780" s="1" t="s">
        <v>7</v>
      </c>
      <c r="F189780" s="1" t="s">
        <v>139</v>
      </c>
      <c r="G189780" s="1" t="s">
        <v>9</v>
      </c>
    </row>
    <row r="189781" spans="1:7" x14ac:dyDescent="0.3">
      <c r="A189781">
        <v>3951891</v>
      </c>
      <c r="B189781">
        <v>80000</v>
      </c>
      <c r="C189781">
        <v>0</v>
      </c>
      <c r="D189781">
        <v>0</v>
      </c>
      <c r="E189781" s="1" t="s">
        <v>7</v>
      </c>
      <c r="F189781" s="1" t="s">
        <v>139</v>
      </c>
      <c r="G189781" s="1" t="s">
        <v>29</v>
      </c>
    </row>
    <row r="189782" spans="1:7" x14ac:dyDescent="0.3">
      <c r="A189782">
        <v>3951896</v>
      </c>
      <c r="B189782">
        <v>115000</v>
      </c>
      <c r="C189782">
        <v>425654</v>
      </c>
      <c r="D189782">
        <v>0</v>
      </c>
      <c r="E189782" s="1" t="s">
        <v>7</v>
      </c>
      <c r="F189782" s="1" t="s">
        <v>139</v>
      </c>
      <c r="G189782" s="1" t="s">
        <v>9</v>
      </c>
    </row>
    <row r="189783" spans="1:7" x14ac:dyDescent="0.3">
      <c r="A189783">
        <v>3951902</v>
      </c>
      <c r="B189783">
        <v>115000</v>
      </c>
      <c r="C189783">
        <v>439614</v>
      </c>
      <c r="D189783">
        <v>0</v>
      </c>
      <c r="E189783" s="1" t="s">
        <v>7</v>
      </c>
      <c r="F189783" s="1" t="s">
        <v>139</v>
      </c>
      <c r="G189783" s="1" t="s">
        <v>9</v>
      </c>
    </row>
    <row r="189784" spans="1:7" x14ac:dyDescent="0.3">
      <c r="A189784">
        <v>3951914</v>
      </c>
      <c r="B189784">
        <v>80000</v>
      </c>
      <c r="C189784">
        <v>0</v>
      </c>
      <c r="D189784">
        <v>0</v>
      </c>
      <c r="E189784" s="1" t="s">
        <v>7</v>
      </c>
      <c r="F189784" s="1" t="s">
        <v>139</v>
      </c>
      <c r="G189784" s="1" t="s">
        <v>29</v>
      </c>
    </row>
    <row r="189785" spans="1:7" x14ac:dyDescent="0.3">
      <c r="A189785">
        <v>3951935</v>
      </c>
      <c r="B189785">
        <v>80000</v>
      </c>
      <c r="C189785">
        <v>0</v>
      </c>
      <c r="D189785">
        <v>0</v>
      </c>
      <c r="E189785" s="1" t="s">
        <v>7</v>
      </c>
      <c r="F189785" s="1" t="s">
        <v>139</v>
      </c>
      <c r="G189785" s="1" t="s">
        <v>29</v>
      </c>
    </row>
    <row r="189786" spans="1:7" x14ac:dyDescent="0.3">
      <c r="A189786">
        <v>3951953</v>
      </c>
      <c r="B189786">
        <v>80000</v>
      </c>
      <c r="C189786">
        <v>0</v>
      </c>
      <c r="D189786">
        <v>0</v>
      </c>
      <c r="E189786" s="1" t="s">
        <v>7</v>
      </c>
      <c r="F189786" s="1" t="s">
        <v>139</v>
      </c>
      <c r="G189786" s="1" t="s">
        <v>29</v>
      </c>
    </row>
    <row r="189787" spans="1:7" x14ac:dyDescent="0.3">
      <c r="A189787">
        <v>3951960</v>
      </c>
      <c r="B189787">
        <v>80000</v>
      </c>
      <c r="C189787">
        <v>0</v>
      </c>
      <c r="D189787">
        <v>0</v>
      </c>
      <c r="E189787" s="1" t="s">
        <v>7</v>
      </c>
      <c r="F189787" s="1" t="s">
        <v>139</v>
      </c>
      <c r="G189787" s="1" t="s">
        <v>29</v>
      </c>
    </row>
    <row r="189788" spans="1:7" x14ac:dyDescent="0.3">
      <c r="A189788">
        <v>3951966</v>
      </c>
      <c r="B189788">
        <v>115000</v>
      </c>
      <c r="C189788">
        <v>328406</v>
      </c>
      <c r="D189788">
        <v>0</v>
      </c>
      <c r="E189788" s="1" t="s">
        <v>7</v>
      </c>
      <c r="F189788" s="1" t="s">
        <v>139</v>
      </c>
      <c r="G189788" s="1" t="s">
        <v>9</v>
      </c>
    </row>
    <row r="189789" spans="1:7" x14ac:dyDescent="0.3">
      <c r="A189789">
        <v>3951970</v>
      </c>
      <c r="B189789">
        <v>0</v>
      </c>
      <c r="C189789">
        <v>0</v>
      </c>
      <c r="D189789">
        <v>0</v>
      </c>
      <c r="E189789" s="1" t="s">
        <v>7</v>
      </c>
      <c r="F189789" s="1" t="s">
        <v>139</v>
      </c>
      <c r="G189789" s="1" t="s">
        <v>31</v>
      </c>
    </row>
    <row r="189790" spans="1:7" x14ac:dyDescent="0.3">
      <c r="A189790">
        <v>3951978</v>
      </c>
      <c r="B189790">
        <v>30000</v>
      </c>
      <c r="C189790">
        <v>0</v>
      </c>
      <c r="D189790">
        <v>0</v>
      </c>
      <c r="E189790" s="1" t="s">
        <v>7</v>
      </c>
      <c r="F189790" s="1" t="s">
        <v>39</v>
      </c>
      <c r="G189790" s="1" t="s">
        <v>29</v>
      </c>
    </row>
    <row r="189791" spans="1:7" x14ac:dyDescent="0.3">
      <c r="A189791">
        <v>3951989</v>
      </c>
      <c r="B189791">
        <v>174225</v>
      </c>
      <c r="C189791">
        <v>0</v>
      </c>
      <c r="D189791">
        <v>0</v>
      </c>
      <c r="E189791" s="1" t="s">
        <v>7</v>
      </c>
      <c r="F189791" s="1" t="s">
        <v>44</v>
      </c>
      <c r="G189791" s="1" t="s">
        <v>29</v>
      </c>
    </row>
    <row r="189792" spans="1:7" x14ac:dyDescent="0.3">
      <c r="A189792">
        <v>3951264</v>
      </c>
      <c r="B189792">
        <v>75000</v>
      </c>
      <c r="C189792">
        <v>285930</v>
      </c>
      <c r="D189792">
        <v>0</v>
      </c>
      <c r="E189792" s="1" t="s">
        <v>7</v>
      </c>
      <c r="F189792" s="1" t="s">
        <v>163</v>
      </c>
      <c r="G189792" s="1" t="s">
        <v>9</v>
      </c>
    </row>
    <row r="189793" spans="1:7" x14ac:dyDescent="0.3">
      <c r="A189793">
        <v>3951265</v>
      </c>
      <c r="B189793">
        <v>75000</v>
      </c>
      <c r="C189793">
        <v>337043</v>
      </c>
      <c r="D189793">
        <v>0</v>
      </c>
      <c r="E189793" s="1" t="s">
        <v>7</v>
      </c>
      <c r="F189793" s="1" t="s">
        <v>163</v>
      </c>
      <c r="G189793" s="1" t="s">
        <v>9</v>
      </c>
    </row>
    <row r="189794" spans="1:7" x14ac:dyDescent="0.3">
      <c r="A189794">
        <v>3951274</v>
      </c>
      <c r="B189794">
        <v>75000</v>
      </c>
      <c r="C189794">
        <v>388922</v>
      </c>
      <c r="D189794">
        <v>0</v>
      </c>
      <c r="E189794" s="1" t="s">
        <v>7</v>
      </c>
      <c r="F189794" s="1" t="s">
        <v>163</v>
      </c>
      <c r="G189794" s="1" t="s">
        <v>9</v>
      </c>
    </row>
    <row r="189795" spans="1:7" x14ac:dyDescent="0.3">
      <c r="A189795">
        <v>3951295</v>
      </c>
      <c r="B189795">
        <v>60000</v>
      </c>
      <c r="C189795">
        <v>0</v>
      </c>
      <c r="D189795">
        <v>0</v>
      </c>
      <c r="E189795" s="1" t="s">
        <v>7</v>
      </c>
      <c r="F189795" s="1" t="s">
        <v>163</v>
      </c>
      <c r="G189795" s="1" t="s">
        <v>29</v>
      </c>
    </row>
    <row r="189796" spans="1:7" x14ac:dyDescent="0.3">
      <c r="A189796">
        <v>3951301</v>
      </c>
      <c r="B189796">
        <v>60000</v>
      </c>
      <c r="C189796">
        <v>0</v>
      </c>
      <c r="D189796">
        <v>0</v>
      </c>
      <c r="E189796" s="1" t="s">
        <v>7</v>
      </c>
      <c r="F189796" s="1" t="s">
        <v>163</v>
      </c>
      <c r="G189796" s="1" t="s">
        <v>29</v>
      </c>
    </row>
    <row r="189797" spans="1:7" x14ac:dyDescent="0.3">
      <c r="A189797">
        <v>3951310</v>
      </c>
      <c r="B189797">
        <v>60000</v>
      </c>
      <c r="C189797">
        <v>0</v>
      </c>
      <c r="D189797">
        <v>0</v>
      </c>
      <c r="E189797" s="1" t="s">
        <v>7</v>
      </c>
      <c r="F189797" s="1" t="s">
        <v>163</v>
      </c>
      <c r="G189797" s="1" t="s">
        <v>29</v>
      </c>
    </row>
    <row r="189798" spans="1:7" x14ac:dyDescent="0.3">
      <c r="A189798">
        <v>3951316</v>
      </c>
      <c r="B189798">
        <v>75000</v>
      </c>
      <c r="C189798">
        <v>359804</v>
      </c>
      <c r="D189798">
        <v>0</v>
      </c>
      <c r="E189798" s="1" t="s">
        <v>7</v>
      </c>
      <c r="F189798" s="1" t="s">
        <v>163</v>
      </c>
      <c r="G189798" s="1" t="s">
        <v>9</v>
      </c>
    </row>
    <row r="189799" spans="1:7" x14ac:dyDescent="0.3">
      <c r="A189799">
        <v>3951324</v>
      </c>
      <c r="B189799">
        <v>75000</v>
      </c>
      <c r="C189799">
        <v>288459</v>
      </c>
      <c r="D189799">
        <v>0</v>
      </c>
      <c r="E189799" s="1" t="s">
        <v>7</v>
      </c>
      <c r="F189799" s="1" t="s">
        <v>163</v>
      </c>
      <c r="G189799" s="1" t="s">
        <v>9</v>
      </c>
    </row>
    <row r="189800" spans="1:7" x14ac:dyDescent="0.3">
      <c r="A189800">
        <v>3951344</v>
      </c>
      <c r="B189800">
        <v>60000</v>
      </c>
      <c r="C189800">
        <v>0</v>
      </c>
      <c r="D189800">
        <v>0</v>
      </c>
      <c r="E189800" s="1" t="s">
        <v>7</v>
      </c>
      <c r="F189800" s="1" t="s">
        <v>163</v>
      </c>
      <c r="G189800" s="1" t="s">
        <v>29</v>
      </c>
    </row>
    <row r="189801" spans="1:7" x14ac:dyDescent="0.3">
      <c r="A189801">
        <v>3951347</v>
      </c>
      <c r="B189801">
        <v>75000</v>
      </c>
      <c r="C189801">
        <v>336847</v>
      </c>
      <c r="D189801">
        <v>0</v>
      </c>
      <c r="E189801" s="1" t="s">
        <v>7</v>
      </c>
      <c r="F189801" s="1" t="s">
        <v>163</v>
      </c>
      <c r="G189801" s="1" t="s">
        <v>9</v>
      </c>
    </row>
    <row r="189802" spans="1:7" x14ac:dyDescent="0.3">
      <c r="A189802">
        <v>3951358</v>
      </c>
      <c r="B189802">
        <v>75000</v>
      </c>
      <c r="C189802">
        <v>273105</v>
      </c>
      <c r="D189802">
        <v>0</v>
      </c>
      <c r="E189802" s="1" t="s">
        <v>7</v>
      </c>
      <c r="F189802" s="1" t="s">
        <v>163</v>
      </c>
      <c r="G189802" s="1" t="s">
        <v>9</v>
      </c>
    </row>
    <row r="189803" spans="1:7" x14ac:dyDescent="0.3">
      <c r="A189803">
        <v>3951362</v>
      </c>
      <c r="B189803">
        <v>75000</v>
      </c>
      <c r="C189803">
        <v>338663</v>
      </c>
      <c r="D189803">
        <v>0</v>
      </c>
      <c r="E189803" s="1" t="s">
        <v>7</v>
      </c>
      <c r="F189803" s="1" t="s">
        <v>163</v>
      </c>
      <c r="G189803" s="1" t="s">
        <v>9</v>
      </c>
    </row>
    <row r="189804" spans="1:7" x14ac:dyDescent="0.3">
      <c r="A189804">
        <v>3951369</v>
      </c>
      <c r="B189804">
        <v>60000</v>
      </c>
      <c r="C189804">
        <v>0</v>
      </c>
      <c r="D189804">
        <v>0</v>
      </c>
      <c r="E189804" s="1" t="s">
        <v>7</v>
      </c>
      <c r="F189804" s="1" t="s">
        <v>163</v>
      </c>
      <c r="G189804" s="1" t="s">
        <v>29</v>
      </c>
    </row>
    <row r="189805" spans="1:7" x14ac:dyDescent="0.3">
      <c r="A189805">
        <v>3951376</v>
      </c>
      <c r="B189805">
        <v>60000</v>
      </c>
      <c r="C189805">
        <v>0</v>
      </c>
      <c r="D189805">
        <v>0</v>
      </c>
      <c r="E189805" s="1" t="s">
        <v>7</v>
      </c>
      <c r="F189805" s="1" t="s">
        <v>163</v>
      </c>
      <c r="G189805" s="1" t="s">
        <v>29</v>
      </c>
    </row>
    <row r="189806" spans="1:7" x14ac:dyDescent="0.3">
      <c r="A189806">
        <v>3951392</v>
      </c>
      <c r="B189806">
        <v>0</v>
      </c>
      <c r="C189806">
        <v>0</v>
      </c>
      <c r="D189806">
        <v>0</v>
      </c>
      <c r="E189806" s="1" t="s">
        <v>7</v>
      </c>
      <c r="F189806" s="1" t="s">
        <v>163</v>
      </c>
      <c r="G189806" s="1" t="s">
        <v>31</v>
      </c>
    </row>
    <row r="189807" spans="1:7" x14ac:dyDescent="0.3">
      <c r="A189807">
        <v>3951401</v>
      </c>
      <c r="B189807">
        <v>0</v>
      </c>
      <c r="C189807">
        <v>0</v>
      </c>
      <c r="D189807">
        <v>0</v>
      </c>
      <c r="E189807" s="1" t="s">
        <v>7</v>
      </c>
      <c r="F189807" s="1" t="s">
        <v>163</v>
      </c>
      <c r="G189807" s="1" t="s">
        <v>31</v>
      </c>
    </row>
    <row r="189808" spans="1:7" x14ac:dyDescent="0.3">
      <c r="A189808">
        <v>3951420</v>
      </c>
      <c r="B189808">
        <v>50000</v>
      </c>
      <c r="C189808">
        <v>0</v>
      </c>
      <c r="D189808">
        <v>0</v>
      </c>
      <c r="E189808" s="1" t="s">
        <v>7</v>
      </c>
      <c r="F189808" s="1" t="s">
        <v>49</v>
      </c>
      <c r="G189808" s="1" t="s">
        <v>29</v>
      </c>
    </row>
    <row r="189809" spans="1:7" x14ac:dyDescent="0.3">
      <c r="A189809">
        <v>3951422</v>
      </c>
      <c r="B189809">
        <v>50000</v>
      </c>
      <c r="C189809">
        <v>0</v>
      </c>
      <c r="D189809">
        <v>0</v>
      </c>
      <c r="E189809" s="1" t="s">
        <v>7</v>
      </c>
      <c r="F189809" s="1" t="s">
        <v>49</v>
      </c>
      <c r="G189809" s="1" t="s">
        <v>29</v>
      </c>
    </row>
    <row r="189810" spans="1:7" x14ac:dyDescent="0.3">
      <c r="A189810">
        <v>3951423</v>
      </c>
      <c r="B189810">
        <v>80000</v>
      </c>
      <c r="C189810">
        <v>351868</v>
      </c>
      <c r="D189810">
        <v>0</v>
      </c>
      <c r="E189810" s="1" t="s">
        <v>7</v>
      </c>
      <c r="F189810" s="1" t="s">
        <v>49</v>
      </c>
      <c r="G189810" s="1" t="s">
        <v>9</v>
      </c>
    </row>
    <row r="189811" spans="1:7" x14ac:dyDescent="0.3">
      <c r="A189811">
        <v>3951424</v>
      </c>
      <c r="B189811">
        <v>50000</v>
      </c>
      <c r="C189811">
        <v>0</v>
      </c>
      <c r="D189811">
        <v>0</v>
      </c>
      <c r="E189811" s="1" t="s">
        <v>7</v>
      </c>
      <c r="F189811" s="1" t="s">
        <v>49</v>
      </c>
      <c r="G189811" s="1" t="s">
        <v>29</v>
      </c>
    </row>
    <row r="189812" spans="1:7" x14ac:dyDescent="0.3">
      <c r="A189812">
        <v>3951435</v>
      </c>
      <c r="B189812">
        <v>50000</v>
      </c>
      <c r="C189812">
        <v>0</v>
      </c>
      <c r="D189812">
        <v>0</v>
      </c>
      <c r="E189812" s="1" t="s">
        <v>7</v>
      </c>
      <c r="F189812" s="1" t="s">
        <v>49</v>
      </c>
      <c r="G189812" s="1" t="s">
        <v>29</v>
      </c>
    </row>
    <row r="189813" spans="1:7" x14ac:dyDescent="0.3">
      <c r="A189813">
        <v>3951443</v>
      </c>
      <c r="B189813">
        <v>50000</v>
      </c>
      <c r="C189813">
        <v>0</v>
      </c>
      <c r="D189813">
        <v>0</v>
      </c>
      <c r="E189813" s="1" t="s">
        <v>7</v>
      </c>
      <c r="F189813" s="1" t="s">
        <v>49</v>
      </c>
      <c r="G189813" s="1" t="s">
        <v>29</v>
      </c>
    </row>
    <row r="189814" spans="1:7" x14ac:dyDescent="0.3">
      <c r="A189814">
        <v>3951446</v>
      </c>
      <c r="B189814">
        <v>50000</v>
      </c>
      <c r="C189814">
        <v>0</v>
      </c>
      <c r="D189814">
        <v>0</v>
      </c>
      <c r="E189814" s="1" t="s">
        <v>7</v>
      </c>
      <c r="F189814" s="1" t="s">
        <v>49</v>
      </c>
      <c r="G189814" s="1" t="s">
        <v>29</v>
      </c>
    </row>
    <row r="189815" spans="1:7" x14ac:dyDescent="0.3">
      <c r="A189815">
        <v>3951466</v>
      </c>
      <c r="B189815">
        <v>0</v>
      </c>
      <c r="C189815">
        <v>0</v>
      </c>
      <c r="D189815">
        <v>0</v>
      </c>
      <c r="E189815" s="1" t="s">
        <v>7</v>
      </c>
      <c r="F189815" s="1" t="s">
        <v>49</v>
      </c>
      <c r="G189815" s="1" t="s">
        <v>31</v>
      </c>
    </row>
    <row r="189816" spans="1:7" x14ac:dyDescent="0.3">
      <c r="A189816">
        <v>3951496</v>
      </c>
      <c r="B189816">
        <v>120000</v>
      </c>
      <c r="C189816">
        <v>350585</v>
      </c>
      <c r="D189816">
        <v>0</v>
      </c>
      <c r="E189816" s="1" t="s">
        <v>7</v>
      </c>
      <c r="F189816" s="1" t="s">
        <v>22</v>
      </c>
      <c r="G189816" s="1" t="s">
        <v>9</v>
      </c>
    </row>
    <row r="189817" spans="1:7" x14ac:dyDescent="0.3">
      <c r="A189817">
        <v>3951524</v>
      </c>
      <c r="B189817">
        <v>0</v>
      </c>
      <c r="C189817">
        <v>0</v>
      </c>
      <c r="D189817">
        <v>0</v>
      </c>
      <c r="E189817" s="1" t="s">
        <v>7</v>
      </c>
      <c r="F189817" s="1" t="s">
        <v>22</v>
      </c>
      <c r="G189817" s="1" t="s">
        <v>31</v>
      </c>
    </row>
    <row r="189818" spans="1:7" x14ac:dyDescent="0.3">
      <c r="A189818">
        <v>3951658</v>
      </c>
      <c r="B189818">
        <v>100000</v>
      </c>
      <c r="C189818">
        <v>279026</v>
      </c>
      <c r="D189818">
        <v>0</v>
      </c>
      <c r="E189818" s="1" t="s">
        <v>7</v>
      </c>
      <c r="F189818" s="1" t="s">
        <v>250</v>
      </c>
      <c r="G189818" s="1" t="s">
        <v>9</v>
      </c>
    </row>
    <row r="189819" spans="1:7" x14ac:dyDescent="0.3">
      <c r="A189819">
        <v>3951670</v>
      </c>
      <c r="B189819">
        <v>85000</v>
      </c>
      <c r="C189819">
        <v>0</v>
      </c>
      <c r="D189819">
        <v>0</v>
      </c>
      <c r="E189819" s="1" t="s">
        <v>7</v>
      </c>
      <c r="F189819" s="1" t="s">
        <v>250</v>
      </c>
      <c r="G189819" s="1" t="s">
        <v>29</v>
      </c>
    </row>
    <row r="189820" spans="1:7" x14ac:dyDescent="0.3">
      <c r="A189820">
        <v>3951676</v>
      </c>
      <c r="B189820">
        <v>100000</v>
      </c>
      <c r="C189820">
        <v>279026</v>
      </c>
      <c r="D189820">
        <v>0</v>
      </c>
      <c r="E189820" s="1" t="s">
        <v>7</v>
      </c>
      <c r="F189820" s="1" t="s">
        <v>250</v>
      </c>
      <c r="G189820" s="1" t="s">
        <v>9</v>
      </c>
    </row>
    <row r="189821" spans="1:7" x14ac:dyDescent="0.3">
      <c r="A189821">
        <v>3951689</v>
      </c>
      <c r="B189821">
        <v>85000</v>
      </c>
      <c r="C189821">
        <v>0</v>
      </c>
      <c r="D189821">
        <v>0</v>
      </c>
      <c r="E189821" s="1" t="s">
        <v>7</v>
      </c>
      <c r="F189821" s="1" t="s">
        <v>250</v>
      </c>
      <c r="G189821" s="1" t="s">
        <v>29</v>
      </c>
    </row>
    <row r="189822" spans="1:7" x14ac:dyDescent="0.3">
      <c r="A189822">
        <v>3951721</v>
      </c>
      <c r="B189822">
        <v>85000</v>
      </c>
      <c r="C189822">
        <v>0</v>
      </c>
      <c r="D189822">
        <v>0</v>
      </c>
      <c r="E189822" s="1" t="s">
        <v>7</v>
      </c>
      <c r="F189822" s="1" t="s">
        <v>250</v>
      </c>
      <c r="G189822" s="1" t="s">
        <v>29</v>
      </c>
    </row>
    <row r="189823" spans="1:7" x14ac:dyDescent="0.3">
      <c r="A189823">
        <v>3951731</v>
      </c>
      <c r="B189823">
        <v>85000</v>
      </c>
      <c r="C189823">
        <v>0</v>
      </c>
      <c r="D189823">
        <v>0</v>
      </c>
      <c r="E189823" s="1" t="s">
        <v>7</v>
      </c>
      <c r="F189823" s="1" t="s">
        <v>250</v>
      </c>
      <c r="G189823" s="1" t="s">
        <v>29</v>
      </c>
    </row>
    <row r="189824" spans="1:7" x14ac:dyDescent="0.3">
      <c r="A189824">
        <v>3951742</v>
      </c>
      <c r="B189824">
        <v>85000</v>
      </c>
      <c r="C189824">
        <v>0</v>
      </c>
      <c r="D189824">
        <v>0</v>
      </c>
      <c r="E189824" s="1" t="s">
        <v>7</v>
      </c>
      <c r="F189824" s="1" t="s">
        <v>250</v>
      </c>
      <c r="G189824" s="1" t="s">
        <v>29</v>
      </c>
    </row>
    <row r="189825" spans="1:7" x14ac:dyDescent="0.3">
      <c r="A189825">
        <v>3951746</v>
      </c>
      <c r="B189825">
        <v>85000</v>
      </c>
      <c r="C189825">
        <v>0</v>
      </c>
      <c r="D189825">
        <v>0</v>
      </c>
      <c r="E189825" s="1" t="s">
        <v>7</v>
      </c>
      <c r="F189825" s="1" t="s">
        <v>250</v>
      </c>
      <c r="G189825" s="1" t="s">
        <v>29</v>
      </c>
    </row>
    <row r="189826" spans="1:7" x14ac:dyDescent="0.3">
      <c r="A189826">
        <v>3951747</v>
      </c>
      <c r="B189826">
        <v>85000</v>
      </c>
      <c r="C189826">
        <v>0</v>
      </c>
      <c r="D189826">
        <v>0</v>
      </c>
      <c r="E189826" s="1" t="s">
        <v>7</v>
      </c>
      <c r="F189826" s="1" t="s">
        <v>250</v>
      </c>
      <c r="G189826" s="1" t="s">
        <v>29</v>
      </c>
    </row>
    <row r="189827" spans="1:7" x14ac:dyDescent="0.3">
      <c r="A189827">
        <v>3951759</v>
      </c>
      <c r="B189827">
        <v>85000</v>
      </c>
      <c r="C189827">
        <v>0</v>
      </c>
      <c r="D189827">
        <v>0</v>
      </c>
      <c r="E189827" s="1" t="s">
        <v>7</v>
      </c>
      <c r="F189827" s="1" t="s">
        <v>250</v>
      </c>
      <c r="G189827" s="1" t="s">
        <v>29</v>
      </c>
    </row>
    <row r="189828" spans="1:7" x14ac:dyDescent="0.3">
      <c r="A189828">
        <v>3951762</v>
      </c>
      <c r="B189828">
        <v>85000</v>
      </c>
      <c r="C189828">
        <v>0</v>
      </c>
      <c r="D189828">
        <v>0</v>
      </c>
      <c r="E189828" s="1" t="s">
        <v>7</v>
      </c>
      <c r="F189828" s="1" t="s">
        <v>250</v>
      </c>
      <c r="G189828" s="1" t="s">
        <v>29</v>
      </c>
    </row>
    <row r="189829" spans="1:7" x14ac:dyDescent="0.3">
      <c r="A189829">
        <v>3951763</v>
      </c>
      <c r="B189829">
        <v>85000</v>
      </c>
      <c r="C189829">
        <v>0</v>
      </c>
      <c r="D189829">
        <v>0</v>
      </c>
      <c r="E189829" s="1" t="s">
        <v>7</v>
      </c>
      <c r="F189829" s="1" t="s">
        <v>250</v>
      </c>
      <c r="G189829" s="1" t="s">
        <v>29</v>
      </c>
    </row>
    <row r="189830" spans="1:7" x14ac:dyDescent="0.3">
      <c r="A189830">
        <v>3951764</v>
      </c>
      <c r="B189830">
        <v>85000</v>
      </c>
      <c r="C189830">
        <v>0</v>
      </c>
      <c r="D189830">
        <v>0</v>
      </c>
      <c r="E189830" s="1" t="s">
        <v>7</v>
      </c>
      <c r="F189830" s="1" t="s">
        <v>250</v>
      </c>
      <c r="G189830" s="1" t="s">
        <v>29</v>
      </c>
    </row>
    <row r="189831" spans="1:7" x14ac:dyDescent="0.3">
      <c r="A189831">
        <v>3951768</v>
      </c>
      <c r="B189831">
        <v>100000</v>
      </c>
      <c r="C189831">
        <v>308318</v>
      </c>
      <c r="D189831">
        <v>0</v>
      </c>
      <c r="E189831" s="1" t="s">
        <v>7</v>
      </c>
      <c r="F189831" s="1" t="s">
        <v>250</v>
      </c>
      <c r="G189831" s="1" t="s">
        <v>9</v>
      </c>
    </row>
    <row r="189832" spans="1:7" x14ac:dyDescent="0.3">
      <c r="A189832">
        <v>3951804</v>
      </c>
      <c r="B189832">
        <v>101250</v>
      </c>
      <c r="C189832">
        <v>254764</v>
      </c>
      <c r="D189832">
        <v>0</v>
      </c>
      <c r="E189832" s="1" t="s">
        <v>7</v>
      </c>
      <c r="F189832" s="1" t="s">
        <v>11</v>
      </c>
      <c r="G189832" s="1" t="s">
        <v>9</v>
      </c>
    </row>
    <row r="189833" spans="1:7" x14ac:dyDescent="0.3">
      <c r="A189833">
        <v>3951812</v>
      </c>
      <c r="B189833">
        <v>63450</v>
      </c>
      <c r="C189833">
        <v>0</v>
      </c>
      <c r="D189833">
        <v>0</v>
      </c>
      <c r="E189833" s="1" t="s">
        <v>7</v>
      </c>
      <c r="F189833" s="1" t="s">
        <v>11</v>
      </c>
      <c r="G189833" s="1" t="s">
        <v>29</v>
      </c>
    </row>
    <row r="189834" spans="1:7" x14ac:dyDescent="0.3">
      <c r="A189834">
        <v>3951820</v>
      </c>
      <c r="B189834">
        <v>101250</v>
      </c>
      <c r="C189834">
        <v>245872</v>
      </c>
      <c r="D189834">
        <v>0</v>
      </c>
      <c r="E189834" s="1" t="s">
        <v>7</v>
      </c>
      <c r="F189834" s="1" t="s">
        <v>11</v>
      </c>
      <c r="G189834" s="1" t="s">
        <v>9</v>
      </c>
    </row>
    <row r="189835" spans="1:7" x14ac:dyDescent="0.3">
      <c r="A189835">
        <v>3951825</v>
      </c>
      <c r="B189835">
        <v>63450</v>
      </c>
      <c r="C189835">
        <v>0</v>
      </c>
      <c r="D189835">
        <v>0</v>
      </c>
      <c r="E189835" s="1" t="s">
        <v>7</v>
      </c>
      <c r="F189835" s="1" t="s">
        <v>11</v>
      </c>
      <c r="G189835" s="1" t="s">
        <v>29</v>
      </c>
    </row>
    <row r="189836" spans="1:7" x14ac:dyDescent="0.3">
      <c r="A189836">
        <v>3951840</v>
      </c>
      <c r="B189836">
        <v>399</v>
      </c>
      <c r="C189836">
        <v>0</v>
      </c>
      <c r="D189836">
        <v>0</v>
      </c>
      <c r="E189836" s="1" t="s">
        <v>7</v>
      </c>
      <c r="F189836" s="1" t="s">
        <v>17</v>
      </c>
      <c r="G189836" s="1" t="s">
        <v>45</v>
      </c>
    </row>
    <row r="189837" spans="1:7" x14ac:dyDescent="0.3">
      <c r="A189837">
        <v>3951852</v>
      </c>
      <c r="B189837">
        <v>115000</v>
      </c>
      <c r="C189837">
        <v>326822</v>
      </c>
      <c r="D189837">
        <v>0</v>
      </c>
      <c r="E189837" s="1" t="s">
        <v>7</v>
      </c>
      <c r="F189837" s="1" t="s">
        <v>139</v>
      </c>
      <c r="G189837" s="1" t="s">
        <v>9</v>
      </c>
    </row>
    <row r="189838" spans="1:7" x14ac:dyDescent="0.3">
      <c r="A189838">
        <v>3951855</v>
      </c>
      <c r="B189838">
        <v>115000</v>
      </c>
      <c r="C189838">
        <v>388928</v>
      </c>
      <c r="D189838">
        <v>0</v>
      </c>
      <c r="E189838" s="1" t="s">
        <v>7</v>
      </c>
      <c r="F189838" s="1" t="s">
        <v>139</v>
      </c>
      <c r="G189838" s="1" t="s">
        <v>9</v>
      </c>
    </row>
    <row r="189839" spans="1:7" x14ac:dyDescent="0.3">
      <c r="A189839">
        <v>3951858</v>
      </c>
      <c r="B189839">
        <v>115000</v>
      </c>
      <c r="C189839">
        <v>356214</v>
      </c>
      <c r="D189839">
        <v>0</v>
      </c>
      <c r="E189839" s="1" t="s">
        <v>7</v>
      </c>
      <c r="F189839" s="1" t="s">
        <v>139</v>
      </c>
      <c r="G189839" s="1" t="s">
        <v>9</v>
      </c>
    </row>
    <row r="189840" spans="1:7" x14ac:dyDescent="0.3">
      <c r="A189840">
        <v>3951859</v>
      </c>
      <c r="B189840">
        <v>115000</v>
      </c>
      <c r="C189840">
        <v>392096</v>
      </c>
      <c r="D189840">
        <v>0</v>
      </c>
      <c r="E189840" s="1" t="s">
        <v>7</v>
      </c>
      <c r="F189840" s="1" t="s">
        <v>139</v>
      </c>
      <c r="G189840" s="1" t="s">
        <v>9</v>
      </c>
    </row>
    <row r="189841" spans="1:7" x14ac:dyDescent="0.3">
      <c r="A189841">
        <v>3951863</v>
      </c>
      <c r="B189841">
        <v>115000</v>
      </c>
      <c r="C189841">
        <v>383980</v>
      </c>
      <c r="D189841">
        <v>0</v>
      </c>
      <c r="E189841" s="1" t="s">
        <v>7</v>
      </c>
      <c r="F189841" s="1" t="s">
        <v>139</v>
      </c>
      <c r="G189841" s="1" t="s">
        <v>9</v>
      </c>
    </row>
    <row r="189842" spans="1:7" x14ac:dyDescent="0.3">
      <c r="A189842">
        <v>3951867</v>
      </c>
      <c r="B189842">
        <v>80000</v>
      </c>
      <c r="C189842">
        <v>0</v>
      </c>
      <c r="D189842">
        <v>0</v>
      </c>
      <c r="E189842" s="1" t="s">
        <v>7</v>
      </c>
      <c r="F189842" s="1" t="s">
        <v>139</v>
      </c>
      <c r="G189842" s="1" t="s">
        <v>29</v>
      </c>
    </row>
    <row r="189843" spans="1:7" x14ac:dyDescent="0.3">
      <c r="A189843">
        <v>3951876</v>
      </c>
      <c r="B189843">
        <v>115000</v>
      </c>
      <c r="C189843">
        <v>425654</v>
      </c>
      <c r="D189843">
        <v>0</v>
      </c>
      <c r="E189843" s="1" t="s">
        <v>7</v>
      </c>
      <c r="F189843" s="1" t="s">
        <v>139</v>
      </c>
      <c r="G189843" s="1" t="s">
        <v>9</v>
      </c>
    </row>
    <row r="189844" spans="1:7" x14ac:dyDescent="0.3">
      <c r="A189844">
        <v>3951885</v>
      </c>
      <c r="B189844">
        <v>115000</v>
      </c>
      <c r="C189844">
        <v>383980</v>
      </c>
      <c r="D189844">
        <v>0</v>
      </c>
      <c r="E189844" s="1" t="s">
        <v>7</v>
      </c>
      <c r="F189844" s="1" t="s">
        <v>139</v>
      </c>
      <c r="G189844" s="1" t="s">
        <v>9</v>
      </c>
    </row>
    <row r="189845" spans="1:7" x14ac:dyDescent="0.3">
      <c r="A189845">
        <v>3951903</v>
      </c>
      <c r="B189845">
        <v>115000</v>
      </c>
      <c r="C189845">
        <v>316593</v>
      </c>
      <c r="D189845">
        <v>0</v>
      </c>
      <c r="E189845" s="1" t="s">
        <v>7</v>
      </c>
      <c r="F189845" s="1" t="s">
        <v>139</v>
      </c>
      <c r="G189845" s="1" t="s">
        <v>9</v>
      </c>
    </row>
    <row r="189846" spans="1:7" x14ac:dyDescent="0.3">
      <c r="A189846">
        <v>3951908</v>
      </c>
      <c r="B189846">
        <v>115000</v>
      </c>
      <c r="C189846">
        <v>316593</v>
      </c>
      <c r="D189846">
        <v>0</v>
      </c>
      <c r="E189846" s="1" t="s">
        <v>7</v>
      </c>
      <c r="F189846" s="1" t="s">
        <v>139</v>
      </c>
      <c r="G189846" s="1" t="s">
        <v>9</v>
      </c>
    </row>
    <row r="189847" spans="1:7" x14ac:dyDescent="0.3">
      <c r="A189847">
        <v>3951939</v>
      </c>
      <c r="B189847">
        <v>80000</v>
      </c>
      <c r="C189847">
        <v>0</v>
      </c>
      <c r="D189847">
        <v>0</v>
      </c>
      <c r="E189847" s="1" t="s">
        <v>7</v>
      </c>
      <c r="F189847" s="1" t="s">
        <v>139</v>
      </c>
      <c r="G189847" s="1" t="s">
        <v>29</v>
      </c>
    </row>
    <row r="189848" spans="1:7" x14ac:dyDescent="0.3">
      <c r="A189848">
        <v>3951940</v>
      </c>
      <c r="B189848">
        <v>80000</v>
      </c>
      <c r="C189848">
        <v>0</v>
      </c>
      <c r="D189848">
        <v>0</v>
      </c>
      <c r="E189848" s="1" t="s">
        <v>7</v>
      </c>
      <c r="F189848" s="1" t="s">
        <v>139</v>
      </c>
      <c r="G189848" s="1" t="s">
        <v>29</v>
      </c>
    </row>
    <row r="189849" spans="1:7" x14ac:dyDescent="0.3">
      <c r="A189849">
        <v>3951947</v>
      </c>
      <c r="B189849">
        <v>115000</v>
      </c>
      <c r="C189849">
        <v>364315</v>
      </c>
      <c r="D189849">
        <v>0</v>
      </c>
      <c r="E189849" s="1" t="s">
        <v>7</v>
      </c>
      <c r="F189849" s="1" t="s">
        <v>139</v>
      </c>
      <c r="G189849" s="1" t="s">
        <v>9</v>
      </c>
    </row>
    <row r="189850" spans="1:7" x14ac:dyDescent="0.3">
      <c r="A189850">
        <v>3951963</v>
      </c>
      <c r="B189850">
        <v>80000</v>
      </c>
      <c r="C189850">
        <v>0</v>
      </c>
      <c r="D189850">
        <v>0</v>
      </c>
      <c r="E189850" s="1" t="s">
        <v>7</v>
      </c>
      <c r="F189850" s="1" t="s">
        <v>139</v>
      </c>
      <c r="G189850" s="1" t="s">
        <v>29</v>
      </c>
    </row>
    <row r="189851" spans="1:7" x14ac:dyDescent="0.3">
      <c r="A189851">
        <v>3951965</v>
      </c>
      <c r="B189851">
        <v>115000</v>
      </c>
      <c r="C189851">
        <v>424397</v>
      </c>
      <c r="D189851">
        <v>0</v>
      </c>
      <c r="E189851" s="1" t="s">
        <v>7</v>
      </c>
      <c r="F189851" s="1" t="s">
        <v>139</v>
      </c>
      <c r="G189851" s="1" t="s">
        <v>9</v>
      </c>
    </row>
    <row r="189852" spans="1:7" x14ac:dyDescent="0.3">
      <c r="A189852">
        <v>3951967</v>
      </c>
      <c r="B189852">
        <v>115000</v>
      </c>
      <c r="C189852">
        <v>391683</v>
      </c>
      <c r="D189852">
        <v>0</v>
      </c>
      <c r="E189852" s="1" t="s">
        <v>7</v>
      </c>
      <c r="F189852" s="1" t="s">
        <v>139</v>
      </c>
      <c r="G189852" s="1" t="s">
        <v>9</v>
      </c>
    </row>
    <row r="189853" spans="1:7" x14ac:dyDescent="0.3">
      <c r="A189853">
        <v>3951969</v>
      </c>
      <c r="B189853">
        <v>0</v>
      </c>
      <c r="C189853">
        <v>0</v>
      </c>
      <c r="D189853">
        <v>0</v>
      </c>
      <c r="E189853" s="1" t="s">
        <v>7</v>
      </c>
      <c r="F189853" s="1" t="s">
        <v>139</v>
      </c>
      <c r="G189853" s="1" t="s">
        <v>31</v>
      </c>
    </row>
    <row r="189854" spans="1:7" x14ac:dyDescent="0.3">
      <c r="A189854">
        <v>3951981</v>
      </c>
      <c r="B189854">
        <v>823</v>
      </c>
      <c r="C189854">
        <v>0</v>
      </c>
      <c r="D189854">
        <v>0</v>
      </c>
      <c r="E189854" s="1" t="s">
        <v>7</v>
      </c>
      <c r="F189854" s="1" t="s">
        <v>17</v>
      </c>
      <c r="G189854" s="1" t="s">
        <v>53</v>
      </c>
    </row>
    <row r="189855" spans="1:7" x14ac:dyDescent="0.3">
      <c r="A189855">
        <v>3951985</v>
      </c>
      <c r="B189855">
        <v>45000</v>
      </c>
      <c r="C189855">
        <v>154514</v>
      </c>
      <c r="D189855">
        <v>0</v>
      </c>
      <c r="E189855" s="1" t="s">
        <v>7</v>
      </c>
      <c r="F189855" s="1" t="s">
        <v>102</v>
      </c>
      <c r="G189855" s="1" t="s">
        <v>9</v>
      </c>
    </row>
    <row r="189856" spans="1:7" x14ac:dyDescent="0.3">
      <c r="A189856">
        <v>3951994</v>
      </c>
      <c r="B189856">
        <v>25000</v>
      </c>
      <c r="C189856">
        <v>0</v>
      </c>
      <c r="D189856">
        <v>0</v>
      </c>
      <c r="E189856" s="1" t="s">
        <v>7</v>
      </c>
      <c r="F189856" s="1" t="s">
        <v>19</v>
      </c>
      <c r="G189856" s="1" t="s">
        <v>29</v>
      </c>
    </row>
    <row r="189857" spans="1:7" x14ac:dyDescent="0.3">
      <c r="A189857">
        <v>3951999</v>
      </c>
      <c r="B189857">
        <v>28132</v>
      </c>
      <c r="C189857">
        <v>0</v>
      </c>
      <c r="D189857">
        <v>0</v>
      </c>
      <c r="E189857" s="1" t="s">
        <v>7</v>
      </c>
      <c r="F189857" s="1" t="s">
        <v>47</v>
      </c>
      <c r="G189857" s="1" t="s">
        <v>29</v>
      </c>
    </row>
    <row r="189858" spans="1:7" x14ac:dyDescent="0.3">
      <c r="A189858">
        <v>3952006</v>
      </c>
      <c r="B189858">
        <v>484823</v>
      </c>
      <c r="C189858">
        <v>0</v>
      </c>
      <c r="D189858">
        <v>0</v>
      </c>
      <c r="E189858" s="1" t="s">
        <v>7</v>
      </c>
      <c r="F189858" s="1" t="s">
        <v>152</v>
      </c>
      <c r="G189858" s="1" t="s">
        <v>38</v>
      </c>
    </row>
    <row r="189859" spans="1:7" x14ac:dyDescent="0.3">
      <c r="A189859">
        <v>3952012</v>
      </c>
      <c r="B189859">
        <v>48011</v>
      </c>
      <c r="C189859">
        <v>222090</v>
      </c>
      <c r="D189859">
        <v>0</v>
      </c>
      <c r="E189859" s="1" t="s">
        <v>7</v>
      </c>
      <c r="F189859" s="1" t="s">
        <v>33</v>
      </c>
      <c r="G189859" s="1" t="s">
        <v>9</v>
      </c>
    </row>
    <row r="189860" spans="1:7" x14ac:dyDescent="0.3">
      <c r="A189860">
        <v>3952017</v>
      </c>
      <c r="B189860">
        <v>130200</v>
      </c>
      <c r="C189860">
        <v>0</v>
      </c>
      <c r="D189860">
        <v>0</v>
      </c>
      <c r="E189860" s="1" t="s">
        <v>7</v>
      </c>
      <c r="F189860" s="1" t="s">
        <v>8</v>
      </c>
      <c r="G189860" s="1" t="s">
        <v>91</v>
      </c>
    </row>
    <row r="189861" spans="1:7" x14ac:dyDescent="0.3">
      <c r="A189861">
        <v>3952022</v>
      </c>
      <c r="B189861">
        <v>64688</v>
      </c>
      <c r="C189861">
        <v>222090</v>
      </c>
      <c r="D189861">
        <v>0</v>
      </c>
      <c r="E189861" s="1" t="s">
        <v>7</v>
      </c>
      <c r="F189861" s="1" t="s">
        <v>33</v>
      </c>
      <c r="G189861" s="1" t="s">
        <v>9</v>
      </c>
    </row>
    <row r="189862" spans="1:7" x14ac:dyDescent="0.3">
      <c r="A189862">
        <v>3952034</v>
      </c>
      <c r="B189862">
        <v>263376</v>
      </c>
      <c r="C189862">
        <v>0</v>
      </c>
      <c r="D189862">
        <v>0</v>
      </c>
      <c r="E189862" s="1" t="s">
        <v>7</v>
      </c>
      <c r="F189862" s="1" t="s">
        <v>8</v>
      </c>
      <c r="G189862" s="1" t="s">
        <v>29</v>
      </c>
    </row>
    <row r="189863" spans="1:7" x14ac:dyDescent="0.3">
      <c r="A189863">
        <v>3952046</v>
      </c>
      <c r="B189863">
        <v>187498</v>
      </c>
      <c r="C189863">
        <v>294314</v>
      </c>
      <c r="D189863">
        <v>0</v>
      </c>
      <c r="E189863" s="1" t="s">
        <v>7</v>
      </c>
      <c r="F189863" s="1" t="s">
        <v>234</v>
      </c>
      <c r="G189863" s="1" t="s">
        <v>9</v>
      </c>
    </row>
    <row r="189864" spans="1:7" x14ac:dyDescent="0.3">
      <c r="A189864">
        <v>3952060</v>
      </c>
      <c r="B189864">
        <v>224998</v>
      </c>
      <c r="C189864">
        <v>446007</v>
      </c>
      <c r="D189864">
        <v>0</v>
      </c>
      <c r="E189864" s="1" t="s">
        <v>7</v>
      </c>
      <c r="F189864" s="1" t="s">
        <v>234</v>
      </c>
      <c r="G189864" s="1" t="s">
        <v>9</v>
      </c>
    </row>
    <row r="189865" spans="1:7" x14ac:dyDescent="0.3">
      <c r="A189865">
        <v>3952076</v>
      </c>
      <c r="B189865">
        <v>164998</v>
      </c>
      <c r="C189865">
        <v>0</v>
      </c>
      <c r="D189865">
        <v>0</v>
      </c>
      <c r="E189865" s="1" t="s">
        <v>7</v>
      </c>
      <c r="F189865" s="1" t="s">
        <v>234</v>
      </c>
      <c r="G189865" s="1" t="s">
        <v>29</v>
      </c>
    </row>
    <row r="189866" spans="1:7" x14ac:dyDescent="0.3">
      <c r="A189866">
        <v>3952086</v>
      </c>
      <c r="B189866">
        <v>187498</v>
      </c>
      <c r="C189866">
        <v>245496</v>
      </c>
      <c r="D189866">
        <v>0</v>
      </c>
      <c r="E189866" s="1" t="s">
        <v>7</v>
      </c>
      <c r="F189866" s="1" t="s">
        <v>234</v>
      </c>
      <c r="G189866" s="1" t="s">
        <v>9</v>
      </c>
    </row>
    <row r="189867" spans="1:7" x14ac:dyDescent="0.3">
      <c r="A189867">
        <v>3952089</v>
      </c>
      <c r="B189867">
        <v>164998</v>
      </c>
      <c r="C189867">
        <v>278319</v>
      </c>
      <c r="D189867">
        <v>0</v>
      </c>
      <c r="E189867" s="1" t="s">
        <v>7</v>
      </c>
      <c r="F189867" s="1" t="s">
        <v>234</v>
      </c>
      <c r="G189867" s="1" t="s">
        <v>9</v>
      </c>
    </row>
    <row r="189868" spans="1:7" x14ac:dyDescent="0.3">
      <c r="A189868">
        <v>3952091</v>
      </c>
      <c r="B189868">
        <v>164998</v>
      </c>
      <c r="C189868">
        <v>278319</v>
      </c>
      <c r="D189868">
        <v>0</v>
      </c>
      <c r="E189868" s="1" t="s">
        <v>7</v>
      </c>
      <c r="F189868" s="1" t="s">
        <v>234</v>
      </c>
      <c r="G189868" s="1" t="s">
        <v>9</v>
      </c>
    </row>
    <row r="189869" spans="1:7" x14ac:dyDescent="0.3">
      <c r="A189869">
        <v>3952094</v>
      </c>
      <c r="B189869">
        <v>164998</v>
      </c>
      <c r="C189869">
        <v>0</v>
      </c>
      <c r="D189869">
        <v>0</v>
      </c>
      <c r="E189869" s="1" t="s">
        <v>7</v>
      </c>
      <c r="F189869" s="1" t="s">
        <v>234</v>
      </c>
      <c r="G189869" s="1" t="s">
        <v>29</v>
      </c>
    </row>
    <row r="189870" spans="1:7" x14ac:dyDescent="0.3">
      <c r="A189870">
        <v>3952103</v>
      </c>
      <c r="B189870">
        <v>164998</v>
      </c>
      <c r="C189870">
        <v>0</v>
      </c>
      <c r="D189870">
        <v>0</v>
      </c>
      <c r="E189870" s="1" t="s">
        <v>7</v>
      </c>
      <c r="F189870" s="1" t="s">
        <v>234</v>
      </c>
      <c r="G189870" s="1" t="s">
        <v>29</v>
      </c>
    </row>
    <row r="189871" spans="1:7" x14ac:dyDescent="0.3">
      <c r="A189871">
        <v>3952105</v>
      </c>
      <c r="B189871">
        <v>149999</v>
      </c>
      <c r="C189871">
        <v>0</v>
      </c>
      <c r="D189871">
        <v>0</v>
      </c>
      <c r="E189871" s="1" t="s">
        <v>7</v>
      </c>
      <c r="F189871" s="1" t="s">
        <v>234</v>
      </c>
      <c r="G189871" s="1" t="s">
        <v>29</v>
      </c>
    </row>
    <row r="189872" spans="1:7" x14ac:dyDescent="0.3">
      <c r="A189872">
        <v>3952110</v>
      </c>
      <c r="B189872">
        <v>164998</v>
      </c>
      <c r="C189872">
        <v>0</v>
      </c>
      <c r="D189872">
        <v>0</v>
      </c>
      <c r="E189872" s="1" t="s">
        <v>7</v>
      </c>
      <c r="F189872" s="1" t="s">
        <v>234</v>
      </c>
      <c r="G189872" s="1" t="s">
        <v>29</v>
      </c>
    </row>
    <row r="189873" spans="1:7" x14ac:dyDescent="0.3">
      <c r="A189873">
        <v>3952122</v>
      </c>
      <c r="B189873">
        <v>224998</v>
      </c>
      <c r="C189873">
        <v>0</v>
      </c>
      <c r="D189873">
        <v>0</v>
      </c>
      <c r="E189873" s="1" t="s">
        <v>7</v>
      </c>
      <c r="F189873" s="1" t="s">
        <v>234</v>
      </c>
      <c r="G189873" s="1" t="s">
        <v>29</v>
      </c>
    </row>
    <row r="189874" spans="1:7" x14ac:dyDescent="0.3">
      <c r="A189874">
        <v>3952125</v>
      </c>
      <c r="B189874">
        <v>164998</v>
      </c>
      <c r="C189874">
        <v>0</v>
      </c>
      <c r="D189874">
        <v>0</v>
      </c>
      <c r="E189874" s="1" t="s">
        <v>7</v>
      </c>
      <c r="F189874" s="1" t="s">
        <v>234</v>
      </c>
      <c r="G189874" s="1" t="s">
        <v>29</v>
      </c>
    </row>
    <row r="189875" spans="1:7" x14ac:dyDescent="0.3">
      <c r="A189875">
        <v>3952129</v>
      </c>
      <c r="B189875">
        <v>164998</v>
      </c>
      <c r="C189875">
        <v>0</v>
      </c>
      <c r="D189875">
        <v>0</v>
      </c>
      <c r="E189875" s="1" t="s">
        <v>7</v>
      </c>
      <c r="F189875" s="1" t="s">
        <v>234</v>
      </c>
      <c r="G189875" s="1" t="s">
        <v>29</v>
      </c>
    </row>
    <row r="189876" spans="1:7" x14ac:dyDescent="0.3">
      <c r="A189876">
        <v>3952132</v>
      </c>
      <c r="B189876">
        <v>164998</v>
      </c>
      <c r="C189876">
        <v>0</v>
      </c>
      <c r="D189876">
        <v>0</v>
      </c>
      <c r="E189876" s="1" t="s">
        <v>7</v>
      </c>
      <c r="F189876" s="1" t="s">
        <v>234</v>
      </c>
      <c r="G189876" s="1" t="s">
        <v>29</v>
      </c>
    </row>
    <row r="189877" spans="1:7" x14ac:dyDescent="0.3">
      <c r="A189877">
        <v>3952144</v>
      </c>
      <c r="B189877">
        <v>187498</v>
      </c>
      <c r="C189877">
        <v>321413</v>
      </c>
      <c r="D189877">
        <v>0</v>
      </c>
      <c r="E189877" s="1" t="s">
        <v>7</v>
      </c>
      <c r="F189877" s="1" t="s">
        <v>234</v>
      </c>
      <c r="G189877" s="1" t="s">
        <v>9</v>
      </c>
    </row>
    <row r="189878" spans="1:7" x14ac:dyDescent="0.3">
      <c r="A189878">
        <v>3952145</v>
      </c>
      <c r="B189878">
        <v>187498</v>
      </c>
      <c r="C189878">
        <v>0</v>
      </c>
      <c r="D189878">
        <v>0</v>
      </c>
      <c r="E189878" s="1" t="s">
        <v>7</v>
      </c>
      <c r="F189878" s="1" t="s">
        <v>234</v>
      </c>
      <c r="G189878" s="1" t="s">
        <v>29</v>
      </c>
    </row>
    <row r="189879" spans="1:7" x14ac:dyDescent="0.3">
      <c r="A189879">
        <v>3952155</v>
      </c>
      <c r="B189879">
        <v>187498</v>
      </c>
      <c r="C189879">
        <v>0</v>
      </c>
      <c r="D189879">
        <v>0</v>
      </c>
      <c r="E189879" s="1" t="s">
        <v>7</v>
      </c>
      <c r="F189879" s="1" t="s">
        <v>234</v>
      </c>
      <c r="G189879" s="1" t="s">
        <v>29</v>
      </c>
    </row>
    <row r="189880" spans="1:7" x14ac:dyDescent="0.3">
      <c r="A189880">
        <v>3952156</v>
      </c>
      <c r="B189880">
        <v>164998</v>
      </c>
      <c r="C189880">
        <v>0</v>
      </c>
      <c r="D189880">
        <v>0</v>
      </c>
      <c r="E189880" s="1" t="s">
        <v>7</v>
      </c>
      <c r="F189880" s="1" t="s">
        <v>234</v>
      </c>
      <c r="G189880" s="1" t="s">
        <v>29</v>
      </c>
    </row>
    <row r="189881" spans="1:7" x14ac:dyDescent="0.3">
      <c r="A189881">
        <v>3952158</v>
      </c>
      <c r="B189881">
        <v>164998</v>
      </c>
      <c r="C189881">
        <v>0</v>
      </c>
      <c r="D189881">
        <v>0</v>
      </c>
      <c r="E189881" s="1" t="s">
        <v>7</v>
      </c>
      <c r="F189881" s="1" t="s">
        <v>234</v>
      </c>
      <c r="G189881" s="1" t="s">
        <v>29</v>
      </c>
    </row>
    <row r="189882" spans="1:7" x14ac:dyDescent="0.3">
      <c r="A189882">
        <v>3952172</v>
      </c>
      <c r="B189882">
        <v>224998</v>
      </c>
      <c r="C189882">
        <v>0</v>
      </c>
      <c r="D189882">
        <v>0</v>
      </c>
      <c r="E189882" s="1" t="s">
        <v>7</v>
      </c>
      <c r="F189882" s="1" t="s">
        <v>234</v>
      </c>
      <c r="G189882" s="1" t="s">
        <v>29</v>
      </c>
    </row>
    <row r="189883" spans="1:7" x14ac:dyDescent="0.3">
      <c r="A189883">
        <v>3952176</v>
      </c>
      <c r="B189883">
        <v>224998</v>
      </c>
      <c r="C189883">
        <v>0</v>
      </c>
      <c r="D189883">
        <v>0</v>
      </c>
      <c r="E189883" s="1" t="s">
        <v>7</v>
      </c>
      <c r="F189883" s="1" t="s">
        <v>234</v>
      </c>
      <c r="G189883" s="1" t="s">
        <v>29</v>
      </c>
    </row>
    <row r="189884" spans="1:7" x14ac:dyDescent="0.3">
      <c r="A189884">
        <v>3952177</v>
      </c>
      <c r="B189884">
        <v>164998</v>
      </c>
      <c r="C189884">
        <v>0</v>
      </c>
      <c r="D189884">
        <v>0</v>
      </c>
      <c r="E189884" s="1" t="s">
        <v>7</v>
      </c>
      <c r="F189884" s="1" t="s">
        <v>234</v>
      </c>
      <c r="G189884" s="1" t="s">
        <v>29</v>
      </c>
    </row>
    <row r="189885" spans="1:7" x14ac:dyDescent="0.3">
      <c r="A189885">
        <v>3952195</v>
      </c>
      <c r="B189885">
        <v>0</v>
      </c>
      <c r="C189885">
        <v>0</v>
      </c>
      <c r="D189885">
        <v>0</v>
      </c>
      <c r="E189885" s="1" t="s">
        <v>7</v>
      </c>
      <c r="F189885" s="1" t="s">
        <v>234</v>
      </c>
      <c r="G189885" s="1" t="s">
        <v>31</v>
      </c>
    </row>
    <row r="189886" spans="1:7" x14ac:dyDescent="0.3">
      <c r="A189886">
        <v>3952205</v>
      </c>
      <c r="B189886">
        <v>65000</v>
      </c>
      <c r="C189886">
        <v>0</v>
      </c>
      <c r="D189886">
        <v>0</v>
      </c>
      <c r="E189886" s="1" t="s">
        <v>7</v>
      </c>
      <c r="F189886" s="1" t="s">
        <v>160</v>
      </c>
      <c r="G189886" s="1" t="s">
        <v>29</v>
      </c>
    </row>
    <row r="189887" spans="1:7" x14ac:dyDescent="0.3">
      <c r="A189887">
        <v>3952210</v>
      </c>
      <c r="B189887">
        <v>75000</v>
      </c>
      <c r="C189887">
        <v>311871</v>
      </c>
      <c r="D189887">
        <v>0</v>
      </c>
      <c r="E189887" s="1" t="s">
        <v>7</v>
      </c>
      <c r="F189887" s="1" t="s">
        <v>160</v>
      </c>
      <c r="G189887" s="1" t="s">
        <v>9</v>
      </c>
    </row>
    <row r="189888" spans="1:7" x14ac:dyDescent="0.3">
      <c r="A189888">
        <v>3952211</v>
      </c>
      <c r="B189888">
        <v>65000</v>
      </c>
      <c r="C189888">
        <v>0</v>
      </c>
      <c r="D189888">
        <v>0</v>
      </c>
      <c r="E189888" s="1" t="s">
        <v>7</v>
      </c>
      <c r="F189888" s="1" t="s">
        <v>160</v>
      </c>
      <c r="G189888" s="1" t="s">
        <v>29</v>
      </c>
    </row>
    <row r="189889" spans="1:7" x14ac:dyDescent="0.3">
      <c r="A189889">
        <v>3952218</v>
      </c>
      <c r="B189889">
        <v>75000</v>
      </c>
      <c r="C189889">
        <v>198026</v>
      </c>
      <c r="D189889">
        <v>0</v>
      </c>
      <c r="E189889" s="1" t="s">
        <v>7</v>
      </c>
      <c r="F189889" s="1" t="s">
        <v>160</v>
      </c>
      <c r="G189889" s="1" t="s">
        <v>9</v>
      </c>
    </row>
    <row r="189890" spans="1:7" x14ac:dyDescent="0.3">
      <c r="A189890">
        <v>3952219</v>
      </c>
      <c r="B189890">
        <v>65000</v>
      </c>
      <c r="C189890">
        <v>0</v>
      </c>
      <c r="D189890">
        <v>0</v>
      </c>
      <c r="E189890" s="1" t="s">
        <v>7</v>
      </c>
      <c r="F189890" s="1" t="s">
        <v>160</v>
      </c>
      <c r="G189890" s="1" t="s">
        <v>29</v>
      </c>
    </row>
    <row r="189891" spans="1:7" x14ac:dyDescent="0.3">
      <c r="A189891">
        <v>3952221</v>
      </c>
      <c r="B189891">
        <v>75000</v>
      </c>
      <c r="C189891">
        <v>244647</v>
      </c>
      <c r="D189891">
        <v>0</v>
      </c>
      <c r="E189891" s="1" t="s">
        <v>7</v>
      </c>
      <c r="F189891" s="1" t="s">
        <v>160</v>
      </c>
      <c r="G189891" s="1" t="s">
        <v>9</v>
      </c>
    </row>
    <row r="189892" spans="1:7" x14ac:dyDescent="0.3">
      <c r="A189892">
        <v>3952245</v>
      </c>
      <c r="B189892">
        <v>75000</v>
      </c>
      <c r="C189892">
        <v>284234</v>
      </c>
      <c r="D189892">
        <v>0</v>
      </c>
      <c r="E189892" s="1" t="s">
        <v>7</v>
      </c>
      <c r="F189892" s="1" t="s">
        <v>160</v>
      </c>
      <c r="G189892" s="1" t="s">
        <v>9</v>
      </c>
    </row>
    <row r="189893" spans="1:7" x14ac:dyDescent="0.3">
      <c r="A189893">
        <v>3951696</v>
      </c>
      <c r="B189893">
        <v>0</v>
      </c>
      <c r="C189893">
        <v>0</v>
      </c>
      <c r="D189893">
        <v>0</v>
      </c>
      <c r="E189893" s="1" t="s">
        <v>7</v>
      </c>
      <c r="F189893" s="1" t="s">
        <v>250</v>
      </c>
      <c r="G189893" s="1" t="s">
        <v>31</v>
      </c>
    </row>
    <row r="189894" spans="1:7" x14ac:dyDescent="0.3">
      <c r="A189894">
        <v>3951703</v>
      </c>
      <c r="B189894">
        <v>85000</v>
      </c>
      <c r="C189894">
        <v>0</v>
      </c>
      <c r="D189894">
        <v>0</v>
      </c>
      <c r="E189894" s="1" t="s">
        <v>7</v>
      </c>
      <c r="F189894" s="1" t="s">
        <v>250</v>
      </c>
      <c r="G189894" s="1" t="s">
        <v>29</v>
      </c>
    </row>
    <row r="189895" spans="1:7" x14ac:dyDescent="0.3">
      <c r="A189895">
        <v>3951710</v>
      </c>
      <c r="B189895">
        <v>100000</v>
      </c>
      <c r="C189895">
        <v>398313</v>
      </c>
      <c r="D189895">
        <v>0</v>
      </c>
      <c r="E189895" s="1" t="s">
        <v>7</v>
      </c>
      <c r="F189895" s="1" t="s">
        <v>250</v>
      </c>
      <c r="G189895" s="1" t="s">
        <v>9</v>
      </c>
    </row>
    <row r="189896" spans="1:7" x14ac:dyDescent="0.3">
      <c r="A189896">
        <v>3951715</v>
      </c>
      <c r="B189896">
        <v>85000</v>
      </c>
      <c r="C189896">
        <v>0</v>
      </c>
      <c r="D189896">
        <v>0</v>
      </c>
      <c r="E189896" s="1" t="s">
        <v>7</v>
      </c>
      <c r="F189896" s="1" t="s">
        <v>250</v>
      </c>
      <c r="G189896" s="1" t="s">
        <v>29</v>
      </c>
    </row>
    <row r="189897" spans="1:7" x14ac:dyDescent="0.3">
      <c r="A189897">
        <v>3951718</v>
      </c>
      <c r="B189897">
        <v>85000</v>
      </c>
      <c r="C189897">
        <v>0</v>
      </c>
      <c r="D189897">
        <v>0</v>
      </c>
      <c r="E189897" s="1" t="s">
        <v>7</v>
      </c>
      <c r="F189897" s="1" t="s">
        <v>250</v>
      </c>
      <c r="G189897" s="1" t="s">
        <v>29</v>
      </c>
    </row>
    <row r="189898" spans="1:7" x14ac:dyDescent="0.3">
      <c r="A189898">
        <v>3951720</v>
      </c>
      <c r="B189898">
        <v>85000</v>
      </c>
      <c r="C189898">
        <v>0</v>
      </c>
      <c r="D189898">
        <v>0</v>
      </c>
      <c r="E189898" s="1" t="s">
        <v>7</v>
      </c>
      <c r="F189898" s="1" t="s">
        <v>250</v>
      </c>
      <c r="G189898" s="1" t="s">
        <v>29</v>
      </c>
    </row>
    <row r="189899" spans="1:7" x14ac:dyDescent="0.3">
      <c r="A189899">
        <v>3951723</v>
      </c>
      <c r="B189899">
        <v>85000</v>
      </c>
      <c r="C189899">
        <v>0</v>
      </c>
      <c r="D189899">
        <v>0</v>
      </c>
      <c r="E189899" s="1" t="s">
        <v>7</v>
      </c>
      <c r="F189899" s="1" t="s">
        <v>250</v>
      </c>
      <c r="G189899" s="1" t="s">
        <v>29</v>
      </c>
    </row>
    <row r="189900" spans="1:7" x14ac:dyDescent="0.3">
      <c r="A189900">
        <v>3951735</v>
      </c>
      <c r="B189900">
        <v>85000</v>
      </c>
      <c r="C189900">
        <v>0</v>
      </c>
      <c r="D189900">
        <v>0</v>
      </c>
      <c r="E189900" s="1" t="s">
        <v>7</v>
      </c>
      <c r="F189900" s="1" t="s">
        <v>250</v>
      </c>
      <c r="G189900" s="1" t="s">
        <v>29</v>
      </c>
    </row>
    <row r="189901" spans="1:7" x14ac:dyDescent="0.3">
      <c r="A189901">
        <v>3951739</v>
      </c>
      <c r="B189901">
        <v>85000</v>
      </c>
      <c r="C189901">
        <v>0</v>
      </c>
      <c r="D189901">
        <v>0</v>
      </c>
      <c r="E189901" s="1" t="s">
        <v>7</v>
      </c>
      <c r="F189901" s="1" t="s">
        <v>250</v>
      </c>
      <c r="G189901" s="1" t="s">
        <v>29</v>
      </c>
    </row>
    <row r="189902" spans="1:7" x14ac:dyDescent="0.3">
      <c r="A189902">
        <v>3951740</v>
      </c>
      <c r="B189902">
        <v>100000</v>
      </c>
      <c r="C189902">
        <v>341859</v>
      </c>
      <c r="D189902">
        <v>0</v>
      </c>
      <c r="E189902" s="1" t="s">
        <v>7</v>
      </c>
      <c r="F189902" s="1" t="s">
        <v>250</v>
      </c>
      <c r="G189902" s="1" t="s">
        <v>9</v>
      </c>
    </row>
    <row r="189903" spans="1:7" x14ac:dyDescent="0.3">
      <c r="A189903">
        <v>3951743</v>
      </c>
      <c r="B189903">
        <v>85000</v>
      </c>
      <c r="C189903">
        <v>0</v>
      </c>
      <c r="D189903">
        <v>0</v>
      </c>
      <c r="E189903" s="1" t="s">
        <v>7</v>
      </c>
      <c r="F189903" s="1" t="s">
        <v>250</v>
      </c>
      <c r="G189903" s="1" t="s">
        <v>29</v>
      </c>
    </row>
    <row r="189904" spans="1:7" x14ac:dyDescent="0.3">
      <c r="A189904">
        <v>3951748</v>
      </c>
      <c r="B189904">
        <v>85000</v>
      </c>
      <c r="C189904">
        <v>0</v>
      </c>
      <c r="D189904">
        <v>0</v>
      </c>
      <c r="E189904" s="1" t="s">
        <v>7</v>
      </c>
      <c r="F189904" s="1" t="s">
        <v>250</v>
      </c>
      <c r="G189904" s="1" t="s">
        <v>29</v>
      </c>
    </row>
    <row r="189905" spans="1:7" x14ac:dyDescent="0.3">
      <c r="A189905">
        <v>3951756</v>
      </c>
      <c r="B189905">
        <v>85000</v>
      </c>
      <c r="C189905">
        <v>0</v>
      </c>
      <c r="D189905">
        <v>0</v>
      </c>
      <c r="E189905" s="1" t="s">
        <v>7</v>
      </c>
      <c r="F189905" s="1" t="s">
        <v>250</v>
      </c>
      <c r="G189905" s="1" t="s">
        <v>29</v>
      </c>
    </row>
    <row r="189906" spans="1:7" x14ac:dyDescent="0.3">
      <c r="A189906">
        <v>3951761</v>
      </c>
      <c r="B189906">
        <v>85000</v>
      </c>
      <c r="C189906">
        <v>0</v>
      </c>
      <c r="D189906">
        <v>0</v>
      </c>
      <c r="E189906" s="1" t="s">
        <v>7</v>
      </c>
      <c r="F189906" s="1" t="s">
        <v>250</v>
      </c>
      <c r="G189906" s="1" t="s">
        <v>29</v>
      </c>
    </row>
    <row r="189907" spans="1:7" x14ac:dyDescent="0.3">
      <c r="A189907">
        <v>3951766</v>
      </c>
      <c r="B189907">
        <v>85000</v>
      </c>
      <c r="C189907">
        <v>0</v>
      </c>
      <c r="D189907">
        <v>0</v>
      </c>
      <c r="E189907" s="1" t="s">
        <v>7</v>
      </c>
      <c r="F189907" s="1" t="s">
        <v>250</v>
      </c>
      <c r="G189907" s="1" t="s">
        <v>29</v>
      </c>
    </row>
    <row r="189908" spans="1:7" x14ac:dyDescent="0.3">
      <c r="A189908">
        <v>3951770</v>
      </c>
      <c r="B189908">
        <v>85000</v>
      </c>
      <c r="C189908">
        <v>0</v>
      </c>
      <c r="D189908">
        <v>0</v>
      </c>
      <c r="E189908" s="1" t="s">
        <v>7</v>
      </c>
      <c r="F189908" s="1" t="s">
        <v>250</v>
      </c>
      <c r="G189908" s="1" t="s">
        <v>29</v>
      </c>
    </row>
    <row r="189909" spans="1:7" x14ac:dyDescent="0.3">
      <c r="A189909">
        <v>3951780</v>
      </c>
      <c r="B189909">
        <v>85000</v>
      </c>
      <c r="C189909">
        <v>0</v>
      </c>
      <c r="D189909">
        <v>0</v>
      </c>
      <c r="E189909" s="1" t="s">
        <v>7</v>
      </c>
      <c r="F189909" s="1" t="s">
        <v>250</v>
      </c>
      <c r="G189909" s="1" t="s">
        <v>29</v>
      </c>
    </row>
    <row r="189910" spans="1:7" x14ac:dyDescent="0.3">
      <c r="A189910">
        <v>3951784</v>
      </c>
      <c r="B189910">
        <v>85000</v>
      </c>
      <c r="C189910">
        <v>0</v>
      </c>
      <c r="D189910">
        <v>0</v>
      </c>
      <c r="E189910" s="1" t="s">
        <v>7</v>
      </c>
      <c r="F189910" s="1" t="s">
        <v>250</v>
      </c>
      <c r="G189910" s="1" t="s">
        <v>29</v>
      </c>
    </row>
    <row r="189911" spans="1:7" x14ac:dyDescent="0.3">
      <c r="A189911">
        <v>3951787</v>
      </c>
      <c r="B189911">
        <v>85000</v>
      </c>
      <c r="C189911">
        <v>0</v>
      </c>
      <c r="D189911">
        <v>0</v>
      </c>
      <c r="E189911" s="1" t="s">
        <v>7</v>
      </c>
      <c r="F189911" s="1" t="s">
        <v>250</v>
      </c>
      <c r="G189911" s="1" t="s">
        <v>29</v>
      </c>
    </row>
    <row r="189912" spans="1:7" x14ac:dyDescent="0.3">
      <c r="A189912">
        <v>3951795</v>
      </c>
      <c r="B189912">
        <v>101250</v>
      </c>
      <c r="C189912">
        <v>254124</v>
      </c>
      <c r="D189912">
        <v>0</v>
      </c>
      <c r="E189912" s="1" t="s">
        <v>7</v>
      </c>
      <c r="F189912" s="1" t="s">
        <v>11</v>
      </c>
      <c r="G189912" s="1" t="s">
        <v>9</v>
      </c>
    </row>
    <row r="189913" spans="1:7" x14ac:dyDescent="0.3">
      <c r="A189913">
        <v>3951805</v>
      </c>
      <c r="B189913">
        <v>63450</v>
      </c>
      <c r="C189913">
        <v>0</v>
      </c>
      <c r="D189913">
        <v>0</v>
      </c>
      <c r="E189913" s="1" t="s">
        <v>7</v>
      </c>
      <c r="F189913" s="1" t="s">
        <v>11</v>
      </c>
      <c r="G189913" s="1" t="s">
        <v>29</v>
      </c>
    </row>
    <row r="189914" spans="1:7" x14ac:dyDescent="0.3">
      <c r="A189914">
        <v>3951819</v>
      </c>
      <c r="B189914">
        <v>101250</v>
      </c>
      <c r="C189914">
        <v>268800</v>
      </c>
      <c r="D189914">
        <v>0</v>
      </c>
      <c r="E189914" s="1" t="s">
        <v>7</v>
      </c>
      <c r="F189914" s="1" t="s">
        <v>11</v>
      </c>
      <c r="G189914" s="1" t="s">
        <v>9</v>
      </c>
    </row>
    <row r="189915" spans="1:7" x14ac:dyDescent="0.3">
      <c r="A189915">
        <v>3951832</v>
      </c>
      <c r="B189915">
        <v>63450</v>
      </c>
      <c r="C189915">
        <v>0</v>
      </c>
      <c r="D189915">
        <v>0</v>
      </c>
      <c r="E189915" s="1" t="s">
        <v>7</v>
      </c>
      <c r="F189915" s="1" t="s">
        <v>11</v>
      </c>
      <c r="G189915" s="1" t="s">
        <v>29</v>
      </c>
    </row>
    <row r="189916" spans="1:7" x14ac:dyDescent="0.3">
      <c r="A189916">
        <v>3951833</v>
      </c>
      <c r="B189916">
        <v>0</v>
      </c>
      <c r="C189916">
        <v>0</v>
      </c>
      <c r="D189916">
        <v>0</v>
      </c>
      <c r="E189916" s="1" t="s">
        <v>7</v>
      </c>
      <c r="F189916" s="1" t="s">
        <v>11</v>
      </c>
      <c r="G189916" s="1" t="s">
        <v>31</v>
      </c>
    </row>
    <row r="189917" spans="1:7" x14ac:dyDescent="0.3">
      <c r="A189917">
        <v>3951841</v>
      </c>
      <c r="B189917">
        <v>17058</v>
      </c>
      <c r="C189917">
        <v>0</v>
      </c>
      <c r="D189917">
        <v>0</v>
      </c>
      <c r="E189917" s="1" t="s">
        <v>7</v>
      </c>
      <c r="F189917" s="1" t="s">
        <v>19</v>
      </c>
      <c r="G189917" s="1" t="s">
        <v>29</v>
      </c>
    </row>
    <row r="189918" spans="1:7" x14ac:dyDescent="0.3">
      <c r="A189918">
        <v>3951872</v>
      </c>
      <c r="B189918">
        <v>115000</v>
      </c>
      <c r="C189918">
        <v>424397</v>
      </c>
      <c r="D189918">
        <v>0</v>
      </c>
      <c r="E189918" s="1" t="s">
        <v>7</v>
      </c>
      <c r="F189918" s="1" t="s">
        <v>139</v>
      </c>
      <c r="G189918" s="1" t="s">
        <v>9</v>
      </c>
    </row>
    <row r="189919" spans="1:7" x14ac:dyDescent="0.3">
      <c r="A189919">
        <v>3951877</v>
      </c>
      <c r="B189919">
        <v>115000</v>
      </c>
      <c r="C189919">
        <v>370586</v>
      </c>
      <c r="D189919">
        <v>0</v>
      </c>
      <c r="E189919" s="1" t="s">
        <v>7</v>
      </c>
      <c r="F189919" s="1" t="s">
        <v>139</v>
      </c>
      <c r="G189919" s="1" t="s">
        <v>9</v>
      </c>
    </row>
    <row r="189920" spans="1:7" x14ac:dyDescent="0.3">
      <c r="A189920">
        <v>3951882</v>
      </c>
      <c r="B189920">
        <v>80000</v>
      </c>
      <c r="C189920">
        <v>0</v>
      </c>
      <c r="D189920">
        <v>0</v>
      </c>
      <c r="E189920" s="1" t="s">
        <v>7</v>
      </c>
      <c r="F189920" s="1" t="s">
        <v>139</v>
      </c>
      <c r="G189920" s="1" t="s">
        <v>29</v>
      </c>
    </row>
    <row r="189921" spans="1:7" x14ac:dyDescent="0.3">
      <c r="A189921">
        <v>3951887</v>
      </c>
      <c r="B189921">
        <v>80000</v>
      </c>
      <c r="C189921">
        <v>0</v>
      </c>
      <c r="D189921">
        <v>0</v>
      </c>
      <c r="E189921" s="1" t="s">
        <v>7</v>
      </c>
      <c r="F189921" s="1" t="s">
        <v>139</v>
      </c>
      <c r="G189921" s="1" t="s">
        <v>29</v>
      </c>
    </row>
    <row r="189922" spans="1:7" x14ac:dyDescent="0.3">
      <c r="A189922">
        <v>3951899</v>
      </c>
      <c r="B189922">
        <v>115000</v>
      </c>
      <c r="C189922">
        <v>319761</v>
      </c>
      <c r="D189922">
        <v>0</v>
      </c>
      <c r="E189922" s="1" t="s">
        <v>7</v>
      </c>
      <c r="F189922" s="1" t="s">
        <v>139</v>
      </c>
      <c r="G189922" s="1" t="s">
        <v>9</v>
      </c>
    </row>
    <row r="189923" spans="1:7" x14ac:dyDescent="0.3">
      <c r="A189923">
        <v>3951905</v>
      </c>
      <c r="B189923">
        <v>115000</v>
      </c>
      <c r="C189923">
        <v>439614</v>
      </c>
      <c r="D189923">
        <v>0</v>
      </c>
      <c r="E189923" s="1" t="s">
        <v>7</v>
      </c>
      <c r="F189923" s="1" t="s">
        <v>139</v>
      </c>
      <c r="G189923" s="1" t="s">
        <v>9</v>
      </c>
    </row>
    <row r="189924" spans="1:7" x14ac:dyDescent="0.3">
      <c r="A189924">
        <v>3951909</v>
      </c>
      <c r="B189924">
        <v>80000</v>
      </c>
      <c r="C189924">
        <v>0</v>
      </c>
      <c r="D189924">
        <v>0</v>
      </c>
      <c r="E189924" s="1" t="s">
        <v>7</v>
      </c>
      <c r="F189924" s="1" t="s">
        <v>139</v>
      </c>
      <c r="G189924" s="1" t="s">
        <v>29</v>
      </c>
    </row>
    <row r="189925" spans="1:7" x14ac:dyDescent="0.3">
      <c r="A189925">
        <v>3951921</v>
      </c>
      <c r="B189925">
        <v>80000</v>
      </c>
      <c r="C189925">
        <v>0</v>
      </c>
      <c r="D189925">
        <v>0</v>
      </c>
      <c r="E189925" s="1" t="s">
        <v>7</v>
      </c>
      <c r="F189925" s="1" t="s">
        <v>139</v>
      </c>
      <c r="G189925" s="1" t="s">
        <v>29</v>
      </c>
    </row>
    <row r="189926" spans="1:7" x14ac:dyDescent="0.3">
      <c r="A189926">
        <v>3951923</v>
      </c>
      <c r="B189926">
        <v>80000</v>
      </c>
      <c r="C189926">
        <v>0</v>
      </c>
      <c r="D189926">
        <v>0</v>
      </c>
      <c r="E189926" s="1" t="s">
        <v>7</v>
      </c>
      <c r="F189926" s="1" t="s">
        <v>139</v>
      </c>
      <c r="G189926" s="1" t="s">
        <v>29</v>
      </c>
    </row>
    <row r="189927" spans="1:7" x14ac:dyDescent="0.3">
      <c r="A189927">
        <v>3951927</v>
      </c>
      <c r="B189927">
        <v>115000</v>
      </c>
      <c r="C189927">
        <v>390650</v>
      </c>
      <c r="D189927">
        <v>0</v>
      </c>
      <c r="E189927" s="1" t="s">
        <v>7</v>
      </c>
      <c r="F189927" s="1" t="s">
        <v>139</v>
      </c>
      <c r="G189927" s="1" t="s">
        <v>9</v>
      </c>
    </row>
    <row r="189928" spans="1:7" x14ac:dyDescent="0.3">
      <c r="A189928">
        <v>2928735</v>
      </c>
      <c r="B189928">
        <v>2800</v>
      </c>
      <c r="C189928">
        <v>0</v>
      </c>
      <c r="D189928">
        <v>0</v>
      </c>
      <c r="E189928" s="1" t="s">
        <v>7</v>
      </c>
      <c r="F189928" s="1" t="s">
        <v>14</v>
      </c>
      <c r="G189928" s="1" t="s">
        <v>29</v>
      </c>
    </row>
    <row r="189929" spans="1:7" x14ac:dyDescent="0.3">
      <c r="A189929">
        <v>2928549</v>
      </c>
      <c r="B189929">
        <v>76200</v>
      </c>
      <c r="C189929">
        <v>334497</v>
      </c>
      <c r="D189929">
        <v>43530</v>
      </c>
      <c r="E189929" s="1" t="s">
        <v>7</v>
      </c>
      <c r="F189929" s="1" t="s">
        <v>22</v>
      </c>
      <c r="G189929" s="1" t="s">
        <v>9</v>
      </c>
    </row>
    <row r="189930" spans="1:7" x14ac:dyDescent="0.3">
      <c r="A189930">
        <v>2928841</v>
      </c>
      <c r="B189930">
        <v>150000</v>
      </c>
      <c r="C189930">
        <v>274576</v>
      </c>
      <c r="D189930">
        <v>0</v>
      </c>
      <c r="E189930" s="1" t="s">
        <v>7</v>
      </c>
      <c r="F189930" s="1" t="s">
        <v>22</v>
      </c>
      <c r="G189930" s="1" t="s">
        <v>9</v>
      </c>
    </row>
    <row r="189931" spans="1:7" x14ac:dyDescent="0.3">
      <c r="A189931">
        <v>2928034</v>
      </c>
      <c r="B189931">
        <v>104000</v>
      </c>
      <c r="C189931">
        <v>301295</v>
      </c>
      <c r="D189931">
        <v>0</v>
      </c>
      <c r="E189931" s="1" t="s">
        <v>7</v>
      </c>
      <c r="F189931" s="1" t="s">
        <v>25</v>
      </c>
      <c r="G189931" s="1" t="s">
        <v>9</v>
      </c>
    </row>
    <row r="189932" spans="1:7" x14ac:dyDescent="0.3">
      <c r="A189932">
        <v>2928930</v>
      </c>
      <c r="B189932">
        <v>70500</v>
      </c>
      <c r="C189932">
        <v>166322</v>
      </c>
      <c r="D189932">
        <v>0</v>
      </c>
      <c r="E189932" s="1" t="s">
        <v>7</v>
      </c>
      <c r="F189932" s="1" t="s">
        <v>48</v>
      </c>
      <c r="G189932" s="1" t="s">
        <v>9</v>
      </c>
    </row>
    <row r="189933" spans="1:7" x14ac:dyDescent="0.3">
      <c r="A189933">
        <v>2928948</v>
      </c>
      <c r="B189933">
        <v>96000</v>
      </c>
      <c r="C189933">
        <v>301160</v>
      </c>
      <c r="D189933">
        <v>0</v>
      </c>
      <c r="E189933" s="1" t="s">
        <v>7</v>
      </c>
      <c r="F189933" s="1" t="s">
        <v>19</v>
      </c>
      <c r="G189933" s="1" t="s">
        <v>9</v>
      </c>
    </row>
    <row r="189934" spans="1:7" x14ac:dyDescent="0.3">
      <c r="A189934">
        <v>2929260</v>
      </c>
      <c r="B189934">
        <v>118463</v>
      </c>
      <c r="C189934">
        <v>230371</v>
      </c>
      <c r="D189934">
        <v>35532</v>
      </c>
      <c r="E189934" s="1" t="s">
        <v>7</v>
      </c>
      <c r="F189934" s="1" t="s">
        <v>33</v>
      </c>
      <c r="G189934" s="1" t="s">
        <v>9</v>
      </c>
    </row>
    <row r="189935" spans="1:7" x14ac:dyDescent="0.3">
      <c r="A189935">
        <v>2929367</v>
      </c>
      <c r="B189935">
        <v>60988</v>
      </c>
      <c r="C189935">
        <v>126061</v>
      </c>
      <c r="D189935">
        <v>14081</v>
      </c>
      <c r="E189935" s="1" t="s">
        <v>7</v>
      </c>
      <c r="F189935" s="1" t="s">
        <v>33</v>
      </c>
      <c r="G189935" s="1" t="s">
        <v>9</v>
      </c>
    </row>
    <row r="189936" spans="1:7" x14ac:dyDescent="0.3">
      <c r="A189936">
        <v>2929090</v>
      </c>
      <c r="B189936">
        <v>123754</v>
      </c>
      <c r="C189936">
        <v>165010</v>
      </c>
      <c r="D189936">
        <v>3921</v>
      </c>
      <c r="E189936" s="1" t="s">
        <v>7</v>
      </c>
      <c r="F189936" s="1" t="s">
        <v>8</v>
      </c>
      <c r="G189936" s="1" t="s">
        <v>9</v>
      </c>
    </row>
    <row r="189937" spans="1:7" x14ac:dyDescent="0.3">
      <c r="A189937">
        <v>2929405</v>
      </c>
      <c r="B189937">
        <v>258000</v>
      </c>
      <c r="C189937">
        <v>681187</v>
      </c>
      <c r="D189937">
        <v>30697</v>
      </c>
      <c r="E189937" s="1" t="s">
        <v>7</v>
      </c>
      <c r="F189937" s="1" t="s">
        <v>33</v>
      </c>
      <c r="G189937" s="1" t="s">
        <v>9</v>
      </c>
    </row>
    <row r="189938" spans="1:7" x14ac:dyDescent="0.3">
      <c r="A189938">
        <v>2929413</v>
      </c>
      <c r="B189938">
        <v>841500</v>
      </c>
      <c r="C189938">
        <v>0</v>
      </c>
      <c r="D189938">
        <v>2280000</v>
      </c>
      <c r="E189938" s="1" t="s">
        <v>7</v>
      </c>
      <c r="F189938" s="1" t="s">
        <v>33</v>
      </c>
      <c r="G189938" s="1" t="s">
        <v>181</v>
      </c>
    </row>
    <row r="189939" spans="1:7" x14ac:dyDescent="0.3">
      <c r="A189939">
        <v>2929430</v>
      </c>
      <c r="B189939">
        <v>123750</v>
      </c>
      <c r="C189939">
        <v>48899</v>
      </c>
      <c r="D189939">
        <v>0</v>
      </c>
      <c r="E189939" s="1" t="s">
        <v>7</v>
      </c>
      <c r="F189939" s="1" t="s">
        <v>33</v>
      </c>
      <c r="G189939" s="1" t="s">
        <v>36</v>
      </c>
    </row>
    <row r="189940" spans="1:7" x14ac:dyDescent="0.3">
      <c r="A189940">
        <v>2929103</v>
      </c>
      <c r="B189940">
        <v>90145</v>
      </c>
      <c r="C189940">
        <v>82973</v>
      </c>
      <c r="D189940">
        <v>45833</v>
      </c>
      <c r="E189940" s="1" t="s">
        <v>7</v>
      </c>
      <c r="F189940" s="1" t="s">
        <v>8</v>
      </c>
      <c r="G189940" s="1" t="s">
        <v>36</v>
      </c>
    </row>
    <row r="189941" spans="1:7" x14ac:dyDescent="0.3">
      <c r="A189941">
        <v>2929081</v>
      </c>
      <c r="B189941">
        <v>77420</v>
      </c>
      <c r="C189941">
        <v>144366</v>
      </c>
      <c r="D189941">
        <v>586</v>
      </c>
      <c r="E189941" s="1" t="s">
        <v>7</v>
      </c>
      <c r="F189941" s="1" t="s">
        <v>33</v>
      </c>
      <c r="G189941" s="1" t="s">
        <v>9</v>
      </c>
    </row>
    <row r="189942" spans="1:7" x14ac:dyDescent="0.3">
      <c r="A189942">
        <v>2929839</v>
      </c>
      <c r="B189942">
        <v>75900</v>
      </c>
      <c r="C189942">
        <v>230646</v>
      </c>
      <c r="D189942">
        <v>31510</v>
      </c>
      <c r="E189942" s="1" t="s">
        <v>7</v>
      </c>
      <c r="F189942" s="1" t="s">
        <v>33</v>
      </c>
      <c r="G189942" s="1" t="s">
        <v>9</v>
      </c>
    </row>
    <row r="189943" spans="1:7" x14ac:dyDescent="0.3">
      <c r="A189943">
        <v>2930209</v>
      </c>
      <c r="B189943">
        <v>65000</v>
      </c>
      <c r="C189943">
        <v>103796</v>
      </c>
      <c r="D189943">
        <v>0</v>
      </c>
      <c r="E189943" s="1" t="s">
        <v>7</v>
      </c>
      <c r="F189943" s="1" t="s">
        <v>35</v>
      </c>
      <c r="G189943" s="1" t="s">
        <v>26</v>
      </c>
    </row>
    <row r="189944" spans="1:7" x14ac:dyDescent="0.3">
      <c r="A189944">
        <v>2929928</v>
      </c>
      <c r="B189944">
        <v>100000</v>
      </c>
      <c r="C189944">
        <v>415486</v>
      </c>
      <c r="D189944">
        <v>66174</v>
      </c>
      <c r="E189944" s="1" t="s">
        <v>7</v>
      </c>
      <c r="F189944" s="1" t="s">
        <v>22</v>
      </c>
      <c r="G189944" s="1" t="s">
        <v>28</v>
      </c>
    </row>
    <row r="189945" spans="1:7" x14ac:dyDescent="0.3">
      <c r="A189945">
        <v>2930624</v>
      </c>
      <c r="B189945">
        <v>50000</v>
      </c>
      <c r="C189945">
        <v>105293</v>
      </c>
      <c r="D189945">
        <v>0</v>
      </c>
      <c r="E189945" s="1" t="s">
        <v>7</v>
      </c>
      <c r="F189945" s="1" t="s">
        <v>25</v>
      </c>
      <c r="G189945" s="1" t="s">
        <v>26</v>
      </c>
    </row>
    <row r="189946" spans="1:7" x14ac:dyDescent="0.3">
      <c r="A189946">
        <v>2930632</v>
      </c>
      <c r="B189946">
        <v>50000</v>
      </c>
      <c r="C189946">
        <v>106054</v>
      </c>
      <c r="D189946">
        <v>0</v>
      </c>
      <c r="E189946" s="1" t="s">
        <v>7</v>
      </c>
      <c r="F189946" s="1" t="s">
        <v>25</v>
      </c>
      <c r="G189946" s="1" t="s">
        <v>26</v>
      </c>
    </row>
    <row r="189947" spans="1:7" x14ac:dyDescent="0.3">
      <c r="A189947">
        <v>2930845</v>
      </c>
      <c r="B189947">
        <v>90675</v>
      </c>
      <c r="C189947">
        <v>175700</v>
      </c>
      <c r="D189947">
        <v>12152</v>
      </c>
      <c r="E189947" s="1" t="s">
        <v>7</v>
      </c>
      <c r="F189947" s="1" t="s">
        <v>49</v>
      </c>
      <c r="G189947" s="1" t="s">
        <v>9</v>
      </c>
    </row>
    <row r="189948" spans="1:7" x14ac:dyDescent="0.3">
      <c r="A189948">
        <v>2931248</v>
      </c>
      <c r="B189948">
        <v>204000</v>
      </c>
      <c r="C189948">
        <v>336392</v>
      </c>
      <c r="D189948">
        <v>19559</v>
      </c>
      <c r="E189948" s="1" t="s">
        <v>7</v>
      </c>
      <c r="F189948" s="1" t="s">
        <v>19</v>
      </c>
      <c r="G189948" s="1" t="s">
        <v>9</v>
      </c>
    </row>
    <row r="189949" spans="1:7" x14ac:dyDescent="0.3">
      <c r="A189949">
        <v>2931540</v>
      </c>
      <c r="B189949">
        <v>70500</v>
      </c>
      <c r="C189949">
        <v>198750</v>
      </c>
      <c r="D189949">
        <v>1399</v>
      </c>
      <c r="E189949" s="1" t="s">
        <v>7</v>
      </c>
      <c r="F189949" s="1" t="s">
        <v>48</v>
      </c>
      <c r="G189949" s="1" t="s">
        <v>9</v>
      </c>
    </row>
    <row r="189950" spans="1:7" x14ac:dyDescent="0.3">
      <c r="A189950">
        <v>2932091</v>
      </c>
      <c r="B189950">
        <v>46000</v>
      </c>
      <c r="C189950">
        <v>57227</v>
      </c>
      <c r="D189950">
        <v>0</v>
      </c>
      <c r="E189950" s="1" t="s">
        <v>7</v>
      </c>
      <c r="F189950" s="1" t="s">
        <v>8</v>
      </c>
      <c r="G189950" s="1" t="s">
        <v>26</v>
      </c>
    </row>
    <row r="189951" spans="1:7" x14ac:dyDescent="0.3">
      <c r="A189951">
        <v>2932708</v>
      </c>
      <c r="B189951">
        <v>75000</v>
      </c>
      <c r="C189951">
        <v>111833</v>
      </c>
      <c r="D189951">
        <v>0</v>
      </c>
      <c r="E189951" s="1" t="s">
        <v>7</v>
      </c>
      <c r="F189951" s="1" t="s">
        <v>35</v>
      </c>
      <c r="G189951" s="1" t="s">
        <v>150</v>
      </c>
    </row>
    <row r="189952" spans="1:7" x14ac:dyDescent="0.3">
      <c r="A189952">
        <v>2932490</v>
      </c>
      <c r="B189952">
        <v>46000</v>
      </c>
      <c r="C189952">
        <v>95574</v>
      </c>
      <c r="D189952">
        <v>0</v>
      </c>
      <c r="E189952" s="1" t="s">
        <v>7</v>
      </c>
      <c r="F189952" s="1" t="s">
        <v>8</v>
      </c>
      <c r="G189952" s="1" t="s">
        <v>26</v>
      </c>
    </row>
    <row r="189953" spans="1:7" x14ac:dyDescent="0.3">
      <c r="A189953">
        <v>2932503</v>
      </c>
      <c r="B189953">
        <v>35773</v>
      </c>
      <c r="C189953">
        <v>0</v>
      </c>
      <c r="D189953">
        <v>0</v>
      </c>
      <c r="E189953" s="1" t="s">
        <v>7</v>
      </c>
      <c r="F189953" s="1" t="s">
        <v>22</v>
      </c>
      <c r="G189953" s="1" t="s">
        <v>29</v>
      </c>
    </row>
    <row r="189954" spans="1:7" x14ac:dyDescent="0.3">
      <c r="A189954">
        <v>2932601</v>
      </c>
      <c r="B189954">
        <v>65000</v>
      </c>
      <c r="C189954">
        <v>174631</v>
      </c>
      <c r="D189954">
        <v>0</v>
      </c>
      <c r="E189954" s="1" t="s">
        <v>7</v>
      </c>
      <c r="F189954" s="1" t="s">
        <v>35</v>
      </c>
      <c r="G189954" s="1" t="s">
        <v>9</v>
      </c>
    </row>
    <row r="189955" spans="1:7" x14ac:dyDescent="0.3">
      <c r="A189955">
        <v>2932732</v>
      </c>
      <c r="B189955">
        <v>75000</v>
      </c>
      <c r="C189955">
        <v>90439</v>
      </c>
      <c r="D189955">
        <v>0</v>
      </c>
      <c r="E189955" s="1" t="s">
        <v>7</v>
      </c>
      <c r="F189955" s="1" t="s">
        <v>35</v>
      </c>
      <c r="G189955" s="1" t="s">
        <v>150</v>
      </c>
    </row>
    <row r="189956" spans="1:7" x14ac:dyDescent="0.3">
      <c r="A189956">
        <v>2932741</v>
      </c>
      <c r="B189956">
        <v>65000</v>
      </c>
      <c r="C189956">
        <v>85807</v>
      </c>
      <c r="D189956">
        <v>0</v>
      </c>
      <c r="E189956" s="1" t="s">
        <v>7</v>
      </c>
      <c r="F189956" s="1" t="s">
        <v>35</v>
      </c>
      <c r="G189956" s="1" t="s">
        <v>26</v>
      </c>
    </row>
    <row r="189957" spans="1:7" x14ac:dyDescent="0.3">
      <c r="A189957">
        <v>2932783</v>
      </c>
      <c r="B189957">
        <v>54044</v>
      </c>
      <c r="C189957">
        <v>0</v>
      </c>
      <c r="D189957">
        <v>0</v>
      </c>
      <c r="E189957" s="1" t="s">
        <v>7</v>
      </c>
      <c r="F189957" s="1" t="s">
        <v>8</v>
      </c>
      <c r="G189957" s="1" t="s">
        <v>29</v>
      </c>
    </row>
    <row r="189958" spans="1:7" x14ac:dyDescent="0.3">
      <c r="A189958">
        <v>2932911</v>
      </c>
      <c r="B189958">
        <v>65000</v>
      </c>
      <c r="C189958">
        <v>109767</v>
      </c>
      <c r="D189958">
        <v>0</v>
      </c>
      <c r="E189958" s="1" t="s">
        <v>7</v>
      </c>
      <c r="F189958" s="1" t="s">
        <v>35</v>
      </c>
      <c r="G189958" s="1" t="s">
        <v>26</v>
      </c>
    </row>
    <row r="189959" spans="1:7" x14ac:dyDescent="0.3">
      <c r="A189959">
        <v>2933135</v>
      </c>
      <c r="B189959">
        <v>65000</v>
      </c>
      <c r="C189959">
        <v>108941</v>
      </c>
      <c r="D189959">
        <v>0</v>
      </c>
      <c r="E189959" s="1" t="s">
        <v>7</v>
      </c>
      <c r="F189959" s="1" t="s">
        <v>35</v>
      </c>
      <c r="G189959" s="1" t="s">
        <v>26</v>
      </c>
    </row>
    <row r="189960" spans="1:7" x14ac:dyDescent="0.3">
      <c r="A189960">
        <v>2933364</v>
      </c>
      <c r="B189960">
        <v>46000</v>
      </c>
      <c r="C189960">
        <v>89663</v>
      </c>
      <c r="D189960">
        <v>0</v>
      </c>
      <c r="E189960" s="1" t="s">
        <v>7</v>
      </c>
      <c r="F189960" s="1" t="s">
        <v>8</v>
      </c>
      <c r="G189960" s="1" t="s">
        <v>26</v>
      </c>
    </row>
    <row r="189961" spans="1:7" x14ac:dyDescent="0.3">
      <c r="A189961">
        <v>2933178</v>
      </c>
      <c r="B189961">
        <v>65000</v>
      </c>
      <c r="C189961">
        <v>86340</v>
      </c>
      <c r="D189961">
        <v>0</v>
      </c>
      <c r="E189961" s="1" t="s">
        <v>7</v>
      </c>
      <c r="F189961" s="1" t="s">
        <v>35</v>
      </c>
      <c r="G189961" s="1" t="s">
        <v>26</v>
      </c>
    </row>
    <row r="189962" spans="1:7" x14ac:dyDescent="0.3">
      <c r="A189962">
        <v>2933208</v>
      </c>
      <c r="B189962">
        <v>80227</v>
      </c>
      <c r="C189962">
        <v>205947</v>
      </c>
      <c r="D189962">
        <v>2835</v>
      </c>
      <c r="E189962" s="1" t="s">
        <v>7</v>
      </c>
      <c r="F189962" s="1" t="s">
        <v>11</v>
      </c>
      <c r="G189962" s="1" t="s">
        <v>12</v>
      </c>
    </row>
    <row r="189963" spans="1:7" x14ac:dyDescent="0.3">
      <c r="A189963">
        <v>2933232</v>
      </c>
      <c r="B189963">
        <v>18000</v>
      </c>
      <c r="C189963">
        <v>0</v>
      </c>
      <c r="D189963">
        <v>0</v>
      </c>
      <c r="E189963" s="1" t="s">
        <v>7</v>
      </c>
      <c r="F189963" s="1" t="s">
        <v>59</v>
      </c>
      <c r="G189963" s="1" t="s">
        <v>29</v>
      </c>
    </row>
    <row r="189964" spans="1:7" x14ac:dyDescent="0.3">
      <c r="A189964">
        <v>2934042</v>
      </c>
      <c r="B189964">
        <v>66000</v>
      </c>
      <c r="C189964">
        <v>197614</v>
      </c>
      <c r="D189964">
        <v>0</v>
      </c>
      <c r="E189964" s="1" t="s">
        <v>7</v>
      </c>
      <c r="F189964" s="1" t="s">
        <v>8</v>
      </c>
      <c r="G189964" s="1" t="s">
        <v>9</v>
      </c>
    </row>
    <row r="189965" spans="1:7" x14ac:dyDescent="0.3">
      <c r="A189965">
        <v>2934115</v>
      </c>
      <c r="B189965">
        <v>96000</v>
      </c>
      <c r="C189965">
        <v>0</v>
      </c>
      <c r="D189965">
        <v>22861</v>
      </c>
      <c r="E189965" s="1" t="s">
        <v>7</v>
      </c>
      <c r="F189965" s="1" t="s">
        <v>8</v>
      </c>
      <c r="G189965" s="1" t="s">
        <v>22</v>
      </c>
    </row>
    <row r="189966" spans="1:7" x14ac:dyDescent="0.3">
      <c r="A189966">
        <v>2934174</v>
      </c>
      <c r="B189966">
        <v>5400</v>
      </c>
      <c r="C189966">
        <v>0</v>
      </c>
      <c r="D189966">
        <v>0</v>
      </c>
      <c r="E189966" s="1" t="s">
        <v>7</v>
      </c>
      <c r="F189966" s="1" t="s">
        <v>48</v>
      </c>
      <c r="G189966" s="1" t="s">
        <v>32</v>
      </c>
    </row>
    <row r="189967" spans="1:7" x14ac:dyDescent="0.3">
      <c r="A189967">
        <v>2933585</v>
      </c>
      <c r="B189967">
        <v>282625</v>
      </c>
      <c r="C189967">
        <v>170299</v>
      </c>
      <c r="D189967">
        <v>1730</v>
      </c>
      <c r="E189967" s="1" t="s">
        <v>7</v>
      </c>
      <c r="F189967" s="1" t="s">
        <v>22</v>
      </c>
      <c r="G189967" s="1" t="s">
        <v>9</v>
      </c>
    </row>
    <row r="189968" spans="1:7" x14ac:dyDescent="0.3">
      <c r="A189968">
        <v>2934344</v>
      </c>
      <c r="B189968">
        <v>60000</v>
      </c>
      <c r="C189968">
        <v>140318</v>
      </c>
      <c r="D189968">
        <v>0</v>
      </c>
      <c r="E189968" s="1" t="s">
        <v>7</v>
      </c>
      <c r="F189968" s="1" t="s">
        <v>8</v>
      </c>
      <c r="G189968" s="1" t="s">
        <v>136</v>
      </c>
    </row>
    <row r="189969" spans="1:7" x14ac:dyDescent="0.3">
      <c r="A189969">
        <v>2934336</v>
      </c>
      <c r="B189969">
        <v>60000</v>
      </c>
      <c r="C189969">
        <v>109178</v>
      </c>
      <c r="D189969">
        <v>0</v>
      </c>
      <c r="E189969" s="1" t="s">
        <v>7</v>
      </c>
      <c r="F189969" s="1" t="s">
        <v>8</v>
      </c>
      <c r="G189969" s="1" t="s">
        <v>136</v>
      </c>
    </row>
    <row r="189970" spans="1:7" x14ac:dyDescent="0.3">
      <c r="A189970">
        <v>2934425</v>
      </c>
      <c r="B189970">
        <v>15000</v>
      </c>
      <c r="C189970">
        <v>0</v>
      </c>
      <c r="D189970">
        <v>600</v>
      </c>
      <c r="E189970" s="1" t="s">
        <v>7</v>
      </c>
      <c r="F189970" s="1" t="s">
        <v>166</v>
      </c>
      <c r="G189970" s="1" t="s">
        <v>32</v>
      </c>
    </row>
    <row r="189971" spans="1:7" x14ac:dyDescent="0.3">
      <c r="A189971">
        <v>2934646</v>
      </c>
      <c r="B189971">
        <v>57400</v>
      </c>
      <c r="C189971">
        <v>191290</v>
      </c>
      <c r="D189971">
        <v>1536</v>
      </c>
      <c r="E189971" s="1" t="s">
        <v>7</v>
      </c>
      <c r="F189971" s="1" t="s">
        <v>33</v>
      </c>
      <c r="G189971" s="1" t="s">
        <v>9</v>
      </c>
    </row>
    <row r="189972" spans="1:7" x14ac:dyDescent="0.3">
      <c r="A189972">
        <v>2934875</v>
      </c>
      <c r="B189972">
        <v>64207</v>
      </c>
      <c r="C189972">
        <v>0</v>
      </c>
      <c r="D189972">
        <v>0</v>
      </c>
      <c r="E189972" s="1" t="s">
        <v>7</v>
      </c>
      <c r="F189972" s="1" t="s">
        <v>48</v>
      </c>
      <c r="G189972" s="1" t="s">
        <v>66</v>
      </c>
    </row>
    <row r="189973" spans="1:7" x14ac:dyDescent="0.3">
      <c r="A189973">
        <v>2935022</v>
      </c>
      <c r="B189973">
        <v>60000</v>
      </c>
      <c r="C189973">
        <v>124035</v>
      </c>
      <c r="D189973">
        <v>0</v>
      </c>
      <c r="E189973" s="1" t="s">
        <v>7</v>
      </c>
      <c r="F189973" s="1" t="s">
        <v>8</v>
      </c>
      <c r="G189973" s="1" t="s">
        <v>136</v>
      </c>
    </row>
    <row r="189974" spans="1:7" x14ac:dyDescent="0.3">
      <c r="A189974">
        <v>2935138</v>
      </c>
      <c r="B189974">
        <v>65000</v>
      </c>
      <c r="C189974">
        <v>86340</v>
      </c>
      <c r="D189974">
        <v>0</v>
      </c>
      <c r="E189974" s="1" t="s">
        <v>7</v>
      </c>
      <c r="F189974" s="1" t="s">
        <v>35</v>
      </c>
      <c r="G189974" s="1" t="s">
        <v>26</v>
      </c>
    </row>
    <row r="189975" spans="1:7" x14ac:dyDescent="0.3">
      <c r="A189975">
        <v>2935197</v>
      </c>
      <c r="B189975">
        <v>50000</v>
      </c>
      <c r="C189975">
        <v>69230</v>
      </c>
      <c r="D189975">
        <v>240</v>
      </c>
      <c r="E189975" s="1" t="s">
        <v>7</v>
      </c>
      <c r="F189975" s="1" t="s">
        <v>22</v>
      </c>
      <c r="G189975" s="1" t="s">
        <v>26</v>
      </c>
    </row>
    <row r="189976" spans="1:7" x14ac:dyDescent="0.3">
      <c r="A189976">
        <v>2935561</v>
      </c>
      <c r="B189976">
        <v>45000</v>
      </c>
      <c r="C189976">
        <v>115426</v>
      </c>
      <c r="D189976">
        <v>0</v>
      </c>
      <c r="E189976" s="1" t="s">
        <v>7</v>
      </c>
      <c r="F189976" s="1" t="s">
        <v>10</v>
      </c>
      <c r="G189976" s="1" t="s">
        <v>9</v>
      </c>
    </row>
    <row r="189977" spans="1:7" x14ac:dyDescent="0.3">
      <c r="A189977">
        <v>2936665</v>
      </c>
      <c r="B189977">
        <v>45000</v>
      </c>
      <c r="C189977">
        <v>117877</v>
      </c>
      <c r="D189977">
        <v>0</v>
      </c>
      <c r="E189977" s="1" t="s">
        <v>7</v>
      </c>
      <c r="F189977" s="1" t="s">
        <v>10</v>
      </c>
      <c r="G189977" s="1" t="s">
        <v>9</v>
      </c>
    </row>
    <row r="189978" spans="1:7" x14ac:dyDescent="0.3">
      <c r="A189978">
        <v>2936827</v>
      </c>
      <c r="B189978">
        <v>46250</v>
      </c>
      <c r="C189978">
        <v>50106</v>
      </c>
      <c r="D189978">
        <v>1240</v>
      </c>
      <c r="E189978" s="1" t="s">
        <v>7</v>
      </c>
      <c r="F189978" s="1" t="s">
        <v>33</v>
      </c>
      <c r="G189978" s="1" t="s">
        <v>9</v>
      </c>
    </row>
    <row r="189979" spans="1:7" x14ac:dyDescent="0.3">
      <c r="A189979">
        <v>2935529</v>
      </c>
      <c r="B189979">
        <v>92575</v>
      </c>
      <c r="C189979">
        <v>154733</v>
      </c>
      <c r="D189979">
        <v>0</v>
      </c>
      <c r="E189979" s="1" t="s">
        <v>7</v>
      </c>
      <c r="F189979" s="1" t="s">
        <v>14</v>
      </c>
      <c r="G189979" s="1" t="s">
        <v>9</v>
      </c>
    </row>
    <row r="189980" spans="1:7" x14ac:dyDescent="0.3">
      <c r="A189980">
        <v>2937670</v>
      </c>
      <c r="B189980">
        <v>106088</v>
      </c>
      <c r="C189980">
        <v>187202</v>
      </c>
      <c r="D189980">
        <v>15648</v>
      </c>
      <c r="E189980" s="1" t="s">
        <v>7</v>
      </c>
      <c r="F189980" s="1" t="s">
        <v>33</v>
      </c>
      <c r="G189980" s="1" t="s">
        <v>9</v>
      </c>
    </row>
    <row r="189981" spans="1:7" x14ac:dyDescent="0.3">
      <c r="A189981">
        <v>2939001</v>
      </c>
      <c r="B189981">
        <v>149438</v>
      </c>
      <c r="C189981">
        <v>274448</v>
      </c>
      <c r="D189981">
        <v>0</v>
      </c>
      <c r="E189981" s="1" t="s">
        <v>7</v>
      </c>
      <c r="F189981" s="1" t="s">
        <v>33</v>
      </c>
      <c r="G189981" s="1" t="s">
        <v>9</v>
      </c>
    </row>
    <row r="189982" spans="1:7" x14ac:dyDescent="0.3">
      <c r="A189982">
        <v>2940409</v>
      </c>
      <c r="B189982">
        <v>75000</v>
      </c>
      <c r="C189982">
        <v>95805</v>
      </c>
      <c r="D189982">
        <v>0</v>
      </c>
      <c r="E189982" s="1" t="s">
        <v>7</v>
      </c>
      <c r="F189982" s="1" t="s">
        <v>35</v>
      </c>
      <c r="G189982" s="1" t="s">
        <v>150</v>
      </c>
    </row>
    <row r="189983" spans="1:7" x14ac:dyDescent="0.3">
      <c r="A189983">
        <v>2940638</v>
      </c>
      <c r="B189983">
        <v>44000</v>
      </c>
      <c r="C189983">
        <v>142283</v>
      </c>
      <c r="D189983">
        <v>9841</v>
      </c>
      <c r="E189983" s="1" t="s">
        <v>7</v>
      </c>
      <c r="F189983" s="1" t="s">
        <v>33</v>
      </c>
      <c r="G189983" s="1" t="s">
        <v>9</v>
      </c>
    </row>
    <row r="189984" spans="1:7" x14ac:dyDescent="0.3">
      <c r="A189984">
        <v>2940778</v>
      </c>
      <c r="B189984">
        <v>35000</v>
      </c>
      <c r="C189984">
        <v>0</v>
      </c>
      <c r="D189984">
        <v>0</v>
      </c>
      <c r="E189984" s="1" t="s">
        <v>7</v>
      </c>
      <c r="F189984" s="1" t="s">
        <v>102</v>
      </c>
      <c r="G189984" s="1" t="s">
        <v>29</v>
      </c>
    </row>
    <row r="189985" spans="1:7" x14ac:dyDescent="0.3">
      <c r="A189985">
        <v>2941383</v>
      </c>
      <c r="B189985">
        <v>112306</v>
      </c>
      <c r="C189985">
        <v>109799</v>
      </c>
      <c r="D189985">
        <v>13435</v>
      </c>
      <c r="E189985" s="1" t="s">
        <v>7</v>
      </c>
      <c r="F189985" s="1" t="s">
        <v>19</v>
      </c>
      <c r="G189985" s="1" t="s">
        <v>69</v>
      </c>
    </row>
    <row r="189986" spans="1:7" x14ac:dyDescent="0.3">
      <c r="A189986">
        <v>2941731</v>
      </c>
      <c r="B189986">
        <v>75000</v>
      </c>
      <c r="C189986">
        <v>108089</v>
      </c>
      <c r="D189986">
        <v>0</v>
      </c>
      <c r="E189986" s="1" t="s">
        <v>7</v>
      </c>
      <c r="F189986" s="1" t="s">
        <v>35</v>
      </c>
      <c r="G189986" s="1" t="s">
        <v>150</v>
      </c>
    </row>
    <row r="189987" spans="1:7" x14ac:dyDescent="0.3">
      <c r="A189987">
        <v>2941758</v>
      </c>
      <c r="B189987">
        <v>65000</v>
      </c>
      <c r="C189987">
        <v>89116</v>
      </c>
      <c r="D189987">
        <v>0</v>
      </c>
      <c r="E189987" s="1" t="s">
        <v>7</v>
      </c>
      <c r="F189987" s="1" t="s">
        <v>35</v>
      </c>
      <c r="G189987" s="1" t="s">
        <v>26</v>
      </c>
    </row>
    <row r="189988" spans="1:7" x14ac:dyDescent="0.3">
      <c r="A189988">
        <v>2941685</v>
      </c>
      <c r="B189988">
        <v>210150</v>
      </c>
      <c r="C189988">
        <v>103154</v>
      </c>
      <c r="D189988">
        <v>1852</v>
      </c>
      <c r="E189988" s="1" t="s">
        <v>7</v>
      </c>
      <c r="F189988" s="1" t="s">
        <v>19</v>
      </c>
      <c r="G189988" s="1" t="s">
        <v>36</v>
      </c>
    </row>
    <row r="189989" spans="1:7" x14ac:dyDescent="0.3">
      <c r="A189989">
        <v>2941847</v>
      </c>
      <c r="B189989">
        <v>65000</v>
      </c>
      <c r="C189989">
        <v>76853</v>
      </c>
      <c r="D189989">
        <v>0</v>
      </c>
      <c r="E189989" s="1" t="s">
        <v>7</v>
      </c>
      <c r="F189989" s="1" t="s">
        <v>35</v>
      </c>
      <c r="G189989" s="1" t="s">
        <v>26</v>
      </c>
    </row>
    <row r="189990" spans="1:7" x14ac:dyDescent="0.3">
      <c r="A189990">
        <v>2942355</v>
      </c>
      <c r="B189990">
        <v>905566</v>
      </c>
      <c r="C189990">
        <v>3954727</v>
      </c>
      <c r="D189990">
        <v>17747</v>
      </c>
      <c r="E189990" s="1" t="s">
        <v>7</v>
      </c>
      <c r="F189990" s="1" t="s">
        <v>49</v>
      </c>
      <c r="G189990" s="1" t="s">
        <v>69</v>
      </c>
    </row>
    <row r="189991" spans="1:7" x14ac:dyDescent="0.3">
      <c r="A189991">
        <v>2942495</v>
      </c>
      <c r="B189991">
        <v>65000</v>
      </c>
      <c r="C189991">
        <v>115315</v>
      </c>
      <c r="D189991">
        <v>0</v>
      </c>
      <c r="E189991" s="1" t="s">
        <v>7</v>
      </c>
      <c r="F189991" s="1" t="s">
        <v>35</v>
      </c>
      <c r="G189991" s="1" t="s">
        <v>26</v>
      </c>
    </row>
    <row r="189992" spans="1:7" x14ac:dyDescent="0.3">
      <c r="A189992">
        <v>2942592</v>
      </c>
      <c r="B189992">
        <v>65000</v>
      </c>
      <c r="C189992">
        <v>93733</v>
      </c>
      <c r="D189992">
        <v>0</v>
      </c>
      <c r="E189992" s="1" t="s">
        <v>7</v>
      </c>
      <c r="F189992" s="1" t="s">
        <v>35</v>
      </c>
      <c r="G189992" s="1" t="s">
        <v>26</v>
      </c>
    </row>
    <row r="189993" spans="1:7" x14ac:dyDescent="0.3">
      <c r="A189993">
        <v>2942703</v>
      </c>
      <c r="B189993">
        <v>65000</v>
      </c>
      <c r="C189993">
        <v>91863</v>
      </c>
      <c r="D189993">
        <v>0</v>
      </c>
      <c r="E189993" s="1" t="s">
        <v>7</v>
      </c>
      <c r="F189993" s="1" t="s">
        <v>35</v>
      </c>
      <c r="G189993" s="1" t="s">
        <v>26</v>
      </c>
    </row>
    <row r="189994" spans="1:7" x14ac:dyDescent="0.3">
      <c r="A189994">
        <v>3951026</v>
      </c>
      <c r="B189994">
        <v>150000</v>
      </c>
      <c r="C189994">
        <v>274592</v>
      </c>
      <c r="D189994">
        <v>0</v>
      </c>
      <c r="E189994" s="1" t="s">
        <v>7</v>
      </c>
      <c r="F189994" s="1" t="s">
        <v>138</v>
      </c>
      <c r="G189994" s="1" t="s">
        <v>9</v>
      </c>
    </row>
    <row r="189995" spans="1:7" x14ac:dyDescent="0.3">
      <c r="A189995">
        <v>3951027</v>
      </c>
      <c r="B189995">
        <v>150000</v>
      </c>
      <c r="C189995">
        <v>255092</v>
      </c>
      <c r="D189995">
        <v>0</v>
      </c>
      <c r="E189995" s="1" t="s">
        <v>7</v>
      </c>
      <c r="F189995" s="1" t="s">
        <v>138</v>
      </c>
      <c r="G189995" s="1" t="s">
        <v>9</v>
      </c>
    </row>
    <row r="189996" spans="1:7" x14ac:dyDescent="0.3">
      <c r="A189996">
        <v>3951028</v>
      </c>
      <c r="B189996">
        <v>150000</v>
      </c>
      <c r="C189996">
        <v>236147</v>
      </c>
      <c r="D189996">
        <v>0</v>
      </c>
      <c r="E189996" s="1" t="s">
        <v>7</v>
      </c>
      <c r="F189996" s="1" t="s">
        <v>138</v>
      </c>
      <c r="G189996" s="1" t="s">
        <v>9</v>
      </c>
    </row>
    <row r="189997" spans="1:7" x14ac:dyDescent="0.3">
      <c r="A189997">
        <v>3951036</v>
      </c>
      <c r="B189997">
        <v>150000</v>
      </c>
      <c r="C189997">
        <v>252812</v>
      </c>
      <c r="D189997">
        <v>0</v>
      </c>
      <c r="E189997" s="1" t="s">
        <v>7</v>
      </c>
      <c r="F189997" s="1" t="s">
        <v>138</v>
      </c>
      <c r="G189997" s="1" t="s">
        <v>9</v>
      </c>
    </row>
    <row r="189998" spans="1:7" x14ac:dyDescent="0.3">
      <c r="A189998">
        <v>3951048</v>
      </c>
      <c r="B189998">
        <v>150000</v>
      </c>
      <c r="C189998">
        <v>422340</v>
      </c>
      <c r="D189998">
        <v>0</v>
      </c>
      <c r="E189998" s="1" t="s">
        <v>7</v>
      </c>
      <c r="F189998" s="1" t="s">
        <v>138</v>
      </c>
      <c r="G189998" s="1" t="s">
        <v>9</v>
      </c>
    </row>
    <row r="189999" spans="1:7" x14ac:dyDescent="0.3">
      <c r="A189999">
        <v>3951059</v>
      </c>
      <c r="B189999">
        <v>150000</v>
      </c>
      <c r="C189999">
        <v>464651</v>
      </c>
      <c r="D189999">
        <v>0</v>
      </c>
      <c r="E189999" s="1" t="s">
        <v>7</v>
      </c>
      <c r="F189999" s="1" t="s">
        <v>138</v>
      </c>
      <c r="G189999" s="1" t="s">
        <v>9</v>
      </c>
    </row>
    <row r="190000" spans="1:7" x14ac:dyDescent="0.3">
      <c r="A190000">
        <v>3951060</v>
      </c>
      <c r="B190000">
        <v>150000</v>
      </c>
      <c r="C190000">
        <v>457065</v>
      </c>
      <c r="D190000">
        <v>0</v>
      </c>
      <c r="E190000" s="1" t="s">
        <v>7</v>
      </c>
      <c r="F190000" s="1" t="s">
        <v>138</v>
      </c>
      <c r="G190000" s="1" t="s">
        <v>9</v>
      </c>
    </row>
    <row r="190001" spans="1:7" x14ac:dyDescent="0.3">
      <c r="A190001">
        <v>3951061</v>
      </c>
      <c r="B190001">
        <v>150000</v>
      </c>
      <c r="C190001">
        <v>420882</v>
      </c>
      <c r="D190001">
        <v>0</v>
      </c>
      <c r="E190001" s="1" t="s">
        <v>7</v>
      </c>
      <c r="F190001" s="1" t="s">
        <v>138</v>
      </c>
      <c r="G190001" s="1" t="s">
        <v>9</v>
      </c>
    </row>
    <row r="190002" spans="1:7" x14ac:dyDescent="0.3">
      <c r="A190002">
        <v>3951069</v>
      </c>
      <c r="B190002">
        <v>150000</v>
      </c>
      <c r="C190002">
        <v>307810</v>
      </c>
      <c r="D190002">
        <v>0</v>
      </c>
      <c r="E190002" s="1" t="s">
        <v>7</v>
      </c>
      <c r="F190002" s="1" t="s">
        <v>138</v>
      </c>
      <c r="G190002" s="1" t="s">
        <v>9</v>
      </c>
    </row>
    <row r="190003" spans="1:7" x14ac:dyDescent="0.3">
      <c r="A190003">
        <v>3951073</v>
      </c>
      <c r="B190003">
        <v>125000</v>
      </c>
      <c r="C190003">
        <v>273499</v>
      </c>
      <c r="D190003">
        <v>0</v>
      </c>
      <c r="E190003" s="1" t="s">
        <v>7</v>
      </c>
      <c r="F190003" s="1" t="s">
        <v>235</v>
      </c>
      <c r="G190003" s="1" t="s">
        <v>9</v>
      </c>
    </row>
    <row r="190004" spans="1:7" x14ac:dyDescent="0.3">
      <c r="A190004">
        <v>3951083</v>
      </c>
      <c r="B190004">
        <v>125000</v>
      </c>
      <c r="C190004">
        <v>310615</v>
      </c>
      <c r="D190004">
        <v>0</v>
      </c>
      <c r="E190004" s="1" t="s">
        <v>7</v>
      </c>
      <c r="F190004" s="1" t="s">
        <v>235</v>
      </c>
      <c r="G190004" s="1" t="s">
        <v>9</v>
      </c>
    </row>
    <row r="190005" spans="1:7" x14ac:dyDescent="0.3">
      <c r="A190005">
        <v>3951090</v>
      </c>
      <c r="B190005">
        <v>125000</v>
      </c>
      <c r="C190005">
        <v>310615</v>
      </c>
      <c r="D190005">
        <v>0</v>
      </c>
      <c r="E190005" s="1" t="s">
        <v>7</v>
      </c>
      <c r="F190005" s="1" t="s">
        <v>235</v>
      </c>
      <c r="G190005" s="1" t="s">
        <v>9</v>
      </c>
    </row>
    <row r="190006" spans="1:7" x14ac:dyDescent="0.3">
      <c r="A190006">
        <v>3951102</v>
      </c>
      <c r="B190006">
        <v>125000</v>
      </c>
      <c r="C190006">
        <v>310328</v>
      </c>
      <c r="D190006">
        <v>0</v>
      </c>
      <c r="E190006" s="1" t="s">
        <v>7</v>
      </c>
      <c r="F190006" s="1" t="s">
        <v>235</v>
      </c>
      <c r="G190006" s="1" t="s">
        <v>9</v>
      </c>
    </row>
    <row r="190007" spans="1:7" x14ac:dyDescent="0.3">
      <c r="A190007">
        <v>3951108</v>
      </c>
      <c r="B190007">
        <v>125000</v>
      </c>
      <c r="C190007">
        <v>220131</v>
      </c>
      <c r="D190007">
        <v>0</v>
      </c>
      <c r="E190007" s="1" t="s">
        <v>7</v>
      </c>
      <c r="F190007" s="1" t="s">
        <v>235</v>
      </c>
      <c r="G190007" s="1" t="s">
        <v>9</v>
      </c>
    </row>
    <row r="190008" spans="1:7" x14ac:dyDescent="0.3">
      <c r="A190008">
        <v>3951138</v>
      </c>
      <c r="B190008">
        <v>125000</v>
      </c>
      <c r="C190008">
        <v>350532</v>
      </c>
      <c r="D190008">
        <v>0</v>
      </c>
      <c r="E190008" s="1" t="s">
        <v>7</v>
      </c>
      <c r="F190008" s="1" t="s">
        <v>235</v>
      </c>
      <c r="G190008" s="1" t="s">
        <v>9</v>
      </c>
    </row>
    <row r="190009" spans="1:7" x14ac:dyDescent="0.3">
      <c r="A190009">
        <v>3951144</v>
      </c>
      <c r="B190009">
        <v>125000</v>
      </c>
      <c r="C190009">
        <v>294800</v>
      </c>
      <c r="D190009">
        <v>0</v>
      </c>
      <c r="E190009" s="1" t="s">
        <v>7</v>
      </c>
      <c r="F190009" s="1" t="s">
        <v>235</v>
      </c>
      <c r="G190009" s="1" t="s">
        <v>9</v>
      </c>
    </row>
    <row r="190010" spans="1:7" x14ac:dyDescent="0.3">
      <c r="A190010">
        <v>3951153</v>
      </c>
      <c r="B190010">
        <v>125000</v>
      </c>
      <c r="C190010">
        <v>294800</v>
      </c>
      <c r="D190010">
        <v>0</v>
      </c>
      <c r="E190010" s="1" t="s">
        <v>7</v>
      </c>
      <c r="F190010" s="1" t="s">
        <v>235</v>
      </c>
      <c r="G190010" s="1" t="s">
        <v>9</v>
      </c>
    </row>
    <row r="190011" spans="1:7" x14ac:dyDescent="0.3">
      <c r="A190011">
        <v>3951158</v>
      </c>
      <c r="B190011">
        <v>125000</v>
      </c>
      <c r="C190011">
        <v>294800</v>
      </c>
      <c r="D190011">
        <v>0</v>
      </c>
      <c r="E190011" s="1" t="s">
        <v>7</v>
      </c>
      <c r="F190011" s="1" t="s">
        <v>235</v>
      </c>
      <c r="G190011" s="1" t="s">
        <v>9</v>
      </c>
    </row>
    <row r="190012" spans="1:7" x14ac:dyDescent="0.3">
      <c r="A190012">
        <v>3951163</v>
      </c>
      <c r="B190012">
        <v>125000</v>
      </c>
      <c r="C190012">
        <v>234008</v>
      </c>
      <c r="D190012">
        <v>0</v>
      </c>
      <c r="E190012" s="1" t="s">
        <v>7</v>
      </c>
      <c r="F190012" s="1" t="s">
        <v>235</v>
      </c>
      <c r="G190012" s="1" t="s">
        <v>9</v>
      </c>
    </row>
    <row r="190013" spans="1:7" x14ac:dyDescent="0.3">
      <c r="A190013">
        <v>3951164</v>
      </c>
      <c r="B190013">
        <v>125000</v>
      </c>
      <c r="C190013">
        <v>251171</v>
      </c>
      <c r="D190013">
        <v>0</v>
      </c>
      <c r="E190013" s="1" t="s">
        <v>7</v>
      </c>
      <c r="F190013" s="1" t="s">
        <v>235</v>
      </c>
      <c r="G190013" s="1" t="s">
        <v>9</v>
      </c>
    </row>
    <row r="190014" spans="1:7" x14ac:dyDescent="0.3">
      <c r="A190014">
        <v>3951165</v>
      </c>
      <c r="B190014">
        <v>125000</v>
      </c>
      <c r="C190014">
        <v>220131</v>
      </c>
      <c r="D190014">
        <v>0</v>
      </c>
      <c r="E190014" s="1" t="s">
        <v>7</v>
      </c>
      <c r="F190014" s="1" t="s">
        <v>235</v>
      </c>
      <c r="G190014" s="1" t="s">
        <v>9</v>
      </c>
    </row>
    <row r="190015" spans="1:7" x14ac:dyDescent="0.3">
      <c r="A190015">
        <v>3951167</v>
      </c>
      <c r="B190015">
        <v>125000</v>
      </c>
      <c r="C190015">
        <v>221541</v>
      </c>
      <c r="D190015">
        <v>0</v>
      </c>
      <c r="E190015" s="1" t="s">
        <v>7</v>
      </c>
      <c r="F190015" s="1" t="s">
        <v>235</v>
      </c>
      <c r="G190015" s="1" t="s">
        <v>9</v>
      </c>
    </row>
    <row r="190016" spans="1:7" x14ac:dyDescent="0.3">
      <c r="A190016">
        <v>3951178</v>
      </c>
      <c r="B190016">
        <v>0</v>
      </c>
      <c r="C190016">
        <v>0</v>
      </c>
      <c r="D190016">
        <v>0</v>
      </c>
      <c r="E190016" s="1" t="s">
        <v>7</v>
      </c>
      <c r="F190016" s="1" t="s">
        <v>235</v>
      </c>
      <c r="G190016" s="1" t="s">
        <v>31</v>
      </c>
    </row>
    <row r="190017" spans="1:7" x14ac:dyDescent="0.3">
      <c r="A190017">
        <v>3951183</v>
      </c>
      <c r="B190017">
        <v>0</v>
      </c>
      <c r="C190017">
        <v>0</v>
      </c>
      <c r="D190017">
        <v>0</v>
      </c>
      <c r="E190017" s="1" t="s">
        <v>7</v>
      </c>
      <c r="F190017" s="1" t="s">
        <v>235</v>
      </c>
      <c r="G190017" s="1" t="s">
        <v>31</v>
      </c>
    </row>
    <row r="190018" spans="1:7" x14ac:dyDescent="0.3">
      <c r="A190018">
        <v>3951204</v>
      </c>
      <c r="B190018">
        <v>60000</v>
      </c>
      <c r="C190018">
        <v>0</v>
      </c>
      <c r="D190018">
        <v>0</v>
      </c>
      <c r="E190018" s="1" t="s">
        <v>7</v>
      </c>
      <c r="F190018" s="1" t="s">
        <v>163</v>
      </c>
      <c r="G190018" s="1" t="s">
        <v>29</v>
      </c>
    </row>
    <row r="190019" spans="1:7" x14ac:dyDescent="0.3">
      <c r="A190019">
        <v>3951212</v>
      </c>
      <c r="B190019">
        <v>60000</v>
      </c>
      <c r="C190019">
        <v>0</v>
      </c>
      <c r="D190019">
        <v>0</v>
      </c>
      <c r="E190019" s="1" t="s">
        <v>7</v>
      </c>
      <c r="F190019" s="1" t="s">
        <v>163</v>
      </c>
      <c r="G190019" s="1" t="s">
        <v>29</v>
      </c>
    </row>
    <row r="190020" spans="1:7" x14ac:dyDescent="0.3">
      <c r="A190020">
        <v>3951225</v>
      </c>
      <c r="B190020">
        <v>60000</v>
      </c>
      <c r="C190020">
        <v>0</v>
      </c>
      <c r="D190020">
        <v>0</v>
      </c>
      <c r="E190020" s="1" t="s">
        <v>7</v>
      </c>
      <c r="F190020" s="1" t="s">
        <v>163</v>
      </c>
      <c r="G190020" s="1" t="s">
        <v>29</v>
      </c>
    </row>
    <row r="190021" spans="1:7" x14ac:dyDescent="0.3">
      <c r="A190021">
        <v>3951227</v>
      </c>
      <c r="B190021">
        <v>60000</v>
      </c>
      <c r="C190021">
        <v>0</v>
      </c>
      <c r="D190021">
        <v>0</v>
      </c>
      <c r="E190021" s="1" t="s">
        <v>7</v>
      </c>
      <c r="F190021" s="1" t="s">
        <v>163</v>
      </c>
      <c r="G190021" s="1" t="s">
        <v>29</v>
      </c>
    </row>
    <row r="190022" spans="1:7" x14ac:dyDescent="0.3">
      <c r="A190022">
        <v>3951236</v>
      </c>
      <c r="B190022">
        <v>60000</v>
      </c>
      <c r="C190022">
        <v>0</v>
      </c>
      <c r="D190022">
        <v>0</v>
      </c>
      <c r="E190022" s="1" t="s">
        <v>7</v>
      </c>
      <c r="F190022" s="1" t="s">
        <v>163</v>
      </c>
      <c r="G190022" s="1" t="s">
        <v>29</v>
      </c>
    </row>
    <row r="190023" spans="1:7" x14ac:dyDescent="0.3">
      <c r="A190023">
        <v>3951237</v>
      </c>
      <c r="B190023">
        <v>75000</v>
      </c>
      <c r="C190023">
        <v>356643</v>
      </c>
      <c r="D190023">
        <v>0</v>
      </c>
      <c r="E190023" s="1" t="s">
        <v>7</v>
      </c>
      <c r="F190023" s="1" t="s">
        <v>163</v>
      </c>
      <c r="G190023" s="1" t="s">
        <v>9</v>
      </c>
    </row>
    <row r="190024" spans="1:7" x14ac:dyDescent="0.3">
      <c r="A190024">
        <v>3951241</v>
      </c>
      <c r="B190024">
        <v>60000</v>
      </c>
      <c r="C190024">
        <v>0</v>
      </c>
      <c r="D190024">
        <v>0</v>
      </c>
      <c r="E190024" s="1" t="s">
        <v>7</v>
      </c>
      <c r="F190024" s="1" t="s">
        <v>163</v>
      </c>
      <c r="G190024" s="1" t="s">
        <v>29</v>
      </c>
    </row>
    <row r="190025" spans="1:7" x14ac:dyDescent="0.3">
      <c r="A190025">
        <v>3951247</v>
      </c>
      <c r="B190025">
        <v>60000</v>
      </c>
      <c r="C190025">
        <v>0</v>
      </c>
      <c r="D190025">
        <v>0</v>
      </c>
      <c r="E190025" s="1" t="s">
        <v>7</v>
      </c>
      <c r="F190025" s="1" t="s">
        <v>163</v>
      </c>
      <c r="G190025" s="1" t="s">
        <v>29</v>
      </c>
    </row>
    <row r="190026" spans="1:7" x14ac:dyDescent="0.3">
      <c r="A190026">
        <v>3951249</v>
      </c>
      <c r="B190026">
        <v>60000</v>
      </c>
      <c r="C190026">
        <v>0</v>
      </c>
      <c r="D190026">
        <v>0</v>
      </c>
      <c r="E190026" s="1" t="s">
        <v>7</v>
      </c>
      <c r="F190026" s="1" t="s">
        <v>163</v>
      </c>
      <c r="G190026" s="1" t="s">
        <v>29</v>
      </c>
    </row>
    <row r="190027" spans="1:7" x14ac:dyDescent="0.3">
      <c r="A190027">
        <v>3951251</v>
      </c>
      <c r="B190027">
        <v>60000</v>
      </c>
      <c r="C190027">
        <v>0</v>
      </c>
      <c r="D190027">
        <v>0</v>
      </c>
      <c r="E190027" s="1" t="s">
        <v>7</v>
      </c>
      <c r="F190027" s="1" t="s">
        <v>163</v>
      </c>
      <c r="G190027" s="1" t="s">
        <v>29</v>
      </c>
    </row>
    <row r="190028" spans="1:7" x14ac:dyDescent="0.3">
      <c r="A190028">
        <v>3951253</v>
      </c>
      <c r="B190028">
        <v>60000</v>
      </c>
      <c r="C190028">
        <v>0</v>
      </c>
      <c r="D190028">
        <v>0</v>
      </c>
      <c r="E190028" s="1" t="s">
        <v>7</v>
      </c>
      <c r="F190028" s="1" t="s">
        <v>163</v>
      </c>
      <c r="G190028" s="1" t="s">
        <v>29</v>
      </c>
    </row>
    <row r="190029" spans="1:7" x14ac:dyDescent="0.3">
      <c r="A190029">
        <v>3951260</v>
      </c>
      <c r="B190029">
        <v>75000</v>
      </c>
      <c r="C190029">
        <v>338663</v>
      </c>
      <c r="D190029">
        <v>0</v>
      </c>
      <c r="E190029" s="1" t="s">
        <v>7</v>
      </c>
      <c r="F190029" s="1" t="s">
        <v>163</v>
      </c>
      <c r="G190029" s="1" t="s">
        <v>9</v>
      </c>
    </row>
    <row r="190030" spans="1:7" x14ac:dyDescent="0.3">
      <c r="A190030">
        <v>3951263</v>
      </c>
      <c r="B190030">
        <v>60000</v>
      </c>
      <c r="C190030">
        <v>0</v>
      </c>
      <c r="D190030">
        <v>0</v>
      </c>
      <c r="E190030" s="1" t="s">
        <v>7</v>
      </c>
      <c r="F190030" s="1" t="s">
        <v>163</v>
      </c>
      <c r="G190030" s="1" t="s">
        <v>29</v>
      </c>
    </row>
    <row r="190031" spans="1:7" x14ac:dyDescent="0.3">
      <c r="A190031">
        <v>3951292</v>
      </c>
      <c r="B190031">
        <v>75000</v>
      </c>
      <c r="C190031">
        <v>304245</v>
      </c>
      <c r="D190031">
        <v>0</v>
      </c>
      <c r="E190031" s="1" t="s">
        <v>7</v>
      </c>
      <c r="F190031" s="1" t="s">
        <v>163</v>
      </c>
      <c r="G190031" s="1" t="s">
        <v>9</v>
      </c>
    </row>
    <row r="190032" spans="1:7" x14ac:dyDescent="0.3">
      <c r="A190032">
        <v>3951293</v>
      </c>
      <c r="B190032">
        <v>60000</v>
      </c>
      <c r="C190032">
        <v>0</v>
      </c>
      <c r="D190032">
        <v>0</v>
      </c>
      <c r="E190032" s="1" t="s">
        <v>7</v>
      </c>
      <c r="F190032" s="1" t="s">
        <v>163</v>
      </c>
      <c r="G190032" s="1" t="s">
        <v>29</v>
      </c>
    </row>
    <row r="190033" spans="1:7" x14ac:dyDescent="0.3">
      <c r="A190033">
        <v>3951307</v>
      </c>
      <c r="B190033">
        <v>60000</v>
      </c>
      <c r="C190033">
        <v>0</v>
      </c>
      <c r="D190033">
        <v>0</v>
      </c>
      <c r="E190033" s="1" t="s">
        <v>7</v>
      </c>
      <c r="F190033" s="1" t="s">
        <v>163</v>
      </c>
      <c r="G190033" s="1" t="s">
        <v>29</v>
      </c>
    </row>
    <row r="190034" spans="1:7" x14ac:dyDescent="0.3">
      <c r="A190034">
        <v>3951311</v>
      </c>
      <c r="B190034">
        <v>60000</v>
      </c>
      <c r="C190034">
        <v>0</v>
      </c>
      <c r="D190034">
        <v>0</v>
      </c>
      <c r="E190034" s="1" t="s">
        <v>7</v>
      </c>
      <c r="F190034" s="1" t="s">
        <v>163</v>
      </c>
      <c r="G190034" s="1" t="s">
        <v>29</v>
      </c>
    </row>
    <row r="190035" spans="1:7" x14ac:dyDescent="0.3">
      <c r="A190035">
        <v>3951319</v>
      </c>
      <c r="B190035">
        <v>75000</v>
      </c>
      <c r="C190035">
        <v>359804</v>
      </c>
      <c r="D190035">
        <v>0</v>
      </c>
      <c r="E190035" s="1" t="s">
        <v>7</v>
      </c>
      <c r="F190035" s="1" t="s">
        <v>163</v>
      </c>
      <c r="G190035" s="1" t="s">
        <v>9</v>
      </c>
    </row>
    <row r="190036" spans="1:7" x14ac:dyDescent="0.3">
      <c r="A190036">
        <v>3951339</v>
      </c>
      <c r="B190036">
        <v>75000</v>
      </c>
      <c r="C190036">
        <v>388922</v>
      </c>
      <c r="D190036">
        <v>0</v>
      </c>
      <c r="E190036" s="1" t="s">
        <v>7</v>
      </c>
      <c r="F190036" s="1" t="s">
        <v>163</v>
      </c>
      <c r="G190036" s="1" t="s">
        <v>9</v>
      </c>
    </row>
    <row r="190037" spans="1:7" x14ac:dyDescent="0.3">
      <c r="A190037">
        <v>3951350</v>
      </c>
      <c r="B190037">
        <v>75000</v>
      </c>
      <c r="C190037">
        <v>338663</v>
      </c>
      <c r="D190037">
        <v>0</v>
      </c>
      <c r="E190037" s="1" t="s">
        <v>7</v>
      </c>
      <c r="F190037" s="1" t="s">
        <v>163</v>
      </c>
      <c r="G190037" s="1" t="s">
        <v>9</v>
      </c>
    </row>
    <row r="190038" spans="1:7" x14ac:dyDescent="0.3">
      <c r="A190038">
        <v>3951361</v>
      </c>
      <c r="B190038">
        <v>75000</v>
      </c>
      <c r="C190038">
        <v>388868</v>
      </c>
      <c r="D190038">
        <v>0</v>
      </c>
      <c r="E190038" s="1" t="s">
        <v>7</v>
      </c>
      <c r="F190038" s="1" t="s">
        <v>163</v>
      </c>
      <c r="G190038" s="1" t="s">
        <v>9</v>
      </c>
    </row>
    <row r="190039" spans="1:7" x14ac:dyDescent="0.3">
      <c r="A190039">
        <v>3951366</v>
      </c>
      <c r="B190039">
        <v>75000</v>
      </c>
      <c r="C190039">
        <v>362865</v>
      </c>
      <c r="D190039">
        <v>0</v>
      </c>
      <c r="E190039" s="1" t="s">
        <v>7</v>
      </c>
      <c r="F190039" s="1" t="s">
        <v>163</v>
      </c>
      <c r="G190039" s="1" t="s">
        <v>9</v>
      </c>
    </row>
    <row r="190040" spans="1:7" x14ac:dyDescent="0.3">
      <c r="A190040">
        <v>3951372</v>
      </c>
      <c r="B190040">
        <v>60000</v>
      </c>
      <c r="C190040">
        <v>0</v>
      </c>
      <c r="D190040">
        <v>0</v>
      </c>
      <c r="E190040" s="1" t="s">
        <v>7</v>
      </c>
      <c r="F190040" s="1" t="s">
        <v>163</v>
      </c>
      <c r="G190040" s="1" t="s">
        <v>29</v>
      </c>
    </row>
    <row r="190041" spans="1:7" x14ac:dyDescent="0.3">
      <c r="A190041">
        <v>3951378</v>
      </c>
      <c r="B190041">
        <v>60000</v>
      </c>
      <c r="C190041">
        <v>0</v>
      </c>
      <c r="D190041">
        <v>0</v>
      </c>
      <c r="E190041" s="1" t="s">
        <v>7</v>
      </c>
      <c r="F190041" s="1" t="s">
        <v>163</v>
      </c>
      <c r="G190041" s="1" t="s">
        <v>29</v>
      </c>
    </row>
    <row r="190042" spans="1:7" x14ac:dyDescent="0.3">
      <c r="A190042">
        <v>3951394</v>
      </c>
      <c r="B190042">
        <v>0</v>
      </c>
      <c r="C190042">
        <v>0</v>
      </c>
      <c r="D190042">
        <v>0</v>
      </c>
      <c r="E190042" s="1" t="s">
        <v>7</v>
      </c>
      <c r="F190042" s="1" t="s">
        <v>163</v>
      </c>
      <c r="G190042" s="1" t="s">
        <v>31</v>
      </c>
    </row>
    <row r="190043" spans="1:7" x14ac:dyDescent="0.3">
      <c r="A190043">
        <v>3951416</v>
      </c>
      <c r="B190043">
        <v>50000</v>
      </c>
      <c r="C190043">
        <v>0</v>
      </c>
      <c r="D190043">
        <v>0</v>
      </c>
      <c r="E190043" s="1" t="s">
        <v>7</v>
      </c>
      <c r="F190043" s="1" t="s">
        <v>49</v>
      </c>
      <c r="G190043" s="1" t="s">
        <v>29</v>
      </c>
    </row>
    <row r="190044" spans="1:7" x14ac:dyDescent="0.3">
      <c r="A190044">
        <v>3951439</v>
      </c>
      <c r="B190044">
        <v>80000</v>
      </c>
      <c r="C190044">
        <v>447014</v>
      </c>
      <c r="D190044">
        <v>0</v>
      </c>
      <c r="E190044" s="1" t="s">
        <v>7</v>
      </c>
      <c r="F190044" s="1" t="s">
        <v>49</v>
      </c>
      <c r="G190044" s="1" t="s">
        <v>9</v>
      </c>
    </row>
    <row r="190045" spans="1:7" x14ac:dyDescent="0.3">
      <c r="A190045">
        <v>3951441</v>
      </c>
      <c r="B190045">
        <v>50000</v>
      </c>
      <c r="C190045">
        <v>0</v>
      </c>
      <c r="D190045">
        <v>0</v>
      </c>
      <c r="E190045" s="1" t="s">
        <v>7</v>
      </c>
      <c r="F190045" s="1" t="s">
        <v>49</v>
      </c>
      <c r="G190045" s="1" t="s">
        <v>29</v>
      </c>
    </row>
    <row r="190046" spans="1:7" x14ac:dyDescent="0.3">
      <c r="A190046">
        <v>3951448</v>
      </c>
      <c r="B190046">
        <v>50000</v>
      </c>
      <c r="C190046">
        <v>0</v>
      </c>
      <c r="D190046">
        <v>0</v>
      </c>
      <c r="E190046" s="1" t="s">
        <v>7</v>
      </c>
      <c r="F190046" s="1" t="s">
        <v>49</v>
      </c>
      <c r="G190046" s="1" t="s">
        <v>29</v>
      </c>
    </row>
    <row r="190047" spans="1:7" x14ac:dyDescent="0.3">
      <c r="A190047">
        <v>3951451</v>
      </c>
      <c r="B190047">
        <v>50000</v>
      </c>
      <c r="C190047">
        <v>0</v>
      </c>
      <c r="D190047">
        <v>0</v>
      </c>
      <c r="E190047" s="1" t="s">
        <v>7</v>
      </c>
      <c r="F190047" s="1" t="s">
        <v>49</v>
      </c>
      <c r="G190047" s="1" t="s">
        <v>29</v>
      </c>
    </row>
    <row r="190048" spans="1:7" x14ac:dyDescent="0.3">
      <c r="A190048">
        <v>3951460</v>
      </c>
      <c r="B190048">
        <v>0</v>
      </c>
      <c r="C190048">
        <v>0</v>
      </c>
      <c r="D190048">
        <v>0</v>
      </c>
      <c r="E190048" s="1" t="s">
        <v>7</v>
      </c>
      <c r="F190048" s="1" t="s">
        <v>49</v>
      </c>
      <c r="G190048" s="1" t="s">
        <v>31</v>
      </c>
    </row>
    <row r="190049" spans="1:7" x14ac:dyDescent="0.3">
      <c r="A190049">
        <v>3951472</v>
      </c>
      <c r="B190049">
        <v>120000</v>
      </c>
      <c r="C190049">
        <v>348850</v>
      </c>
      <c r="D190049">
        <v>0</v>
      </c>
      <c r="E190049" s="1" t="s">
        <v>7</v>
      </c>
      <c r="F190049" s="1" t="s">
        <v>22</v>
      </c>
      <c r="G190049" s="1" t="s">
        <v>9</v>
      </c>
    </row>
    <row r="190050" spans="1:7" x14ac:dyDescent="0.3">
      <c r="A190050">
        <v>3951479</v>
      </c>
      <c r="B190050">
        <v>120000</v>
      </c>
      <c r="C190050">
        <v>475451</v>
      </c>
      <c r="D190050">
        <v>0</v>
      </c>
      <c r="E190050" s="1" t="s">
        <v>7</v>
      </c>
      <c r="F190050" s="1" t="s">
        <v>22</v>
      </c>
      <c r="G190050" s="1" t="s">
        <v>9</v>
      </c>
    </row>
    <row r="190051" spans="1:7" x14ac:dyDescent="0.3">
      <c r="A190051">
        <v>3951480</v>
      </c>
      <c r="B190051">
        <v>120000</v>
      </c>
      <c r="C190051">
        <v>454784</v>
      </c>
      <c r="D190051">
        <v>0</v>
      </c>
      <c r="E190051" s="1" t="s">
        <v>7</v>
      </c>
      <c r="F190051" s="1" t="s">
        <v>22</v>
      </c>
      <c r="G190051" s="1" t="s">
        <v>9</v>
      </c>
    </row>
    <row r="190052" spans="1:7" x14ac:dyDescent="0.3">
      <c r="A190052">
        <v>3951492</v>
      </c>
      <c r="B190052">
        <v>120000</v>
      </c>
      <c r="C190052">
        <v>292155</v>
      </c>
      <c r="D190052">
        <v>0</v>
      </c>
      <c r="E190052" s="1" t="s">
        <v>7</v>
      </c>
      <c r="F190052" s="1" t="s">
        <v>22</v>
      </c>
      <c r="G190052" s="1" t="s">
        <v>9</v>
      </c>
    </row>
    <row r="190053" spans="1:7" x14ac:dyDescent="0.3">
      <c r="A190053">
        <v>3951493</v>
      </c>
      <c r="B190053">
        <v>120000</v>
      </c>
      <c r="C190053">
        <v>350793</v>
      </c>
      <c r="D190053">
        <v>0</v>
      </c>
      <c r="E190053" s="1" t="s">
        <v>7</v>
      </c>
      <c r="F190053" s="1" t="s">
        <v>22</v>
      </c>
      <c r="G190053" s="1" t="s">
        <v>9</v>
      </c>
    </row>
    <row r="190054" spans="1:7" x14ac:dyDescent="0.3">
      <c r="A190054">
        <v>3951502</v>
      </c>
      <c r="B190054">
        <v>120000</v>
      </c>
      <c r="C190054">
        <v>350585</v>
      </c>
      <c r="D190054">
        <v>0</v>
      </c>
      <c r="E190054" s="1" t="s">
        <v>7</v>
      </c>
      <c r="F190054" s="1" t="s">
        <v>22</v>
      </c>
      <c r="G190054" s="1" t="s">
        <v>9</v>
      </c>
    </row>
    <row r="190055" spans="1:7" x14ac:dyDescent="0.3">
      <c r="A190055">
        <v>3951504</v>
      </c>
      <c r="B190055">
        <v>120000</v>
      </c>
      <c r="C190055">
        <v>382273</v>
      </c>
      <c r="D190055">
        <v>23689</v>
      </c>
      <c r="E190055" s="1" t="s">
        <v>7</v>
      </c>
      <c r="F190055" s="1" t="s">
        <v>22</v>
      </c>
      <c r="G190055" s="1" t="s">
        <v>9</v>
      </c>
    </row>
    <row r="190056" spans="1:7" x14ac:dyDescent="0.3">
      <c r="A190056">
        <v>3951507</v>
      </c>
      <c r="B190056">
        <v>120000</v>
      </c>
      <c r="C190056">
        <v>382273</v>
      </c>
      <c r="D190056">
        <v>0</v>
      </c>
      <c r="E190056" s="1" t="s">
        <v>7</v>
      </c>
      <c r="F190056" s="1" t="s">
        <v>22</v>
      </c>
      <c r="G190056" s="1" t="s">
        <v>9</v>
      </c>
    </row>
    <row r="190057" spans="1:7" x14ac:dyDescent="0.3">
      <c r="A190057">
        <v>3951514</v>
      </c>
      <c r="B190057">
        <v>120000</v>
      </c>
      <c r="C190057">
        <v>350793</v>
      </c>
      <c r="D190057">
        <v>0</v>
      </c>
      <c r="E190057" s="1" t="s">
        <v>7</v>
      </c>
      <c r="F190057" s="1" t="s">
        <v>22</v>
      </c>
      <c r="G190057" s="1" t="s">
        <v>9</v>
      </c>
    </row>
    <row r="190058" spans="1:7" x14ac:dyDescent="0.3">
      <c r="A190058">
        <v>3951520</v>
      </c>
      <c r="B190058">
        <v>0</v>
      </c>
      <c r="C190058">
        <v>0</v>
      </c>
      <c r="D190058">
        <v>0</v>
      </c>
      <c r="E190058" s="1" t="s">
        <v>7</v>
      </c>
      <c r="F190058" s="1" t="s">
        <v>22</v>
      </c>
      <c r="G190058" s="1" t="s">
        <v>31</v>
      </c>
    </row>
    <row r="190059" spans="1:7" x14ac:dyDescent="0.3">
      <c r="A190059">
        <v>3951662</v>
      </c>
      <c r="B190059">
        <v>100000</v>
      </c>
      <c r="C190059">
        <v>370051</v>
      </c>
      <c r="D190059">
        <v>0</v>
      </c>
      <c r="E190059" s="1" t="s">
        <v>7</v>
      </c>
      <c r="F190059" s="1" t="s">
        <v>250</v>
      </c>
      <c r="G190059" s="1" t="s">
        <v>9</v>
      </c>
    </row>
    <row r="190060" spans="1:7" x14ac:dyDescent="0.3">
      <c r="A190060">
        <v>3951663</v>
      </c>
      <c r="B190060">
        <v>100000</v>
      </c>
      <c r="C190060">
        <v>348278</v>
      </c>
      <c r="D190060">
        <v>0</v>
      </c>
      <c r="E190060" s="1" t="s">
        <v>7</v>
      </c>
      <c r="F190060" s="1" t="s">
        <v>250</v>
      </c>
      <c r="G190060" s="1" t="s">
        <v>9</v>
      </c>
    </row>
    <row r="190061" spans="1:7" x14ac:dyDescent="0.3">
      <c r="A190061">
        <v>3951664</v>
      </c>
      <c r="B190061">
        <v>85000</v>
      </c>
      <c r="C190061">
        <v>0</v>
      </c>
      <c r="D190061">
        <v>0</v>
      </c>
      <c r="E190061" s="1" t="s">
        <v>7</v>
      </c>
      <c r="F190061" s="1" t="s">
        <v>250</v>
      </c>
      <c r="G190061" s="1" t="s">
        <v>29</v>
      </c>
    </row>
    <row r="190062" spans="1:7" x14ac:dyDescent="0.3">
      <c r="A190062">
        <v>3951673</v>
      </c>
      <c r="B190062">
        <v>100000</v>
      </c>
      <c r="C190062">
        <v>348278</v>
      </c>
      <c r="D190062">
        <v>0</v>
      </c>
      <c r="E190062" s="1" t="s">
        <v>7</v>
      </c>
      <c r="F190062" s="1" t="s">
        <v>250</v>
      </c>
      <c r="G190062" s="1" t="s">
        <v>9</v>
      </c>
    </row>
    <row r="190063" spans="1:7" x14ac:dyDescent="0.3">
      <c r="A190063">
        <v>3951674</v>
      </c>
      <c r="B190063">
        <v>100000</v>
      </c>
      <c r="C190063">
        <v>291890</v>
      </c>
      <c r="D190063">
        <v>0</v>
      </c>
      <c r="E190063" s="1" t="s">
        <v>7</v>
      </c>
      <c r="F190063" s="1" t="s">
        <v>250</v>
      </c>
      <c r="G190063" s="1" t="s">
        <v>9</v>
      </c>
    </row>
    <row r="190064" spans="1:7" x14ac:dyDescent="0.3">
      <c r="A190064">
        <v>3951675</v>
      </c>
      <c r="B190064">
        <v>100000</v>
      </c>
      <c r="C190064">
        <v>296401</v>
      </c>
      <c r="D190064">
        <v>0</v>
      </c>
      <c r="E190064" s="1" t="s">
        <v>7</v>
      </c>
      <c r="F190064" s="1" t="s">
        <v>250</v>
      </c>
      <c r="G190064" s="1" t="s">
        <v>9</v>
      </c>
    </row>
    <row r="190065" spans="1:7" x14ac:dyDescent="0.3">
      <c r="A190065">
        <v>3951677</v>
      </c>
      <c r="B190065">
        <v>100000</v>
      </c>
      <c r="C190065">
        <v>334427</v>
      </c>
      <c r="D190065">
        <v>0</v>
      </c>
      <c r="E190065" s="1" t="s">
        <v>7</v>
      </c>
      <c r="F190065" s="1" t="s">
        <v>250</v>
      </c>
      <c r="G190065" s="1" t="s">
        <v>9</v>
      </c>
    </row>
    <row r="190066" spans="1:7" x14ac:dyDescent="0.3">
      <c r="A190066">
        <v>3951678</v>
      </c>
      <c r="B190066">
        <v>100000</v>
      </c>
      <c r="C190066">
        <v>367734</v>
      </c>
      <c r="D190066">
        <v>0</v>
      </c>
      <c r="E190066" s="1" t="s">
        <v>7</v>
      </c>
      <c r="F190066" s="1" t="s">
        <v>250</v>
      </c>
      <c r="G190066" s="1" t="s">
        <v>9</v>
      </c>
    </row>
    <row r="190067" spans="1:7" x14ac:dyDescent="0.3">
      <c r="A190067">
        <v>3951682</v>
      </c>
      <c r="B190067">
        <v>85000</v>
      </c>
      <c r="C190067">
        <v>0</v>
      </c>
      <c r="D190067">
        <v>0</v>
      </c>
      <c r="E190067" s="1" t="s">
        <v>7</v>
      </c>
      <c r="F190067" s="1" t="s">
        <v>250</v>
      </c>
      <c r="G190067" s="1" t="s">
        <v>29</v>
      </c>
    </row>
    <row r="190068" spans="1:7" x14ac:dyDescent="0.3">
      <c r="A190068">
        <v>3951716</v>
      </c>
      <c r="B190068">
        <v>85000</v>
      </c>
      <c r="C190068">
        <v>0</v>
      </c>
      <c r="D190068">
        <v>0</v>
      </c>
      <c r="E190068" s="1" t="s">
        <v>7</v>
      </c>
      <c r="F190068" s="1" t="s">
        <v>250</v>
      </c>
      <c r="G190068" s="1" t="s">
        <v>29</v>
      </c>
    </row>
    <row r="190069" spans="1:7" x14ac:dyDescent="0.3">
      <c r="A190069">
        <v>3951722</v>
      </c>
      <c r="B190069">
        <v>85000</v>
      </c>
      <c r="C190069">
        <v>0</v>
      </c>
      <c r="D190069">
        <v>0</v>
      </c>
      <c r="E190069" s="1" t="s">
        <v>7</v>
      </c>
      <c r="F190069" s="1" t="s">
        <v>250</v>
      </c>
      <c r="G190069" s="1" t="s">
        <v>29</v>
      </c>
    </row>
    <row r="190070" spans="1:7" x14ac:dyDescent="0.3">
      <c r="A190070">
        <v>3951727</v>
      </c>
      <c r="B190070">
        <v>85000</v>
      </c>
      <c r="C190070">
        <v>0</v>
      </c>
      <c r="D190070">
        <v>0</v>
      </c>
      <c r="E190070" s="1" t="s">
        <v>7</v>
      </c>
      <c r="F190070" s="1" t="s">
        <v>250</v>
      </c>
      <c r="G190070" s="1" t="s">
        <v>29</v>
      </c>
    </row>
    <row r="190071" spans="1:7" x14ac:dyDescent="0.3">
      <c r="A190071">
        <v>3951736</v>
      </c>
      <c r="B190071">
        <v>85000</v>
      </c>
      <c r="C190071">
        <v>0</v>
      </c>
      <c r="D190071">
        <v>0</v>
      </c>
      <c r="E190071" s="1" t="s">
        <v>7</v>
      </c>
      <c r="F190071" s="1" t="s">
        <v>250</v>
      </c>
      <c r="G190071" s="1" t="s">
        <v>29</v>
      </c>
    </row>
    <row r="190072" spans="1:7" x14ac:dyDescent="0.3">
      <c r="A190072">
        <v>3951754</v>
      </c>
      <c r="B190072">
        <v>85000</v>
      </c>
      <c r="C190072">
        <v>0</v>
      </c>
      <c r="D190072">
        <v>0</v>
      </c>
      <c r="E190072" s="1" t="s">
        <v>7</v>
      </c>
      <c r="F190072" s="1" t="s">
        <v>250</v>
      </c>
      <c r="G190072" s="1" t="s">
        <v>29</v>
      </c>
    </row>
    <row r="190073" spans="1:7" x14ac:dyDescent="0.3">
      <c r="A190073">
        <v>3951773</v>
      </c>
      <c r="B190073">
        <v>85000</v>
      </c>
      <c r="C190073">
        <v>0</v>
      </c>
      <c r="D190073">
        <v>0</v>
      </c>
      <c r="E190073" s="1" t="s">
        <v>7</v>
      </c>
      <c r="F190073" s="1" t="s">
        <v>250</v>
      </c>
      <c r="G190073" s="1" t="s">
        <v>29</v>
      </c>
    </row>
    <row r="190074" spans="1:7" x14ac:dyDescent="0.3">
      <c r="A190074">
        <v>3951775</v>
      </c>
      <c r="B190074">
        <v>85000</v>
      </c>
      <c r="C190074">
        <v>0</v>
      </c>
      <c r="D190074">
        <v>0</v>
      </c>
      <c r="E190074" s="1" t="s">
        <v>7</v>
      </c>
      <c r="F190074" s="1" t="s">
        <v>250</v>
      </c>
      <c r="G190074" s="1" t="s">
        <v>29</v>
      </c>
    </row>
    <row r="190075" spans="1:7" x14ac:dyDescent="0.3">
      <c r="A190075">
        <v>3951781</v>
      </c>
      <c r="B190075">
        <v>85000</v>
      </c>
      <c r="C190075">
        <v>0</v>
      </c>
      <c r="D190075">
        <v>0</v>
      </c>
      <c r="E190075" s="1" t="s">
        <v>7</v>
      </c>
      <c r="F190075" s="1" t="s">
        <v>250</v>
      </c>
      <c r="G190075" s="1" t="s">
        <v>29</v>
      </c>
    </row>
    <row r="190076" spans="1:7" x14ac:dyDescent="0.3">
      <c r="A190076">
        <v>3951788</v>
      </c>
      <c r="B190076">
        <v>101250</v>
      </c>
      <c r="C190076">
        <v>245872</v>
      </c>
      <c r="D190076">
        <v>0</v>
      </c>
      <c r="E190076" s="1" t="s">
        <v>7</v>
      </c>
      <c r="F190076" s="1" t="s">
        <v>11</v>
      </c>
      <c r="G190076" s="1" t="s">
        <v>9</v>
      </c>
    </row>
    <row r="190077" spans="1:7" x14ac:dyDescent="0.3">
      <c r="A190077">
        <v>3951811</v>
      </c>
      <c r="B190077">
        <v>63450</v>
      </c>
      <c r="C190077">
        <v>0</v>
      </c>
      <c r="D190077">
        <v>0</v>
      </c>
      <c r="E190077" s="1" t="s">
        <v>7</v>
      </c>
      <c r="F190077" s="1" t="s">
        <v>11</v>
      </c>
      <c r="G190077" s="1" t="s">
        <v>29</v>
      </c>
    </row>
    <row r="190078" spans="1:7" x14ac:dyDescent="0.3">
      <c r="A190078">
        <v>3951823</v>
      </c>
      <c r="B190078">
        <v>63450</v>
      </c>
      <c r="C190078">
        <v>0</v>
      </c>
      <c r="D190078">
        <v>0</v>
      </c>
      <c r="E190078" s="1" t="s">
        <v>7</v>
      </c>
      <c r="F190078" s="1" t="s">
        <v>11</v>
      </c>
      <c r="G190078" s="1" t="s">
        <v>29</v>
      </c>
    </row>
    <row r="190079" spans="1:7" x14ac:dyDescent="0.3">
      <c r="A190079">
        <v>3951824</v>
      </c>
      <c r="B190079">
        <v>63450</v>
      </c>
      <c r="C190079">
        <v>0</v>
      </c>
      <c r="D190079">
        <v>0</v>
      </c>
      <c r="E190079" s="1" t="s">
        <v>7</v>
      </c>
      <c r="F190079" s="1" t="s">
        <v>11</v>
      </c>
      <c r="G190079" s="1" t="s">
        <v>29</v>
      </c>
    </row>
    <row r="190080" spans="1:7" x14ac:dyDescent="0.3">
      <c r="A190080">
        <v>3951844</v>
      </c>
      <c r="B190080">
        <v>36952</v>
      </c>
      <c r="C190080">
        <v>197439</v>
      </c>
      <c r="D190080">
        <v>0</v>
      </c>
      <c r="E190080" s="1" t="s">
        <v>7</v>
      </c>
      <c r="F190080" s="1" t="s">
        <v>47</v>
      </c>
      <c r="G190080" s="1" t="s">
        <v>9</v>
      </c>
    </row>
    <row r="190081" spans="1:7" x14ac:dyDescent="0.3">
      <c r="A190081">
        <v>3951860</v>
      </c>
      <c r="B190081">
        <v>115000</v>
      </c>
      <c r="C190081">
        <v>345499</v>
      </c>
      <c r="D190081">
        <v>0</v>
      </c>
      <c r="E190081" s="1" t="s">
        <v>7</v>
      </c>
      <c r="F190081" s="1" t="s">
        <v>139</v>
      </c>
      <c r="G190081" s="1" t="s">
        <v>9</v>
      </c>
    </row>
    <row r="190082" spans="1:7" x14ac:dyDescent="0.3">
      <c r="A190082">
        <v>3951869</v>
      </c>
      <c r="B190082">
        <v>80000</v>
      </c>
      <c r="C190082">
        <v>0</v>
      </c>
      <c r="D190082">
        <v>0</v>
      </c>
      <c r="E190082" s="1" t="s">
        <v>7</v>
      </c>
      <c r="F190082" s="1" t="s">
        <v>139</v>
      </c>
      <c r="G190082" s="1" t="s">
        <v>29</v>
      </c>
    </row>
    <row r="190083" spans="1:7" x14ac:dyDescent="0.3">
      <c r="A190083">
        <v>3951871</v>
      </c>
      <c r="B190083">
        <v>115000</v>
      </c>
      <c r="C190083">
        <v>339651</v>
      </c>
      <c r="D190083">
        <v>0</v>
      </c>
      <c r="E190083" s="1" t="s">
        <v>7</v>
      </c>
      <c r="F190083" s="1" t="s">
        <v>139</v>
      </c>
      <c r="G190083" s="1" t="s">
        <v>9</v>
      </c>
    </row>
    <row r="190084" spans="1:7" x14ac:dyDescent="0.3">
      <c r="A190084">
        <v>3951883</v>
      </c>
      <c r="B190084">
        <v>80000</v>
      </c>
      <c r="C190084">
        <v>0</v>
      </c>
      <c r="D190084">
        <v>0</v>
      </c>
      <c r="E190084" s="1" t="s">
        <v>7</v>
      </c>
      <c r="F190084" s="1" t="s">
        <v>139</v>
      </c>
      <c r="G190084" s="1" t="s">
        <v>29</v>
      </c>
    </row>
    <row r="190085" spans="1:7" x14ac:dyDescent="0.3">
      <c r="A190085">
        <v>3951897</v>
      </c>
      <c r="B190085">
        <v>115000</v>
      </c>
      <c r="C190085">
        <v>326822</v>
      </c>
      <c r="D190085">
        <v>0</v>
      </c>
      <c r="E190085" s="1" t="s">
        <v>7</v>
      </c>
      <c r="F190085" s="1" t="s">
        <v>139</v>
      </c>
      <c r="G190085" s="1" t="s">
        <v>9</v>
      </c>
    </row>
    <row r="190086" spans="1:7" x14ac:dyDescent="0.3">
      <c r="A190086">
        <v>3951912</v>
      </c>
      <c r="B190086">
        <v>80000</v>
      </c>
      <c r="C190086">
        <v>0</v>
      </c>
      <c r="D190086">
        <v>0</v>
      </c>
      <c r="E190086" s="1" t="s">
        <v>7</v>
      </c>
      <c r="F190086" s="1" t="s">
        <v>139</v>
      </c>
      <c r="G190086" s="1" t="s">
        <v>29</v>
      </c>
    </row>
    <row r="190087" spans="1:7" x14ac:dyDescent="0.3">
      <c r="A190087">
        <v>3951916</v>
      </c>
      <c r="B190087">
        <v>115000</v>
      </c>
      <c r="C190087">
        <v>425654</v>
      </c>
      <c r="D190087">
        <v>0</v>
      </c>
      <c r="E190087" s="1" t="s">
        <v>7</v>
      </c>
      <c r="F190087" s="1" t="s">
        <v>139</v>
      </c>
      <c r="G190087" s="1" t="s">
        <v>9</v>
      </c>
    </row>
    <row r="190088" spans="1:7" x14ac:dyDescent="0.3">
      <c r="A190088">
        <v>3951918</v>
      </c>
      <c r="B190088">
        <v>115000</v>
      </c>
      <c r="C190088">
        <v>338613</v>
      </c>
      <c r="D190088">
        <v>0</v>
      </c>
      <c r="E190088" s="1" t="s">
        <v>7</v>
      </c>
      <c r="F190088" s="1" t="s">
        <v>139</v>
      </c>
      <c r="G190088" s="1" t="s">
        <v>9</v>
      </c>
    </row>
    <row r="190089" spans="1:7" x14ac:dyDescent="0.3">
      <c r="A190089">
        <v>3951949</v>
      </c>
      <c r="B190089">
        <v>80000</v>
      </c>
      <c r="C190089">
        <v>0</v>
      </c>
      <c r="D190089">
        <v>0</v>
      </c>
      <c r="E190089" s="1" t="s">
        <v>7</v>
      </c>
      <c r="F190089" s="1" t="s">
        <v>139</v>
      </c>
      <c r="G190089" s="1" t="s">
        <v>29</v>
      </c>
    </row>
    <row r="190090" spans="1:7" x14ac:dyDescent="0.3">
      <c r="A190090">
        <v>3951952</v>
      </c>
      <c r="B190090">
        <v>115000</v>
      </c>
      <c r="C190090">
        <v>336138</v>
      </c>
      <c r="D190090">
        <v>0</v>
      </c>
      <c r="E190090" s="1" t="s">
        <v>7</v>
      </c>
      <c r="F190090" s="1" t="s">
        <v>139</v>
      </c>
      <c r="G190090" s="1" t="s">
        <v>9</v>
      </c>
    </row>
    <row r="190091" spans="1:7" x14ac:dyDescent="0.3">
      <c r="A190091">
        <v>3951972</v>
      </c>
      <c r="B190091">
        <v>0</v>
      </c>
      <c r="C190091">
        <v>0</v>
      </c>
      <c r="D190091">
        <v>0</v>
      </c>
      <c r="E190091" s="1" t="s">
        <v>7</v>
      </c>
      <c r="F190091" s="1" t="s">
        <v>139</v>
      </c>
      <c r="G190091" s="1" t="s">
        <v>31</v>
      </c>
    </row>
    <row r="190092" spans="1:7" x14ac:dyDescent="0.3">
      <c r="A190092">
        <v>3951980</v>
      </c>
      <c r="B190092">
        <v>29400</v>
      </c>
      <c r="C190092">
        <v>177304</v>
      </c>
      <c r="D190092">
        <v>0</v>
      </c>
      <c r="E190092" s="1" t="s">
        <v>7</v>
      </c>
      <c r="F190092" s="1" t="s">
        <v>47</v>
      </c>
      <c r="G190092" s="1" t="s">
        <v>9</v>
      </c>
    </row>
    <row r="190093" spans="1:7" x14ac:dyDescent="0.3">
      <c r="A190093">
        <v>3951983</v>
      </c>
      <c r="B190093">
        <v>1193</v>
      </c>
      <c r="C190093">
        <v>0</v>
      </c>
      <c r="D190093">
        <v>0</v>
      </c>
      <c r="E190093" s="1" t="s">
        <v>7</v>
      </c>
      <c r="F190093" s="1" t="s">
        <v>17</v>
      </c>
      <c r="G190093" s="1" t="s">
        <v>53</v>
      </c>
    </row>
    <row r="190094" spans="1:7" x14ac:dyDescent="0.3">
      <c r="A190094">
        <v>3951997</v>
      </c>
      <c r="B190094">
        <v>40576</v>
      </c>
      <c r="C190094">
        <v>0</v>
      </c>
      <c r="D190094">
        <v>0</v>
      </c>
      <c r="E190094" s="1" t="s">
        <v>7</v>
      </c>
      <c r="F190094" s="1" t="s">
        <v>33</v>
      </c>
      <c r="G190094" s="1" t="s">
        <v>29</v>
      </c>
    </row>
    <row r="190095" spans="1:7" x14ac:dyDescent="0.3">
      <c r="A190095">
        <v>2942720</v>
      </c>
      <c r="B190095">
        <v>65000</v>
      </c>
      <c r="C190095">
        <v>106122</v>
      </c>
      <c r="D190095">
        <v>0</v>
      </c>
      <c r="E190095" s="1" t="s">
        <v>7</v>
      </c>
      <c r="F190095" s="1" t="s">
        <v>35</v>
      </c>
      <c r="G190095" s="1" t="s">
        <v>26</v>
      </c>
    </row>
    <row r="190096" spans="1:7" x14ac:dyDescent="0.3">
      <c r="A190096">
        <v>2942762</v>
      </c>
      <c r="B190096">
        <v>65000</v>
      </c>
      <c r="C190096">
        <v>83108</v>
      </c>
      <c r="D190096">
        <v>0</v>
      </c>
      <c r="E190096" s="1" t="s">
        <v>7</v>
      </c>
      <c r="F190096" s="1" t="s">
        <v>35</v>
      </c>
      <c r="G190096" s="1" t="s">
        <v>26</v>
      </c>
    </row>
    <row r="190097" spans="1:7" x14ac:dyDescent="0.3">
      <c r="A190097">
        <v>2942461</v>
      </c>
      <c r="B190097">
        <v>88245</v>
      </c>
      <c r="C190097">
        <v>160390</v>
      </c>
      <c r="D190097">
        <v>9014</v>
      </c>
      <c r="E190097" s="1" t="s">
        <v>7</v>
      </c>
      <c r="F190097" s="1" t="s">
        <v>19</v>
      </c>
      <c r="G190097" s="1" t="s">
        <v>12</v>
      </c>
    </row>
    <row r="190098" spans="1:7" x14ac:dyDescent="0.3">
      <c r="A190098">
        <v>2943017</v>
      </c>
      <c r="B190098">
        <v>214720</v>
      </c>
      <c r="C190098">
        <v>156216</v>
      </c>
      <c r="D190098">
        <v>17368</v>
      </c>
      <c r="E190098" s="1" t="s">
        <v>7</v>
      </c>
      <c r="F190098" s="1" t="s">
        <v>8</v>
      </c>
      <c r="G190098" s="1" t="s">
        <v>9</v>
      </c>
    </row>
    <row r="190099" spans="1:7" x14ac:dyDescent="0.3">
      <c r="A190099">
        <v>2943041</v>
      </c>
      <c r="B190099">
        <v>72716</v>
      </c>
      <c r="C190099">
        <v>62998</v>
      </c>
      <c r="D190099">
        <v>6750</v>
      </c>
      <c r="E190099" s="1" t="s">
        <v>7</v>
      </c>
      <c r="F190099" s="1" t="s">
        <v>19</v>
      </c>
      <c r="G190099" s="1" t="s">
        <v>36</v>
      </c>
    </row>
    <row r="190100" spans="1:7" x14ac:dyDescent="0.3">
      <c r="A190100">
        <v>2943122</v>
      </c>
      <c r="B190100">
        <v>247450</v>
      </c>
      <c r="C190100">
        <v>266314</v>
      </c>
      <c r="D190100">
        <v>0</v>
      </c>
      <c r="E190100" s="1" t="s">
        <v>7</v>
      </c>
      <c r="F190100" s="1" t="s">
        <v>22</v>
      </c>
      <c r="G190100" s="1" t="s">
        <v>9</v>
      </c>
    </row>
    <row r="190101" spans="1:7" x14ac:dyDescent="0.3">
      <c r="A190101">
        <v>2943483</v>
      </c>
      <c r="B190101">
        <v>204000</v>
      </c>
      <c r="C190101">
        <v>457477</v>
      </c>
      <c r="D190101">
        <v>0</v>
      </c>
      <c r="E190101" s="1" t="s">
        <v>7</v>
      </c>
      <c r="F190101" s="1" t="s">
        <v>19</v>
      </c>
      <c r="G190101" s="1" t="s">
        <v>9</v>
      </c>
    </row>
    <row r="190102" spans="1:7" x14ac:dyDescent="0.3">
      <c r="A190102">
        <v>2943611</v>
      </c>
      <c r="B190102">
        <v>100000</v>
      </c>
      <c r="C190102">
        <v>155681</v>
      </c>
      <c r="D190102">
        <v>12074</v>
      </c>
      <c r="E190102" s="1" t="s">
        <v>7</v>
      </c>
      <c r="F190102" s="1" t="s">
        <v>16</v>
      </c>
      <c r="G190102" s="1" t="s">
        <v>9</v>
      </c>
    </row>
    <row r="190103" spans="1:7" x14ac:dyDescent="0.3">
      <c r="A190103">
        <v>2944803</v>
      </c>
      <c r="B190103">
        <v>52000</v>
      </c>
      <c r="C190103">
        <v>227097</v>
      </c>
      <c r="D190103">
        <v>16110</v>
      </c>
      <c r="E190103" s="1" t="s">
        <v>7</v>
      </c>
      <c r="F190103" s="1" t="s">
        <v>8</v>
      </c>
      <c r="G190103" s="1" t="s">
        <v>9</v>
      </c>
    </row>
    <row r="190104" spans="1:7" x14ac:dyDescent="0.3">
      <c r="A190104">
        <v>2944846</v>
      </c>
      <c r="B190104">
        <v>201651</v>
      </c>
      <c r="C190104">
        <v>0</v>
      </c>
      <c r="D190104">
        <v>0</v>
      </c>
      <c r="E190104" s="1" t="s">
        <v>7</v>
      </c>
      <c r="F190104" s="1" t="s">
        <v>33</v>
      </c>
      <c r="G190104" s="1" t="s">
        <v>29</v>
      </c>
    </row>
    <row r="190105" spans="1:7" x14ac:dyDescent="0.3">
      <c r="A190105">
        <v>2943416</v>
      </c>
      <c r="B190105">
        <v>186826</v>
      </c>
      <c r="C190105">
        <v>29306</v>
      </c>
      <c r="D190105">
        <v>0</v>
      </c>
      <c r="E190105" s="1" t="s">
        <v>7</v>
      </c>
      <c r="F190105" s="1" t="s">
        <v>22</v>
      </c>
      <c r="G190105" s="1" t="s">
        <v>36</v>
      </c>
    </row>
    <row r="190106" spans="1:7" x14ac:dyDescent="0.3">
      <c r="A190106">
        <v>2945664</v>
      </c>
      <c r="B190106">
        <v>75000</v>
      </c>
      <c r="C190106">
        <v>111348</v>
      </c>
      <c r="D190106">
        <v>0</v>
      </c>
      <c r="E190106" s="1" t="s">
        <v>7</v>
      </c>
      <c r="F190106" s="1" t="s">
        <v>35</v>
      </c>
      <c r="G190106" s="1" t="s">
        <v>150</v>
      </c>
    </row>
    <row r="190107" spans="1:7" x14ac:dyDescent="0.3">
      <c r="A190107">
        <v>2945486</v>
      </c>
      <c r="B190107">
        <v>65000</v>
      </c>
      <c r="C190107">
        <v>86340</v>
      </c>
      <c r="D190107">
        <v>0</v>
      </c>
      <c r="E190107" s="1" t="s">
        <v>7</v>
      </c>
      <c r="F190107" s="1" t="s">
        <v>35</v>
      </c>
      <c r="G190107" s="1" t="s">
        <v>26</v>
      </c>
    </row>
    <row r="190108" spans="1:7" x14ac:dyDescent="0.3">
      <c r="A190108">
        <v>2945508</v>
      </c>
      <c r="B190108">
        <v>39375</v>
      </c>
      <c r="C190108">
        <v>208475</v>
      </c>
      <c r="D190108">
        <v>10968</v>
      </c>
      <c r="E190108" s="1" t="s">
        <v>7</v>
      </c>
      <c r="F190108" s="1" t="s">
        <v>35</v>
      </c>
      <c r="G190108" s="1" t="s">
        <v>9</v>
      </c>
    </row>
    <row r="190109" spans="1:7" x14ac:dyDescent="0.3">
      <c r="A190109">
        <v>2945621</v>
      </c>
      <c r="B190109">
        <v>75000</v>
      </c>
      <c r="C190109">
        <v>112727</v>
      </c>
      <c r="D190109">
        <v>0</v>
      </c>
      <c r="E190109" s="1" t="s">
        <v>7</v>
      </c>
      <c r="F190109" s="1" t="s">
        <v>35</v>
      </c>
      <c r="G190109" s="1" t="s">
        <v>150</v>
      </c>
    </row>
    <row r="190110" spans="1:7" x14ac:dyDescent="0.3">
      <c r="A190110">
        <v>2945796</v>
      </c>
      <c r="B190110">
        <v>113850</v>
      </c>
      <c r="C190110">
        <v>190528</v>
      </c>
      <c r="D190110">
        <v>37659</v>
      </c>
      <c r="E190110" s="1" t="s">
        <v>7</v>
      </c>
      <c r="F190110" s="1" t="s">
        <v>8</v>
      </c>
      <c r="G190110" s="1" t="s">
        <v>9</v>
      </c>
    </row>
    <row r="190111" spans="1:7" x14ac:dyDescent="0.3">
      <c r="A190111">
        <v>2945818</v>
      </c>
      <c r="B190111">
        <v>65748</v>
      </c>
      <c r="C190111">
        <v>152471</v>
      </c>
      <c r="D190111">
        <v>240</v>
      </c>
      <c r="E190111" s="1" t="s">
        <v>7</v>
      </c>
      <c r="F190111" s="1" t="s">
        <v>27</v>
      </c>
      <c r="G190111" s="1" t="s">
        <v>9</v>
      </c>
    </row>
    <row r="190112" spans="1:7" x14ac:dyDescent="0.3">
      <c r="A190112">
        <v>2946059</v>
      </c>
      <c r="B190112">
        <v>70125</v>
      </c>
      <c r="C190112">
        <v>60901</v>
      </c>
      <c r="D190112">
        <v>400</v>
      </c>
      <c r="E190112" s="1" t="s">
        <v>7</v>
      </c>
      <c r="F190112" s="1" t="s">
        <v>16</v>
      </c>
      <c r="G190112" s="1" t="s">
        <v>36</v>
      </c>
    </row>
    <row r="190113" spans="1:7" x14ac:dyDescent="0.3">
      <c r="A190113">
        <v>2946237</v>
      </c>
      <c r="B190113">
        <v>159471</v>
      </c>
      <c r="C190113">
        <v>314319</v>
      </c>
      <c r="D190113">
        <v>0</v>
      </c>
      <c r="E190113" s="1" t="s">
        <v>7</v>
      </c>
      <c r="F190113" s="1" t="s">
        <v>41</v>
      </c>
      <c r="G190113" s="1" t="s">
        <v>9</v>
      </c>
    </row>
    <row r="190114" spans="1:7" x14ac:dyDescent="0.3">
      <c r="A190114">
        <v>2946211</v>
      </c>
      <c r="B190114">
        <v>41880</v>
      </c>
      <c r="C190114">
        <v>112125</v>
      </c>
      <c r="D190114">
        <v>0</v>
      </c>
      <c r="E190114" s="1" t="s">
        <v>7</v>
      </c>
      <c r="F190114" s="1" t="s">
        <v>8</v>
      </c>
      <c r="G190114" s="1" t="s">
        <v>9</v>
      </c>
    </row>
    <row r="190115" spans="1:7" x14ac:dyDescent="0.3">
      <c r="A190115">
        <v>2946270</v>
      </c>
      <c r="B190115">
        <v>126977</v>
      </c>
      <c r="C190115">
        <v>84059</v>
      </c>
      <c r="D190115">
        <v>0</v>
      </c>
      <c r="E190115" s="1" t="s">
        <v>7</v>
      </c>
      <c r="F190115" s="1" t="s">
        <v>46</v>
      </c>
      <c r="G190115" s="1" t="s">
        <v>74</v>
      </c>
    </row>
    <row r="190116" spans="1:7" x14ac:dyDescent="0.3">
      <c r="A190116">
        <v>2946393</v>
      </c>
      <c r="B190116">
        <v>30625</v>
      </c>
      <c r="C190116">
        <v>0</v>
      </c>
      <c r="D190116">
        <v>0</v>
      </c>
      <c r="E190116" s="1" t="s">
        <v>7</v>
      </c>
      <c r="F190116" s="1" t="s">
        <v>102</v>
      </c>
      <c r="G190116" s="1" t="s">
        <v>29</v>
      </c>
    </row>
    <row r="190117" spans="1:7" x14ac:dyDescent="0.3">
      <c r="A190117">
        <v>2946423</v>
      </c>
      <c r="B190117">
        <v>52800</v>
      </c>
      <c r="C190117">
        <v>109149</v>
      </c>
      <c r="D190117">
        <v>0</v>
      </c>
      <c r="E190117" s="1" t="s">
        <v>7</v>
      </c>
      <c r="F190117" s="1" t="s">
        <v>8</v>
      </c>
      <c r="G190117" s="1" t="s">
        <v>9</v>
      </c>
    </row>
    <row r="190118" spans="1:7" x14ac:dyDescent="0.3">
      <c r="A190118">
        <v>2946156</v>
      </c>
      <c r="B190118">
        <v>88000</v>
      </c>
      <c r="C190118">
        <v>219563</v>
      </c>
      <c r="D190118">
        <v>80485</v>
      </c>
      <c r="E190118" s="1" t="s">
        <v>7</v>
      </c>
      <c r="F190118" s="1" t="s">
        <v>22</v>
      </c>
      <c r="G190118" s="1" t="s">
        <v>9</v>
      </c>
    </row>
    <row r="190119" spans="1:7" x14ac:dyDescent="0.3">
      <c r="A190119">
        <v>2946148</v>
      </c>
      <c r="B190119">
        <v>64800</v>
      </c>
      <c r="C190119">
        <v>224132</v>
      </c>
      <c r="D190119">
        <v>0</v>
      </c>
      <c r="E190119" s="1" t="s">
        <v>7</v>
      </c>
      <c r="F190119" s="1" t="s">
        <v>8</v>
      </c>
      <c r="G190119" s="1" t="s">
        <v>9</v>
      </c>
    </row>
    <row r="190120" spans="1:7" x14ac:dyDescent="0.3">
      <c r="A190120">
        <v>2946644</v>
      </c>
      <c r="B190120">
        <v>60140</v>
      </c>
      <c r="C190120">
        <v>258743</v>
      </c>
      <c r="D190120">
        <v>0</v>
      </c>
      <c r="E190120" s="1" t="s">
        <v>7</v>
      </c>
      <c r="F190120" s="1" t="s">
        <v>19</v>
      </c>
      <c r="G190120" s="1" t="s">
        <v>9</v>
      </c>
    </row>
    <row r="190121" spans="1:7" x14ac:dyDescent="0.3">
      <c r="A190121">
        <v>2946881</v>
      </c>
      <c r="B190121">
        <v>65000</v>
      </c>
      <c r="C190121">
        <v>175270</v>
      </c>
      <c r="D190121">
        <v>0</v>
      </c>
      <c r="E190121" s="1" t="s">
        <v>7</v>
      </c>
      <c r="F190121" s="1" t="s">
        <v>35</v>
      </c>
      <c r="G190121" s="1" t="s">
        <v>9</v>
      </c>
    </row>
    <row r="190122" spans="1:7" x14ac:dyDescent="0.3">
      <c r="A190122">
        <v>2946687</v>
      </c>
      <c r="B190122">
        <v>141750</v>
      </c>
      <c r="C190122">
        <v>618369</v>
      </c>
      <c r="D190122">
        <v>0</v>
      </c>
      <c r="E190122" s="1" t="s">
        <v>7</v>
      </c>
      <c r="F190122" s="1" t="s">
        <v>19</v>
      </c>
      <c r="G190122" s="1" t="s">
        <v>28</v>
      </c>
    </row>
    <row r="190123" spans="1:7" x14ac:dyDescent="0.3">
      <c r="A190123">
        <v>2946938</v>
      </c>
      <c r="B190123">
        <v>62350</v>
      </c>
      <c r="C190123">
        <v>148179</v>
      </c>
      <c r="D190123">
        <v>278</v>
      </c>
      <c r="E190123" s="1" t="s">
        <v>7</v>
      </c>
      <c r="F190123" s="1" t="s">
        <v>48</v>
      </c>
      <c r="G190123" s="1" t="s">
        <v>9</v>
      </c>
    </row>
    <row r="190124" spans="1:7" x14ac:dyDescent="0.3">
      <c r="A190124">
        <v>2946954</v>
      </c>
      <c r="B190124">
        <v>84600</v>
      </c>
      <c r="C190124">
        <v>318147</v>
      </c>
      <c r="D190124">
        <v>0</v>
      </c>
      <c r="E190124" s="1" t="s">
        <v>7</v>
      </c>
      <c r="F190124" s="1" t="s">
        <v>48</v>
      </c>
      <c r="G190124" s="1" t="s">
        <v>9</v>
      </c>
    </row>
    <row r="190125" spans="1:7" x14ac:dyDescent="0.3">
      <c r="A190125">
        <v>2947098</v>
      </c>
      <c r="B190125">
        <v>84000</v>
      </c>
      <c r="C190125">
        <v>0</v>
      </c>
      <c r="D190125">
        <v>0</v>
      </c>
      <c r="E190125" s="1" t="s">
        <v>7</v>
      </c>
      <c r="F190125" s="1" t="s">
        <v>33</v>
      </c>
      <c r="G190125" s="1" t="s">
        <v>29</v>
      </c>
    </row>
    <row r="190126" spans="1:7" x14ac:dyDescent="0.3">
      <c r="A190126">
        <v>2947128</v>
      </c>
      <c r="B190126">
        <v>70000</v>
      </c>
      <c r="C190126">
        <v>0</v>
      </c>
      <c r="D190126">
        <v>0</v>
      </c>
      <c r="E190126" s="1" t="s">
        <v>7</v>
      </c>
      <c r="F190126" s="1" t="s">
        <v>33</v>
      </c>
      <c r="G190126" s="1" t="s">
        <v>29</v>
      </c>
    </row>
    <row r="190127" spans="1:7" x14ac:dyDescent="0.3">
      <c r="A190127">
        <v>2946962</v>
      </c>
      <c r="B190127">
        <v>62902</v>
      </c>
      <c r="C190127">
        <v>107047</v>
      </c>
      <c r="D190127">
        <v>0</v>
      </c>
      <c r="E190127" s="1" t="s">
        <v>7</v>
      </c>
      <c r="F190127" s="1" t="s">
        <v>48</v>
      </c>
      <c r="G190127" s="1" t="s">
        <v>9</v>
      </c>
    </row>
    <row r="190128" spans="1:7" x14ac:dyDescent="0.3">
      <c r="A190128">
        <v>2946989</v>
      </c>
      <c r="B190128">
        <v>65625</v>
      </c>
      <c r="C190128">
        <v>325259</v>
      </c>
      <c r="D190128">
        <v>12224</v>
      </c>
      <c r="E190128" s="1" t="s">
        <v>7</v>
      </c>
      <c r="F190128" s="1" t="s">
        <v>19</v>
      </c>
      <c r="G190128" s="1" t="s">
        <v>9</v>
      </c>
    </row>
    <row r="190129" spans="1:7" x14ac:dyDescent="0.3">
      <c r="A190129">
        <v>2947233</v>
      </c>
      <c r="B190129">
        <v>1000</v>
      </c>
      <c r="C190129">
        <v>0</v>
      </c>
      <c r="D190129">
        <v>0</v>
      </c>
      <c r="E190129" s="1" t="s">
        <v>7</v>
      </c>
      <c r="F190129" s="1" t="s">
        <v>8</v>
      </c>
      <c r="G190129" s="1" t="s">
        <v>60</v>
      </c>
    </row>
    <row r="190130" spans="1:7" x14ac:dyDescent="0.3">
      <c r="A190130">
        <v>2947225</v>
      </c>
      <c r="B190130">
        <v>2580</v>
      </c>
      <c r="C190130">
        <v>0</v>
      </c>
      <c r="D190130">
        <v>0</v>
      </c>
      <c r="E190130" s="1" t="s">
        <v>7</v>
      </c>
      <c r="F190130" s="1" t="s">
        <v>19</v>
      </c>
      <c r="G190130" s="1" t="s">
        <v>60</v>
      </c>
    </row>
    <row r="190131" spans="1:7" x14ac:dyDescent="0.3">
      <c r="A190131">
        <v>2947268</v>
      </c>
      <c r="B190131">
        <v>148964</v>
      </c>
      <c r="C190131">
        <v>219992</v>
      </c>
      <c r="D190131">
        <v>25228</v>
      </c>
      <c r="E190131" s="1" t="s">
        <v>7</v>
      </c>
      <c r="F190131" s="1" t="s">
        <v>22</v>
      </c>
      <c r="G190131" s="1" t="s">
        <v>9</v>
      </c>
    </row>
    <row r="190132" spans="1:7" x14ac:dyDescent="0.3">
      <c r="A190132">
        <v>2947284</v>
      </c>
      <c r="B190132">
        <v>75000</v>
      </c>
      <c r="C190132">
        <v>93758</v>
      </c>
      <c r="D190132">
        <v>0</v>
      </c>
      <c r="E190132" s="1" t="s">
        <v>7</v>
      </c>
      <c r="F190132" s="1" t="s">
        <v>35</v>
      </c>
      <c r="G190132" s="1" t="s">
        <v>150</v>
      </c>
    </row>
    <row r="190133" spans="1:7" x14ac:dyDescent="0.3">
      <c r="A190133">
        <v>2947489</v>
      </c>
      <c r="B190133">
        <v>262500</v>
      </c>
      <c r="C190133">
        <v>541984</v>
      </c>
      <c r="D190133">
        <v>30524</v>
      </c>
      <c r="E190133" s="1" t="s">
        <v>7</v>
      </c>
      <c r="F190133" s="1" t="s">
        <v>25</v>
      </c>
      <c r="G190133" s="1" t="s">
        <v>28</v>
      </c>
    </row>
    <row r="190134" spans="1:7" x14ac:dyDescent="0.3">
      <c r="A190134">
        <v>2947497</v>
      </c>
      <c r="B190134">
        <v>104000</v>
      </c>
      <c r="C190134">
        <v>253309</v>
      </c>
      <c r="D190134">
        <v>0</v>
      </c>
      <c r="E190134" s="1" t="s">
        <v>7</v>
      </c>
      <c r="F190134" s="1" t="s">
        <v>25</v>
      </c>
      <c r="G190134" s="1" t="s">
        <v>9</v>
      </c>
    </row>
    <row r="190135" spans="1:7" x14ac:dyDescent="0.3">
      <c r="A190135">
        <v>2947641</v>
      </c>
      <c r="B190135">
        <v>72000</v>
      </c>
      <c r="C190135">
        <v>259678</v>
      </c>
      <c r="D190135">
        <v>0</v>
      </c>
      <c r="E190135" s="1" t="s">
        <v>7</v>
      </c>
      <c r="F190135" s="1" t="s">
        <v>19</v>
      </c>
      <c r="G190135" s="1" t="s">
        <v>9</v>
      </c>
    </row>
    <row r="190136" spans="1:7" x14ac:dyDescent="0.3">
      <c r="A190136">
        <v>2947501</v>
      </c>
      <c r="B190136">
        <v>50000</v>
      </c>
      <c r="C190136">
        <v>114291</v>
      </c>
      <c r="D190136">
        <v>0</v>
      </c>
      <c r="E190136" s="1" t="s">
        <v>7</v>
      </c>
      <c r="F190136" s="1" t="s">
        <v>25</v>
      </c>
      <c r="G190136" s="1" t="s">
        <v>26</v>
      </c>
    </row>
    <row r="190137" spans="1:7" x14ac:dyDescent="0.3">
      <c r="A190137">
        <v>2947683</v>
      </c>
      <c r="B190137">
        <v>192000</v>
      </c>
      <c r="C190137">
        <v>0</v>
      </c>
      <c r="D190137">
        <v>0</v>
      </c>
      <c r="E190137" s="1" t="s">
        <v>7</v>
      </c>
      <c r="F190137" s="1" t="s">
        <v>22</v>
      </c>
      <c r="G190137" s="1" t="s">
        <v>29</v>
      </c>
    </row>
    <row r="190138" spans="1:7" x14ac:dyDescent="0.3">
      <c r="A190138">
        <v>2947837</v>
      </c>
      <c r="B190138">
        <v>65000</v>
      </c>
      <c r="C190138">
        <v>77690</v>
      </c>
      <c r="D190138">
        <v>0</v>
      </c>
      <c r="E190138" s="1" t="s">
        <v>7</v>
      </c>
      <c r="F190138" s="1" t="s">
        <v>35</v>
      </c>
      <c r="G190138" s="1" t="s">
        <v>26</v>
      </c>
    </row>
    <row r="190139" spans="1:7" x14ac:dyDescent="0.3">
      <c r="A190139">
        <v>2947900</v>
      </c>
      <c r="B190139">
        <v>28700</v>
      </c>
      <c r="C190139">
        <v>107172</v>
      </c>
      <c r="D190139">
        <v>0</v>
      </c>
      <c r="E190139" s="1" t="s">
        <v>7</v>
      </c>
      <c r="F190139" s="1" t="s">
        <v>19</v>
      </c>
      <c r="G190139" s="1" t="s">
        <v>9</v>
      </c>
    </row>
    <row r="190140" spans="1:7" x14ac:dyDescent="0.3">
      <c r="A190140">
        <v>2947918</v>
      </c>
      <c r="B190140">
        <v>75000</v>
      </c>
      <c r="C190140">
        <v>128968</v>
      </c>
      <c r="D190140">
        <v>0</v>
      </c>
      <c r="E190140" s="1" t="s">
        <v>7</v>
      </c>
      <c r="F190140" s="1" t="s">
        <v>35</v>
      </c>
      <c r="G190140" s="1" t="s">
        <v>150</v>
      </c>
    </row>
    <row r="190141" spans="1:7" x14ac:dyDescent="0.3">
      <c r="A190141">
        <v>3951932</v>
      </c>
      <c r="B190141">
        <v>80000</v>
      </c>
      <c r="C190141">
        <v>0</v>
      </c>
      <c r="D190141">
        <v>0</v>
      </c>
      <c r="E190141" s="1" t="s">
        <v>7</v>
      </c>
      <c r="F190141" s="1" t="s">
        <v>139</v>
      </c>
      <c r="G190141" s="1" t="s">
        <v>29</v>
      </c>
    </row>
    <row r="190142" spans="1:7" x14ac:dyDescent="0.3">
      <c r="A190142">
        <v>3951946</v>
      </c>
      <c r="B190142">
        <v>115000</v>
      </c>
      <c r="C190142">
        <v>439614</v>
      </c>
      <c r="D190142">
        <v>0</v>
      </c>
      <c r="E190142" s="1" t="s">
        <v>7</v>
      </c>
      <c r="F190142" s="1" t="s">
        <v>139</v>
      </c>
      <c r="G190142" s="1" t="s">
        <v>9</v>
      </c>
    </row>
    <row r="190143" spans="1:7" x14ac:dyDescent="0.3">
      <c r="A190143">
        <v>3951948</v>
      </c>
      <c r="B190143">
        <v>80000</v>
      </c>
      <c r="C190143">
        <v>0</v>
      </c>
      <c r="D190143">
        <v>0</v>
      </c>
      <c r="E190143" s="1" t="s">
        <v>7</v>
      </c>
      <c r="F190143" s="1" t="s">
        <v>139</v>
      </c>
      <c r="G190143" s="1" t="s">
        <v>29</v>
      </c>
    </row>
    <row r="190144" spans="1:7" x14ac:dyDescent="0.3">
      <c r="A190144">
        <v>3951951</v>
      </c>
      <c r="B190144">
        <v>115000</v>
      </c>
      <c r="C190144">
        <v>336138</v>
      </c>
      <c r="D190144">
        <v>0</v>
      </c>
      <c r="E190144" s="1" t="s">
        <v>7</v>
      </c>
      <c r="F190144" s="1" t="s">
        <v>139</v>
      </c>
      <c r="G190144" s="1" t="s">
        <v>9</v>
      </c>
    </row>
    <row r="190145" spans="1:7" x14ac:dyDescent="0.3">
      <c r="A190145">
        <v>3951955</v>
      </c>
      <c r="B190145">
        <v>115000</v>
      </c>
      <c r="C190145">
        <v>362910</v>
      </c>
      <c r="D190145">
        <v>0</v>
      </c>
      <c r="E190145" s="1" t="s">
        <v>7</v>
      </c>
      <c r="F190145" s="1" t="s">
        <v>139</v>
      </c>
      <c r="G190145" s="1" t="s">
        <v>9</v>
      </c>
    </row>
    <row r="190146" spans="1:7" x14ac:dyDescent="0.3">
      <c r="A190146">
        <v>3951957</v>
      </c>
      <c r="B190146">
        <v>80000</v>
      </c>
      <c r="C190146">
        <v>0</v>
      </c>
      <c r="D190146">
        <v>0</v>
      </c>
      <c r="E190146" s="1" t="s">
        <v>7</v>
      </c>
      <c r="F190146" s="1" t="s">
        <v>139</v>
      </c>
      <c r="G190146" s="1" t="s">
        <v>29</v>
      </c>
    </row>
    <row r="190147" spans="1:7" x14ac:dyDescent="0.3">
      <c r="A190147">
        <v>3951971</v>
      </c>
      <c r="B190147">
        <v>0</v>
      </c>
      <c r="C190147">
        <v>0</v>
      </c>
      <c r="D190147">
        <v>0</v>
      </c>
      <c r="E190147" s="1" t="s">
        <v>7</v>
      </c>
      <c r="F190147" s="1" t="s">
        <v>139</v>
      </c>
      <c r="G190147" s="1" t="s">
        <v>31</v>
      </c>
    </row>
    <row r="190148" spans="1:7" x14ac:dyDescent="0.3">
      <c r="A190148">
        <v>3951973</v>
      </c>
      <c r="B190148">
        <v>127050</v>
      </c>
      <c r="C190148">
        <v>49070</v>
      </c>
      <c r="D190148">
        <v>14990</v>
      </c>
      <c r="E190148" s="1" t="s">
        <v>7</v>
      </c>
      <c r="F190148" s="1" t="s">
        <v>8</v>
      </c>
      <c r="G190148" s="1" t="s">
        <v>65</v>
      </c>
    </row>
    <row r="190149" spans="1:7" x14ac:dyDescent="0.3">
      <c r="A190149">
        <v>3951976</v>
      </c>
      <c r="B190149">
        <v>30000</v>
      </c>
      <c r="C190149">
        <v>0</v>
      </c>
      <c r="D190149">
        <v>0</v>
      </c>
      <c r="E190149" s="1" t="s">
        <v>7</v>
      </c>
      <c r="F190149" s="1" t="s">
        <v>39</v>
      </c>
      <c r="G190149" s="1" t="s">
        <v>29</v>
      </c>
    </row>
    <row r="190150" spans="1:7" x14ac:dyDescent="0.3">
      <c r="A190150">
        <v>3951982</v>
      </c>
      <c r="B190150">
        <v>350</v>
      </c>
      <c r="C190150">
        <v>0</v>
      </c>
      <c r="D190150">
        <v>0</v>
      </c>
      <c r="E190150" s="1" t="s">
        <v>7</v>
      </c>
      <c r="F190150" s="1" t="s">
        <v>17</v>
      </c>
      <c r="G190150" s="1" t="s">
        <v>53</v>
      </c>
    </row>
    <row r="190151" spans="1:7" x14ac:dyDescent="0.3">
      <c r="A190151">
        <v>3951986</v>
      </c>
      <c r="B190151">
        <v>4005</v>
      </c>
      <c r="C190151">
        <v>0</v>
      </c>
      <c r="D190151">
        <v>0</v>
      </c>
      <c r="E190151" s="1" t="s">
        <v>7</v>
      </c>
      <c r="F190151" s="1" t="s">
        <v>46</v>
      </c>
      <c r="G190151" s="1" t="s">
        <v>50</v>
      </c>
    </row>
    <row r="190152" spans="1:7" x14ac:dyDescent="0.3">
      <c r="A190152">
        <v>3951995</v>
      </c>
      <c r="B190152">
        <v>25000</v>
      </c>
      <c r="C190152">
        <v>0</v>
      </c>
      <c r="D190152">
        <v>0</v>
      </c>
      <c r="E190152" s="1" t="s">
        <v>7</v>
      </c>
      <c r="F190152" s="1" t="s">
        <v>19</v>
      </c>
      <c r="G190152" s="1" t="s">
        <v>29</v>
      </c>
    </row>
    <row r="190153" spans="1:7" x14ac:dyDescent="0.3">
      <c r="A190153">
        <v>3951996</v>
      </c>
      <c r="B190153">
        <v>749954</v>
      </c>
      <c r="C190153">
        <v>505711</v>
      </c>
      <c r="D190153">
        <v>52729</v>
      </c>
      <c r="E190153" s="1" t="s">
        <v>7</v>
      </c>
      <c r="F190153" s="1" t="s">
        <v>16</v>
      </c>
      <c r="G190153" s="1" t="s">
        <v>103</v>
      </c>
    </row>
    <row r="190154" spans="1:7" x14ac:dyDescent="0.3">
      <c r="A190154">
        <v>3952003</v>
      </c>
      <c r="B190154">
        <v>0</v>
      </c>
      <c r="C190154">
        <v>0</v>
      </c>
      <c r="D190154">
        <v>0</v>
      </c>
      <c r="E190154" s="1" t="s">
        <v>7</v>
      </c>
      <c r="F190154" s="1" t="s">
        <v>48</v>
      </c>
      <c r="G190154" s="1" t="s">
        <v>31</v>
      </c>
    </row>
    <row r="190155" spans="1:7" x14ac:dyDescent="0.3">
      <c r="A190155">
        <v>3952023</v>
      </c>
      <c r="B190155">
        <v>64688</v>
      </c>
      <c r="C190155">
        <v>223790</v>
      </c>
      <c r="D190155">
        <v>0</v>
      </c>
      <c r="E190155" s="1" t="s">
        <v>7</v>
      </c>
      <c r="F190155" s="1" t="s">
        <v>33</v>
      </c>
      <c r="G190155" s="1" t="s">
        <v>9</v>
      </c>
    </row>
    <row r="190156" spans="1:7" x14ac:dyDescent="0.3">
      <c r="A190156">
        <v>3952024</v>
      </c>
      <c r="B190156">
        <v>25200</v>
      </c>
      <c r="C190156">
        <v>30852</v>
      </c>
      <c r="D190156">
        <v>0</v>
      </c>
      <c r="E190156" s="1" t="s">
        <v>7</v>
      </c>
      <c r="F190156" s="1" t="s">
        <v>33</v>
      </c>
      <c r="G190156" s="1" t="s">
        <v>36</v>
      </c>
    </row>
    <row r="190157" spans="1:7" x14ac:dyDescent="0.3">
      <c r="A190157">
        <v>3952027</v>
      </c>
      <c r="B190157">
        <v>1632</v>
      </c>
      <c r="C190157">
        <v>0</v>
      </c>
      <c r="D190157">
        <v>0</v>
      </c>
      <c r="E190157" s="1" t="s">
        <v>7</v>
      </c>
      <c r="F190157" s="1" t="s">
        <v>22</v>
      </c>
      <c r="G190157" s="1" t="s">
        <v>42</v>
      </c>
    </row>
    <row r="190158" spans="1:7" x14ac:dyDescent="0.3">
      <c r="A190158">
        <v>3952039</v>
      </c>
      <c r="B190158">
        <v>187498</v>
      </c>
      <c r="C190158">
        <v>395921</v>
      </c>
      <c r="D190158">
        <v>5900</v>
      </c>
      <c r="E190158" s="1" t="s">
        <v>7</v>
      </c>
      <c r="F190158" s="1" t="s">
        <v>234</v>
      </c>
      <c r="G190158" s="1" t="s">
        <v>9</v>
      </c>
    </row>
    <row r="190159" spans="1:7" x14ac:dyDescent="0.3">
      <c r="A190159">
        <v>3952043</v>
      </c>
      <c r="B190159">
        <v>187498</v>
      </c>
      <c r="C190159">
        <v>0</v>
      </c>
      <c r="D190159">
        <v>0</v>
      </c>
      <c r="E190159" s="1" t="s">
        <v>7</v>
      </c>
      <c r="F190159" s="1" t="s">
        <v>234</v>
      </c>
      <c r="G190159" s="1" t="s">
        <v>29</v>
      </c>
    </row>
    <row r="190160" spans="1:7" x14ac:dyDescent="0.3">
      <c r="A190160">
        <v>3952055</v>
      </c>
      <c r="B190160">
        <v>224998</v>
      </c>
      <c r="C190160">
        <v>402833</v>
      </c>
      <c r="D190160">
        <v>22500</v>
      </c>
      <c r="E190160" s="1" t="s">
        <v>7</v>
      </c>
      <c r="F190160" s="1" t="s">
        <v>234</v>
      </c>
      <c r="G190160" s="1" t="s">
        <v>9</v>
      </c>
    </row>
    <row r="190161" spans="1:7" x14ac:dyDescent="0.3">
      <c r="A190161">
        <v>3952062</v>
      </c>
      <c r="B190161">
        <v>187498</v>
      </c>
      <c r="C190161">
        <v>0</v>
      </c>
      <c r="D190161">
        <v>0</v>
      </c>
      <c r="E190161" s="1" t="s">
        <v>7</v>
      </c>
      <c r="F190161" s="1" t="s">
        <v>234</v>
      </c>
      <c r="G190161" s="1" t="s">
        <v>29</v>
      </c>
    </row>
    <row r="190162" spans="1:7" x14ac:dyDescent="0.3">
      <c r="A190162">
        <v>3952063</v>
      </c>
      <c r="B190162">
        <v>187498</v>
      </c>
      <c r="C190162">
        <v>443780</v>
      </c>
      <c r="D190162">
        <v>0</v>
      </c>
      <c r="E190162" s="1" t="s">
        <v>7</v>
      </c>
      <c r="F190162" s="1" t="s">
        <v>234</v>
      </c>
      <c r="G190162" s="1" t="s">
        <v>9</v>
      </c>
    </row>
    <row r="190163" spans="1:7" x14ac:dyDescent="0.3">
      <c r="A190163">
        <v>3952068</v>
      </c>
      <c r="B190163">
        <v>187498</v>
      </c>
      <c r="C190163">
        <v>0</v>
      </c>
      <c r="D190163">
        <v>0</v>
      </c>
      <c r="E190163" s="1" t="s">
        <v>7</v>
      </c>
      <c r="F190163" s="1" t="s">
        <v>234</v>
      </c>
      <c r="G190163" s="1" t="s">
        <v>29</v>
      </c>
    </row>
    <row r="190164" spans="1:7" x14ac:dyDescent="0.3">
      <c r="A190164">
        <v>3952087</v>
      </c>
      <c r="B190164">
        <v>164998</v>
      </c>
      <c r="C190164">
        <v>279391</v>
      </c>
      <c r="D190164">
        <v>0</v>
      </c>
      <c r="E190164" s="1" t="s">
        <v>7</v>
      </c>
      <c r="F190164" s="1" t="s">
        <v>234</v>
      </c>
      <c r="G190164" s="1" t="s">
        <v>9</v>
      </c>
    </row>
    <row r="190165" spans="1:7" x14ac:dyDescent="0.3">
      <c r="A190165">
        <v>3952098</v>
      </c>
      <c r="B190165">
        <v>149999</v>
      </c>
      <c r="C190165">
        <v>0</v>
      </c>
      <c r="D190165">
        <v>0</v>
      </c>
      <c r="E190165" s="1" t="s">
        <v>7</v>
      </c>
      <c r="F190165" s="1" t="s">
        <v>234</v>
      </c>
      <c r="G190165" s="1" t="s">
        <v>29</v>
      </c>
    </row>
    <row r="190166" spans="1:7" x14ac:dyDescent="0.3">
      <c r="A190166">
        <v>3952108</v>
      </c>
      <c r="B190166">
        <v>172498</v>
      </c>
      <c r="C190166">
        <v>273310</v>
      </c>
      <c r="D190166">
        <v>0</v>
      </c>
      <c r="E190166" s="1" t="s">
        <v>7</v>
      </c>
      <c r="F190166" s="1" t="s">
        <v>234</v>
      </c>
      <c r="G190166" s="1" t="s">
        <v>9</v>
      </c>
    </row>
    <row r="190167" spans="1:7" x14ac:dyDescent="0.3">
      <c r="A190167">
        <v>3952114</v>
      </c>
      <c r="B190167">
        <v>149999</v>
      </c>
      <c r="C190167">
        <v>244191</v>
      </c>
      <c r="D190167">
        <v>2867</v>
      </c>
      <c r="E190167" s="1" t="s">
        <v>7</v>
      </c>
      <c r="F190167" s="1" t="s">
        <v>234</v>
      </c>
      <c r="G190167" s="1" t="s">
        <v>9</v>
      </c>
    </row>
    <row r="190168" spans="1:7" x14ac:dyDescent="0.3">
      <c r="A190168">
        <v>3952120</v>
      </c>
      <c r="B190168">
        <v>164998</v>
      </c>
      <c r="C190168">
        <v>0</v>
      </c>
      <c r="D190168">
        <v>0</v>
      </c>
      <c r="E190168" s="1" t="s">
        <v>7</v>
      </c>
      <c r="F190168" s="1" t="s">
        <v>234</v>
      </c>
      <c r="G190168" s="1" t="s">
        <v>29</v>
      </c>
    </row>
    <row r="190169" spans="1:7" x14ac:dyDescent="0.3">
      <c r="A190169">
        <v>3952124</v>
      </c>
      <c r="B190169">
        <v>164998</v>
      </c>
      <c r="C190169">
        <v>0</v>
      </c>
      <c r="D190169">
        <v>0</v>
      </c>
      <c r="E190169" s="1" t="s">
        <v>7</v>
      </c>
      <c r="F190169" s="1" t="s">
        <v>234</v>
      </c>
      <c r="G190169" s="1" t="s">
        <v>29</v>
      </c>
    </row>
    <row r="190170" spans="1:7" x14ac:dyDescent="0.3">
      <c r="A190170">
        <v>3952134</v>
      </c>
      <c r="B190170">
        <v>164998</v>
      </c>
      <c r="C190170">
        <v>0</v>
      </c>
      <c r="D190170">
        <v>0</v>
      </c>
      <c r="E190170" s="1" t="s">
        <v>7</v>
      </c>
      <c r="F190170" s="1" t="s">
        <v>234</v>
      </c>
      <c r="G190170" s="1" t="s">
        <v>29</v>
      </c>
    </row>
    <row r="190171" spans="1:7" x14ac:dyDescent="0.3">
      <c r="A190171">
        <v>3952152</v>
      </c>
      <c r="B190171">
        <v>224998</v>
      </c>
      <c r="C190171">
        <v>0</v>
      </c>
      <c r="D190171">
        <v>0</v>
      </c>
      <c r="E190171" s="1" t="s">
        <v>7</v>
      </c>
      <c r="F190171" s="1" t="s">
        <v>234</v>
      </c>
      <c r="G190171" s="1" t="s">
        <v>29</v>
      </c>
    </row>
    <row r="190172" spans="1:7" x14ac:dyDescent="0.3">
      <c r="A190172">
        <v>3952164</v>
      </c>
      <c r="B190172">
        <v>224998</v>
      </c>
      <c r="C190172">
        <v>0</v>
      </c>
      <c r="D190172">
        <v>0</v>
      </c>
      <c r="E190172" s="1" t="s">
        <v>7</v>
      </c>
      <c r="F190172" s="1" t="s">
        <v>234</v>
      </c>
      <c r="G190172" s="1" t="s">
        <v>29</v>
      </c>
    </row>
    <row r="190173" spans="1:7" x14ac:dyDescent="0.3">
      <c r="A190173">
        <v>3952174</v>
      </c>
      <c r="B190173">
        <v>224998</v>
      </c>
      <c r="C190173">
        <v>575382</v>
      </c>
      <c r="D190173">
        <v>40382</v>
      </c>
      <c r="E190173" s="1" t="s">
        <v>7</v>
      </c>
      <c r="F190173" s="1" t="s">
        <v>234</v>
      </c>
      <c r="G190173" s="1" t="s">
        <v>9</v>
      </c>
    </row>
    <row r="190174" spans="1:7" x14ac:dyDescent="0.3">
      <c r="A190174">
        <v>3952189</v>
      </c>
      <c r="B190174">
        <v>0</v>
      </c>
      <c r="C190174">
        <v>0</v>
      </c>
      <c r="D190174">
        <v>0</v>
      </c>
      <c r="E190174" s="1" t="s">
        <v>7</v>
      </c>
      <c r="F190174" s="1" t="s">
        <v>234</v>
      </c>
      <c r="G190174" s="1" t="s">
        <v>31</v>
      </c>
    </row>
    <row r="190175" spans="1:7" x14ac:dyDescent="0.3">
      <c r="A190175">
        <v>3952191</v>
      </c>
      <c r="B190175">
        <v>0</v>
      </c>
      <c r="C190175">
        <v>0</v>
      </c>
      <c r="D190175">
        <v>0</v>
      </c>
      <c r="E190175" s="1" t="s">
        <v>7</v>
      </c>
      <c r="F190175" s="1" t="s">
        <v>234</v>
      </c>
      <c r="G190175" s="1" t="s">
        <v>31</v>
      </c>
    </row>
    <row r="190176" spans="1:7" x14ac:dyDescent="0.3">
      <c r="A190176">
        <v>3952215</v>
      </c>
      <c r="B190176">
        <v>65000</v>
      </c>
      <c r="C190176">
        <v>0</v>
      </c>
      <c r="D190176">
        <v>0</v>
      </c>
      <c r="E190176" s="1" t="s">
        <v>7</v>
      </c>
      <c r="F190176" s="1" t="s">
        <v>160</v>
      </c>
      <c r="G190176" s="1" t="s">
        <v>29</v>
      </c>
    </row>
    <row r="190177" spans="1:7" x14ac:dyDescent="0.3">
      <c r="A190177">
        <v>3952232</v>
      </c>
      <c r="B190177">
        <v>65000</v>
      </c>
      <c r="C190177">
        <v>0</v>
      </c>
      <c r="D190177">
        <v>0</v>
      </c>
      <c r="E190177" s="1" t="s">
        <v>7</v>
      </c>
      <c r="F190177" s="1" t="s">
        <v>160</v>
      </c>
      <c r="G190177" s="1" t="s">
        <v>29</v>
      </c>
    </row>
    <row r="190178" spans="1:7" x14ac:dyDescent="0.3">
      <c r="A190178">
        <v>3952233</v>
      </c>
      <c r="B190178">
        <v>75000</v>
      </c>
      <c r="C190178">
        <v>284369</v>
      </c>
      <c r="D190178">
        <v>0</v>
      </c>
      <c r="E190178" s="1" t="s">
        <v>7</v>
      </c>
      <c r="F190178" s="1" t="s">
        <v>160</v>
      </c>
      <c r="G190178" s="1" t="s">
        <v>9</v>
      </c>
    </row>
    <row r="190179" spans="1:7" x14ac:dyDescent="0.3">
      <c r="A190179">
        <v>3952238</v>
      </c>
      <c r="B190179">
        <v>75000</v>
      </c>
      <c r="C190179">
        <v>273169</v>
      </c>
      <c r="D190179">
        <v>0</v>
      </c>
      <c r="E190179" s="1" t="s">
        <v>7</v>
      </c>
      <c r="F190179" s="1" t="s">
        <v>160</v>
      </c>
      <c r="G190179" s="1" t="s">
        <v>9</v>
      </c>
    </row>
    <row r="190180" spans="1:7" x14ac:dyDescent="0.3">
      <c r="A190180">
        <v>3952251</v>
      </c>
      <c r="B190180">
        <v>65000</v>
      </c>
      <c r="C190180">
        <v>0</v>
      </c>
      <c r="D190180">
        <v>0</v>
      </c>
      <c r="E190180" s="1" t="s">
        <v>7</v>
      </c>
      <c r="F190180" s="1" t="s">
        <v>160</v>
      </c>
      <c r="G190180" s="1" t="s">
        <v>29</v>
      </c>
    </row>
    <row r="190181" spans="1:7" x14ac:dyDescent="0.3">
      <c r="A190181">
        <v>3952252</v>
      </c>
      <c r="B190181">
        <v>65000</v>
      </c>
      <c r="C190181">
        <v>0</v>
      </c>
      <c r="D190181">
        <v>0</v>
      </c>
      <c r="E190181" s="1" t="s">
        <v>7</v>
      </c>
      <c r="F190181" s="1" t="s">
        <v>160</v>
      </c>
      <c r="G190181" s="1" t="s">
        <v>29</v>
      </c>
    </row>
    <row r="190182" spans="1:7" x14ac:dyDescent="0.3">
      <c r="A190182">
        <v>3952253</v>
      </c>
      <c r="B190182">
        <v>65000</v>
      </c>
      <c r="C190182">
        <v>0</v>
      </c>
      <c r="D190182">
        <v>0</v>
      </c>
      <c r="E190182" s="1" t="s">
        <v>7</v>
      </c>
      <c r="F190182" s="1" t="s">
        <v>160</v>
      </c>
      <c r="G190182" s="1" t="s">
        <v>29</v>
      </c>
    </row>
    <row r="190183" spans="1:7" x14ac:dyDescent="0.3">
      <c r="A190183">
        <v>3952259</v>
      </c>
      <c r="B190183">
        <v>65000</v>
      </c>
      <c r="C190183">
        <v>0</v>
      </c>
      <c r="D190183">
        <v>0</v>
      </c>
      <c r="E190183" s="1" t="s">
        <v>7</v>
      </c>
      <c r="F190183" s="1" t="s">
        <v>160</v>
      </c>
      <c r="G190183" s="1" t="s">
        <v>29</v>
      </c>
    </row>
    <row r="190184" spans="1:7" x14ac:dyDescent="0.3">
      <c r="A190184">
        <v>3952275</v>
      </c>
      <c r="B190184">
        <v>65000</v>
      </c>
      <c r="C190184">
        <v>0</v>
      </c>
      <c r="D190184">
        <v>0</v>
      </c>
      <c r="E190184" s="1" t="s">
        <v>7</v>
      </c>
      <c r="F190184" s="1" t="s">
        <v>160</v>
      </c>
      <c r="G190184" s="1" t="s">
        <v>29</v>
      </c>
    </row>
    <row r="190185" spans="1:7" x14ac:dyDescent="0.3">
      <c r="A190185">
        <v>3952281</v>
      </c>
      <c r="B190185">
        <v>65000</v>
      </c>
      <c r="C190185">
        <v>0</v>
      </c>
      <c r="D190185">
        <v>0</v>
      </c>
      <c r="E190185" s="1" t="s">
        <v>7</v>
      </c>
      <c r="F190185" s="1" t="s">
        <v>160</v>
      </c>
      <c r="G190185" s="1" t="s">
        <v>29</v>
      </c>
    </row>
    <row r="190186" spans="1:7" x14ac:dyDescent="0.3">
      <c r="A190186">
        <v>3952287</v>
      </c>
      <c r="B190186">
        <v>65000</v>
      </c>
      <c r="C190186">
        <v>0</v>
      </c>
      <c r="D190186">
        <v>0</v>
      </c>
      <c r="E190186" s="1" t="s">
        <v>7</v>
      </c>
      <c r="F190186" s="1" t="s">
        <v>160</v>
      </c>
      <c r="G190186" s="1" t="s">
        <v>29</v>
      </c>
    </row>
    <row r="190187" spans="1:7" x14ac:dyDescent="0.3">
      <c r="A190187">
        <v>3952299</v>
      </c>
      <c r="B190187">
        <v>65000</v>
      </c>
      <c r="C190187">
        <v>0</v>
      </c>
      <c r="D190187">
        <v>0</v>
      </c>
      <c r="E190187" s="1" t="s">
        <v>7</v>
      </c>
      <c r="F190187" s="1" t="s">
        <v>160</v>
      </c>
      <c r="G190187" s="1" t="s">
        <v>29</v>
      </c>
    </row>
    <row r="190188" spans="1:7" x14ac:dyDescent="0.3">
      <c r="A190188">
        <v>3952303</v>
      </c>
      <c r="B190188">
        <v>75000</v>
      </c>
      <c r="C190188">
        <v>292965</v>
      </c>
      <c r="D190188">
        <v>0</v>
      </c>
      <c r="E190188" s="1" t="s">
        <v>7</v>
      </c>
      <c r="F190188" s="1" t="s">
        <v>160</v>
      </c>
      <c r="G190188" s="1" t="s">
        <v>9</v>
      </c>
    </row>
    <row r="190189" spans="1:7" x14ac:dyDescent="0.3">
      <c r="A190189">
        <v>3952313</v>
      </c>
      <c r="B190189">
        <v>65000</v>
      </c>
      <c r="C190189">
        <v>0</v>
      </c>
      <c r="D190189">
        <v>0</v>
      </c>
      <c r="E190189" s="1" t="s">
        <v>7</v>
      </c>
      <c r="F190189" s="1" t="s">
        <v>160</v>
      </c>
      <c r="G190189" s="1" t="s">
        <v>29</v>
      </c>
    </row>
    <row r="190190" spans="1:7" x14ac:dyDescent="0.3">
      <c r="A190190">
        <v>3952314</v>
      </c>
      <c r="B190190">
        <v>65000</v>
      </c>
      <c r="C190190">
        <v>0</v>
      </c>
      <c r="D190190">
        <v>0</v>
      </c>
      <c r="E190190" s="1" t="s">
        <v>7</v>
      </c>
      <c r="F190190" s="1" t="s">
        <v>160</v>
      </c>
      <c r="G190190" s="1" t="s">
        <v>29</v>
      </c>
    </row>
    <row r="190191" spans="1:7" x14ac:dyDescent="0.3">
      <c r="A190191">
        <v>3952316</v>
      </c>
      <c r="B190191">
        <v>75000</v>
      </c>
      <c r="C190191">
        <v>270509</v>
      </c>
      <c r="D190191">
        <v>59010</v>
      </c>
      <c r="E190191" s="1" t="s">
        <v>7</v>
      </c>
      <c r="F190191" s="1" t="s">
        <v>160</v>
      </c>
      <c r="G190191" s="1" t="s">
        <v>9</v>
      </c>
    </row>
    <row r="190192" spans="1:7" x14ac:dyDescent="0.3">
      <c r="A190192">
        <v>3952322</v>
      </c>
      <c r="B190192">
        <v>65000</v>
      </c>
      <c r="C190192">
        <v>0</v>
      </c>
      <c r="D190192">
        <v>0</v>
      </c>
      <c r="E190192" s="1" t="s">
        <v>7</v>
      </c>
      <c r="F190192" s="1" t="s">
        <v>160</v>
      </c>
      <c r="G190192" s="1" t="s">
        <v>29</v>
      </c>
    </row>
    <row r="190193" spans="1:7" x14ac:dyDescent="0.3">
      <c r="A190193">
        <v>3952330</v>
      </c>
      <c r="B190193">
        <v>65000</v>
      </c>
      <c r="C190193">
        <v>0</v>
      </c>
      <c r="D190193">
        <v>0</v>
      </c>
      <c r="E190193" s="1" t="s">
        <v>7</v>
      </c>
      <c r="F190193" s="1" t="s">
        <v>160</v>
      </c>
      <c r="G190193" s="1" t="s">
        <v>29</v>
      </c>
    </row>
    <row r="190194" spans="1:7" x14ac:dyDescent="0.3">
      <c r="A190194">
        <v>3952338</v>
      </c>
      <c r="B190194">
        <v>65000</v>
      </c>
      <c r="C190194">
        <v>0</v>
      </c>
      <c r="D190194">
        <v>0</v>
      </c>
      <c r="E190194" s="1" t="s">
        <v>7</v>
      </c>
      <c r="F190194" s="1" t="s">
        <v>160</v>
      </c>
      <c r="G190194" s="1" t="s">
        <v>29</v>
      </c>
    </row>
    <row r="190195" spans="1:7" x14ac:dyDescent="0.3">
      <c r="A190195">
        <v>3952354</v>
      </c>
      <c r="B190195">
        <v>0</v>
      </c>
      <c r="C190195">
        <v>0</v>
      </c>
      <c r="D190195">
        <v>0</v>
      </c>
      <c r="E190195" s="1" t="s">
        <v>7</v>
      </c>
      <c r="F190195" s="1" t="s">
        <v>160</v>
      </c>
      <c r="G190195" s="1" t="s">
        <v>31</v>
      </c>
    </row>
    <row r="190196" spans="1:7" x14ac:dyDescent="0.3">
      <c r="A190196">
        <v>3863276</v>
      </c>
      <c r="B190196">
        <v>63988</v>
      </c>
      <c r="C190196">
        <v>0</v>
      </c>
      <c r="D190196">
        <v>1820</v>
      </c>
      <c r="E190196" s="1" t="s">
        <v>7</v>
      </c>
      <c r="F190196" s="1" t="s">
        <v>49</v>
      </c>
      <c r="G190196" s="1" t="s">
        <v>136</v>
      </c>
    </row>
    <row r="190197" spans="1:7" x14ac:dyDescent="0.3">
      <c r="A190197">
        <v>3863279</v>
      </c>
      <c r="B190197">
        <v>60482</v>
      </c>
      <c r="C190197">
        <v>86288</v>
      </c>
      <c r="D190197">
        <v>2125</v>
      </c>
      <c r="E190197" s="1" t="s">
        <v>7</v>
      </c>
      <c r="F190197" s="1" t="s">
        <v>49</v>
      </c>
      <c r="G190197" s="1" t="s">
        <v>136</v>
      </c>
    </row>
    <row r="190198" spans="1:7" x14ac:dyDescent="0.3">
      <c r="A190198">
        <v>3863283</v>
      </c>
      <c r="B190198">
        <v>60482</v>
      </c>
      <c r="C190198">
        <v>0</v>
      </c>
      <c r="D190198">
        <v>2613</v>
      </c>
      <c r="E190198" s="1" t="s">
        <v>7</v>
      </c>
      <c r="F190198" s="1" t="s">
        <v>49</v>
      </c>
      <c r="G190198" s="1" t="s">
        <v>136</v>
      </c>
    </row>
    <row r="190199" spans="1:7" x14ac:dyDescent="0.3">
      <c r="A190199">
        <v>3863295</v>
      </c>
      <c r="B190199">
        <v>60482</v>
      </c>
      <c r="C190199">
        <v>98731</v>
      </c>
      <c r="D190199">
        <v>3505</v>
      </c>
      <c r="E190199" s="1" t="s">
        <v>7</v>
      </c>
      <c r="F190199" s="1" t="s">
        <v>49</v>
      </c>
      <c r="G190199" s="1" t="s">
        <v>136</v>
      </c>
    </row>
    <row r="190200" spans="1:7" x14ac:dyDescent="0.3">
      <c r="A190200">
        <v>3863315</v>
      </c>
      <c r="B190200">
        <v>55223</v>
      </c>
      <c r="C190200">
        <v>0</v>
      </c>
      <c r="D190200">
        <v>2992</v>
      </c>
      <c r="E190200" s="1" t="s">
        <v>7</v>
      </c>
      <c r="F190200" s="1" t="s">
        <v>49</v>
      </c>
      <c r="G190200" s="1" t="s">
        <v>136</v>
      </c>
    </row>
    <row r="190201" spans="1:7" x14ac:dyDescent="0.3">
      <c r="A190201">
        <v>3863316</v>
      </c>
      <c r="B190201">
        <v>55223</v>
      </c>
      <c r="C190201">
        <v>0</v>
      </c>
      <c r="D190201">
        <v>2006</v>
      </c>
      <c r="E190201" s="1" t="s">
        <v>7</v>
      </c>
      <c r="F190201" s="1" t="s">
        <v>49</v>
      </c>
      <c r="G190201" s="1" t="s">
        <v>136</v>
      </c>
    </row>
    <row r="190202" spans="1:7" x14ac:dyDescent="0.3">
      <c r="A190202">
        <v>3863318</v>
      </c>
      <c r="B190202">
        <v>55223</v>
      </c>
      <c r="C190202">
        <v>84454</v>
      </c>
      <c r="D190202">
        <v>5866</v>
      </c>
      <c r="E190202" s="1" t="s">
        <v>7</v>
      </c>
      <c r="F190202" s="1" t="s">
        <v>49</v>
      </c>
      <c r="G190202" s="1" t="s">
        <v>136</v>
      </c>
    </row>
    <row r="190203" spans="1:7" x14ac:dyDescent="0.3">
      <c r="A190203">
        <v>3863334</v>
      </c>
      <c r="B190203">
        <v>55223</v>
      </c>
      <c r="C190203">
        <v>84454</v>
      </c>
      <c r="D190203">
        <v>2400</v>
      </c>
      <c r="E190203" s="1" t="s">
        <v>7</v>
      </c>
      <c r="F190203" s="1" t="s">
        <v>49</v>
      </c>
      <c r="G190203" s="1" t="s">
        <v>136</v>
      </c>
    </row>
    <row r="190204" spans="1:7" x14ac:dyDescent="0.3">
      <c r="A190204">
        <v>3863347</v>
      </c>
      <c r="B190204">
        <v>55223</v>
      </c>
      <c r="C190204">
        <v>80084</v>
      </c>
      <c r="D190204">
        <v>900</v>
      </c>
      <c r="E190204" s="1" t="s">
        <v>7</v>
      </c>
      <c r="F190204" s="1" t="s">
        <v>49</v>
      </c>
      <c r="G190204" s="1" t="s">
        <v>136</v>
      </c>
    </row>
    <row r="190205" spans="1:7" x14ac:dyDescent="0.3">
      <c r="A190205">
        <v>3863348</v>
      </c>
      <c r="B190205">
        <v>55223</v>
      </c>
      <c r="C190205">
        <v>0</v>
      </c>
      <c r="D190205">
        <v>2976</v>
      </c>
      <c r="E190205" s="1" t="s">
        <v>7</v>
      </c>
      <c r="F190205" s="1" t="s">
        <v>49</v>
      </c>
      <c r="G190205" s="1" t="s">
        <v>136</v>
      </c>
    </row>
    <row r="190206" spans="1:7" x14ac:dyDescent="0.3">
      <c r="A190206">
        <v>3863379</v>
      </c>
      <c r="B190206">
        <v>55223</v>
      </c>
      <c r="C190206">
        <v>0</v>
      </c>
      <c r="D190206">
        <v>1408</v>
      </c>
      <c r="E190206" s="1" t="s">
        <v>7</v>
      </c>
      <c r="F190206" s="1" t="s">
        <v>49</v>
      </c>
      <c r="G190206" s="1" t="s">
        <v>136</v>
      </c>
    </row>
    <row r="190207" spans="1:7" x14ac:dyDescent="0.3">
      <c r="A190207">
        <v>3863386</v>
      </c>
      <c r="B190207">
        <v>55223</v>
      </c>
      <c r="C190207">
        <v>87514</v>
      </c>
      <c r="D190207">
        <v>720</v>
      </c>
      <c r="E190207" s="1" t="s">
        <v>7</v>
      </c>
      <c r="F190207" s="1" t="s">
        <v>49</v>
      </c>
      <c r="G190207" s="1" t="s">
        <v>136</v>
      </c>
    </row>
    <row r="190208" spans="1:7" x14ac:dyDescent="0.3">
      <c r="A190208">
        <v>3863394</v>
      </c>
      <c r="B190208">
        <v>55223</v>
      </c>
      <c r="C190208">
        <v>0</v>
      </c>
      <c r="D190208">
        <v>1216</v>
      </c>
      <c r="E190208" s="1" t="s">
        <v>7</v>
      </c>
      <c r="F190208" s="1" t="s">
        <v>49</v>
      </c>
      <c r="G190208" s="1" t="s">
        <v>136</v>
      </c>
    </row>
    <row r="190209" spans="1:7" x14ac:dyDescent="0.3">
      <c r="A190209">
        <v>3863398</v>
      </c>
      <c r="B190209">
        <v>55223</v>
      </c>
      <c r="C190209">
        <v>0</v>
      </c>
      <c r="D190209">
        <v>288</v>
      </c>
      <c r="E190209" s="1" t="s">
        <v>7</v>
      </c>
      <c r="F190209" s="1" t="s">
        <v>49</v>
      </c>
      <c r="G190209" s="1" t="s">
        <v>136</v>
      </c>
    </row>
    <row r="190210" spans="1:7" x14ac:dyDescent="0.3">
      <c r="A190210">
        <v>3863399</v>
      </c>
      <c r="B190210">
        <v>55223</v>
      </c>
      <c r="C190210">
        <v>0</v>
      </c>
      <c r="D190210">
        <v>3483</v>
      </c>
      <c r="E190210" s="1" t="s">
        <v>7</v>
      </c>
      <c r="F190210" s="1" t="s">
        <v>49</v>
      </c>
      <c r="G190210" s="1" t="s">
        <v>136</v>
      </c>
    </row>
    <row r="190211" spans="1:7" x14ac:dyDescent="0.3">
      <c r="A190211">
        <v>3863403</v>
      </c>
      <c r="B190211">
        <v>55223</v>
      </c>
      <c r="C190211">
        <v>87589</v>
      </c>
      <c r="D190211">
        <v>0</v>
      </c>
      <c r="E190211" s="1" t="s">
        <v>7</v>
      </c>
      <c r="F190211" s="1" t="s">
        <v>49</v>
      </c>
      <c r="G190211" s="1" t="s">
        <v>136</v>
      </c>
    </row>
    <row r="190212" spans="1:7" x14ac:dyDescent="0.3">
      <c r="A190212">
        <v>3863407</v>
      </c>
      <c r="B190212">
        <v>46998</v>
      </c>
      <c r="C190212">
        <v>0</v>
      </c>
      <c r="D190212">
        <v>2520</v>
      </c>
      <c r="E190212" s="1" t="s">
        <v>7</v>
      </c>
      <c r="F190212" s="1" t="s">
        <v>49</v>
      </c>
      <c r="G190212" s="1" t="s">
        <v>136</v>
      </c>
    </row>
    <row r="190213" spans="1:7" x14ac:dyDescent="0.3">
      <c r="A190213">
        <v>3863411</v>
      </c>
      <c r="B190213">
        <v>60000</v>
      </c>
      <c r="C190213">
        <v>232408</v>
      </c>
      <c r="D190213">
        <v>0</v>
      </c>
      <c r="E190213" s="1" t="s">
        <v>7</v>
      </c>
      <c r="F190213" s="1" t="s">
        <v>8</v>
      </c>
      <c r="G190213" s="1" t="s">
        <v>9</v>
      </c>
    </row>
    <row r="190214" spans="1:7" x14ac:dyDescent="0.3">
      <c r="A190214">
        <v>3863419</v>
      </c>
      <c r="B190214">
        <v>5000</v>
      </c>
      <c r="C190214">
        <v>0</v>
      </c>
      <c r="D190214">
        <v>0</v>
      </c>
      <c r="E190214" s="1" t="s">
        <v>7</v>
      </c>
      <c r="F190214" s="1" t="s">
        <v>15</v>
      </c>
      <c r="G190214" s="1" t="s">
        <v>32</v>
      </c>
    </row>
    <row r="190215" spans="1:7" x14ac:dyDescent="0.3">
      <c r="A190215">
        <v>3863490</v>
      </c>
      <c r="B190215">
        <v>100000</v>
      </c>
      <c r="C190215">
        <v>255741</v>
      </c>
      <c r="D190215">
        <v>0</v>
      </c>
      <c r="E190215" s="1" t="s">
        <v>7</v>
      </c>
      <c r="F190215" s="1" t="s">
        <v>10</v>
      </c>
      <c r="G190215" s="1" t="s">
        <v>9</v>
      </c>
    </row>
    <row r="190216" spans="1:7" x14ac:dyDescent="0.3">
      <c r="A190216">
        <v>3863497</v>
      </c>
      <c r="B190216">
        <v>100000</v>
      </c>
      <c r="C190216">
        <v>298648</v>
      </c>
      <c r="D190216">
        <v>0</v>
      </c>
      <c r="E190216" s="1" t="s">
        <v>7</v>
      </c>
      <c r="F190216" s="1" t="s">
        <v>10</v>
      </c>
      <c r="G190216" s="1" t="s">
        <v>9</v>
      </c>
    </row>
    <row r="190217" spans="1:7" x14ac:dyDescent="0.3">
      <c r="A190217">
        <v>3863503</v>
      </c>
      <c r="B190217">
        <v>100000</v>
      </c>
      <c r="C190217">
        <v>294848</v>
      </c>
      <c r="D190217">
        <v>14997</v>
      </c>
      <c r="E190217" s="1" t="s">
        <v>7</v>
      </c>
      <c r="F190217" s="1" t="s">
        <v>10</v>
      </c>
      <c r="G190217" s="1" t="s">
        <v>9</v>
      </c>
    </row>
    <row r="190218" spans="1:7" x14ac:dyDescent="0.3">
      <c r="A190218">
        <v>3863526</v>
      </c>
      <c r="B190218">
        <v>100000</v>
      </c>
      <c r="C190218">
        <v>414877</v>
      </c>
      <c r="D190218">
        <v>40103</v>
      </c>
      <c r="E190218" s="1" t="s">
        <v>7</v>
      </c>
      <c r="F190218" s="1" t="s">
        <v>10</v>
      </c>
      <c r="G190218" s="1" t="s">
        <v>9</v>
      </c>
    </row>
    <row r="190219" spans="1:7" x14ac:dyDescent="0.3">
      <c r="A190219">
        <v>3863543</v>
      </c>
      <c r="B190219">
        <v>100000</v>
      </c>
      <c r="C190219">
        <v>339000</v>
      </c>
      <c r="D190219">
        <v>0</v>
      </c>
      <c r="E190219" s="1" t="s">
        <v>7</v>
      </c>
      <c r="F190219" s="1" t="s">
        <v>10</v>
      </c>
      <c r="G190219" s="1" t="s">
        <v>9</v>
      </c>
    </row>
    <row r="190220" spans="1:7" x14ac:dyDescent="0.3">
      <c r="A190220">
        <v>3863591</v>
      </c>
      <c r="B190220">
        <v>100000</v>
      </c>
      <c r="C190220">
        <v>324469</v>
      </c>
      <c r="D190220">
        <v>24385</v>
      </c>
      <c r="E190220" s="1" t="s">
        <v>7</v>
      </c>
      <c r="F190220" s="1" t="s">
        <v>10</v>
      </c>
      <c r="G190220" s="1" t="s">
        <v>9</v>
      </c>
    </row>
    <row r="190221" spans="1:7" x14ac:dyDescent="0.3">
      <c r="A190221">
        <v>3863599</v>
      </c>
      <c r="B190221">
        <v>100000</v>
      </c>
      <c r="C190221">
        <v>328301</v>
      </c>
      <c r="D190221">
        <v>23921</v>
      </c>
      <c r="E190221" s="1" t="s">
        <v>7</v>
      </c>
      <c r="F190221" s="1" t="s">
        <v>10</v>
      </c>
      <c r="G190221" s="1" t="s">
        <v>9</v>
      </c>
    </row>
    <row r="190222" spans="1:7" x14ac:dyDescent="0.3">
      <c r="A190222">
        <v>3863602</v>
      </c>
      <c r="B190222">
        <v>100000</v>
      </c>
      <c r="C190222">
        <v>393733</v>
      </c>
      <c r="D190222">
        <v>0</v>
      </c>
      <c r="E190222" s="1" t="s">
        <v>7</v>
      </c>
      <c r="F190222" s="1" t="s">
        <v>10</v>
      </c>
      <c r="G190222" s="1" t="s">
        <v>9</v>
      </c>
    </row>
    <row r="190223" spans="1:7" x14ac:dyDescent="0.3">
      <c r="A190223">
        <v>3863609</v>
      </c>
      <c r="B190223">
        <v>100000</v>
      </c>
      <c r="C190223">
        <v>228205</v>
      </c>
      <c r="D190223">
        <v>0</v>
      </c>
      <c r="E190223" s="1" t="s">
        <v>7</v>
      </c>
      <c r="F190223" s="1" t="s">
        <v>10</v>
      </c>
      <c r="G190223" s="1" t="s">
        <v>9</v>
      </c>
    </row>
    <row r="190224" spans="1:7" x14ac:dyDescent="0.3">
      <c r="A190224">
        <v>3863636</v>
      </c>
      <c r="B190224">
        <v>100000</v>
      </c>
      <c r="C190224">
        <v>304290</v>
      </c>
      <c r="D190224">
        <v>0</v>
      </c>
      <c r="E190224" s="1" t="s">
        <v>7</v>
      </c>
      <c r="F190224" s="1" t="s">
        <v>10</v>
      </c>
      <c r="G190224" s="1" t="s">
        <v>9</v>
      </c>
    </row>
    <row r="190225" spans="1:7" x14ac:dyDescent="0.3">
      <c r="A190225">
        <v>3863667</v>
      </c>
      <c r="B190225">
        <v>74000</v>
      </c>
      <c r="C190225">
        <v>196693</v>
      </c>
      <c r="D190225">
        <v>92</v>
      </c>
      <c r="E190225" s="1" t="s">
        <v>7</v>
      </c>
      <c r="F190225" s="1" t="s">
        <v>8</v>
      </c>
      <c r="G190225" s="1" t="s">
        <v>9</v>
      </c>
    </row>
    <row r="190226" spans="1:7" x14ac:dyDescent="0.3">
      <c r="A190226">
        <v>3863668</v>
      </c>
      <c r="B190226">
        <v>74000</v>
      </c>
      <c r="C190226">
        <v>194305</v>
      </c>
      <c r="D190226">
        <v>101</v>
      </c>
      <c r="E190226" s="1" t="s">
        <v>7</v>
      </c>
      <c r="F190226" s="1" t="s">
        <v>8</v>
      </c>
      <c r="G190226" s="1" t="s">
        <v>9</v>
      </c>
    </row>
    <row r="190227" spans="1:7" x14ac:dyDescent="0.3">
      <c r="A190227">
        <v>3863675</v>
      </c>
      <c r="B190227">
        <v>74000</v>
      </c>
      <c r="C190227">
        <v>221140</v>
      </c>
      <c r="D190227">
        <v>0</v>
      </c>
      <c r="E190227" s="1" t="s">
        <v>7</v>
      </c>
      <c r="F190227" s="1" t="s">
        <v>8</v>
      </c>
      <c r="G190227" s="1" t="s">
        <v>9</v>
      </c>
    </row>
    <row r="190228" spans="1:7" x14ac:dyDescent="0.3">
      <c r="A190228">
        <v>3863679</v>
      </c>
      <c r="B190228">
        <v>74000</v>
      </c>
      <c r="C190228">
        <v>190454</v>
      </c>
      <c r="D190228">
        <v>0</v>
      </c>
      <c r="E190228" s="1" t="s">
        <v>7</v>
      </c>
      <c r="F190228" s="1" t="s">
        <v>8</v>
      </c>
      <c r="G190228" s="1" t="s">
        <v>9</v>
      </c>
    </row>
    <row r="190229" spans="1:7" x14ac:dyDescent="0.3">
      <c r="A190229">
        <v>3863698</v>
      </c>
      <c r="B190229">
        <v>74000</v>
      </c>
      <c r="C190229">
        <v>202405</v>
      </c>
      <c r="D190229">
        <v>0</v>
      </c>
      <c r="E190229" s="1" t="s">
        <v>7</v>
      </c>
      <c r="F190229" s="1" t="s">
        <v>8</v>
      </c>
      <c r="G190229" s="1" t="s">
        <v>9</v>
      </c>
    </row>
    <row r="190230" spans="1:7" x14ac:dyDescent="0.3">
      <c r="A190230">
        <v>3863707</v>
      </c>
      <c r="B190230">
        <v>0</v>
      </c>
      <c r="C190230">
        <v>0</v>
      </c>
      <c r="D190230">
        <v>0</v>
      </c>
      <c r="E190230" s="1" t="s">
        <v>7</v>
      </c>
      <c r="F190230" s="1" t="s">
        <v>8</v>
      </c>
      <c r="G190230" s="1" t="s">
        <v>31</v>
      </c>
    </row>
    <row r="190231" spans="1:7" x14ac:dyDescent="0.3">
      <c r="A190231">
        <v>3863708</v>
      </c>
      <c r="B190231">
        <v>11000</v>
      </c>
      <c r="C190231">
        <v>0</v>
      </c>
      <c r="D190231">
        <v>0</v>
      </c>
      <c r="E190231" s="1" t="s">
        <v>7</v>
      </c>
      <c r="F190231" s="1" t="s">
        <v>8</v>
      </c>
      <c r="G190231" s="1" t="s">
        <v>32</v>
      </c>
    </row>
    <row r="190232" spans="1:7" x14ac:dyDescent="0.3">
      <c r="A190232">
        <v>3863713</v>
      </c>
      <c r="B190232">
        <v>191501</v>
      </c>
      <c r="C190232">
        <v>650777</v>
      </c>
      <c r="D190232">
        <v>37874</v>
      </c>
      <c r="E190232" s="1" t="s">
        <v>7</v>
      </c>
      <c r="F190232" s="1" t="s">
        <v>33</v>
      </c>
      <c r="G190232" s="1" t="s">
        <v>28</v>
      </c>
    </row>
    <row r="190233" spans="1:7" x14ac:dyDescent="0.3">
      <c r="A190233">
        <v>3863762</v>
      </c>
      <c r="B190233">
        <v>1019329</v>
      </c>
      <c r="C190233">
        <v>356231</v>
      </c>
      <c r="D190233">
        <v>24347</v>
      </c>
      <c r="E190233" s="1" t="s">
        <v>7</v>
      </c>
      <c r="F190233" s="1" t="s">
        <v>11</v>
      </c>
      <c r="G190233" s="1" t="s">
        <v>115</v>
      </c>
    </row>
    <row r="190234" spans="1:7" x14ac:dyDescent="0.3">
      <c r="A190234">
        <v>3863763</v>
      </c>
      <c r="B190234">
        <v>1698882</v>
      </c>
      <c r="C190234">
        <v>1458601</v>
      </c>
      <c r="D190234">
        <v>35793</v>
      </c>
      <c r="E190234" s="1" t="s">
        <v>7</v>
      </c>
      <c r="F190234" s="1" t="s">
        <v>11</v>
      </c>
      <c r="G190234" s="1" t="s">
        <v>77</v>
      </c>
    </row>
    <row r="190235" spans="1:7" x14ac:dyDescent="0.3">
      <c r="A190235">
        <v>3863899</v>
      </c>
      <c r="B190235">
        <v>0</v>
      </c>
      <c r="C190235">
        <v>0</v>
      </c>
      <c r="D190235">
        <v>0</v>
      </c>
      <c r="E190235" s="1" t="s">
        <v>7</v>
      </c>
      <c r="F190235" s="1" t="s">
        <v>201</v>
      </c>
      <c r="G190235" s="1" t="s">
        <v>31</v>
      </c>
    </row>
    <row r="190236" spans="1:7" x14ac:dyDescent="0.3">
      <c r="A190236">
        <v>3863914</v>
      </c>
      <c r="B190236">
        <v>0</v>
      </c>
      <c r="C190236">
        <v>0</v>
      </c>
      <c r="D190236">
        <v>0</v>
      </c>
      <c r="E190236" s="1" t="s">
        <v>7</v>
      </c>
      <c r="F190236" s="1" t="s">
        <v>201</v>
      </c>
      <c r="G190236" s="1" t="s">
        <v>31</v>
      </c>
    </row>
    <row r="190237" spans="1:7" x14ac:dyDescent="0.3">
      <c r="A190237">
        <v>3863923</v>
      </c>
      <c r="B190237">
        <v>253374</v>
      </c>
      <c r="C190237">
        <v>227487</v>
      </c>
      <c r="D190237">
        <v>11643</v>
      </c>
      <c r="E190237" s="1" t="s">
        <v>7</v>
      </c>
      <c r="F190237" s="1" t="s">
        <v>16</v>
      </c>
      <c r="G190237" s="1" t="s">
        <v>9</v>
      </c>
    </row>
    <row r="190238" spans="1:7" x14ac:dyDescent="0.3">
      <c r="A190238">
        <v>3863981</v>
      </c>
      <c r="B190238">
        <v>318704</v>
      </c>
      <c r="C190238">
        <v>273080</v>
      </c>
      <c r="D190238">
        <v>0</v>
      </c>
      <c r="E190238" s="1" t="s">
        <v>7</v>
      </c>
      <c r="F190238" s="1" t="s">
        <v>19</v>
      </c>
      <c r="G190238" s="1" t="s">
        <v>28</v>
      </c>
    </row>
    <row r="190239" spans="1:7" x14ac:dyDescent="0.3">
      <c r="A190239">
        <v>3863990</v>
      </c>
      <c r="B190239">
        <v>216000</v>
      </c>
      <c r="C190239">
        <v>306868</v>
      </c>
      <c r="D190239">
        <v>10086</v>
      </c>
      <c r="E190239" s="1" t="s">
        <v>7</v>
      </c>
      <c r="F190239" s="1" t="s">
        <v>25</v>
      </c>
      <c r="G190239" s="1" t="s">
        <v>28</v>
      </c>
    </row>
    <row r="190240" spans="1:7" x14ac:dyDescent="0.3">
      <c r="A190240">
        <v>3863999</v>
      </c>
      <c r="B190240">
        <v>50400</v>
      </c>
      <c r="C190240">
        <v>202966</v>
      </c>
      <c r="D190240">
        <v>0</v>
      </c>
      <c r="E190240" s="1" t="s">
        <v>7</v>
      </c>
      <c r="F190240" s="1" t="s">
        <v>25</v>
      </c>
      <c r="G190240" s="1" t="s">
        <v>9</v>
      </c>
    </row>
    <row r="190241" spans="1:7" x14ac:dyDescent="0.3">
      <c r="A190241">
        <v>3864004</v>
      </c>
      <c r="B190241">
        <v>50400</v>
      </c>
      <c r="C190241">
        <v>218041</v>
      </c>
      <c r="D190241">
        <v>0</v>
      </c>
      <c r="E190241" s="1" t="s">
        <v>7</v>
      </c>
      <c r="F190241" s="1" t="s">
        <v>25</v>
      </c>
      <c r="G190241" s="1" t="s">
        <v>9</v>
      </c>
    </row>
    <row r="190242" spans="1:7" x14ac:dyDescent="0.3">
      <c r="A190242">
        <v>3864008</v>
      </c>
      <c r="B190242">
        <v>50400</v>
      </c>
      <c r="C190242">
        <v>218041</v>
      </c>
      <c r="D190242">
        <v>0</v>
      </c>
      <c r="E190242" s="1" t="s">
        <v>7</v>
      </c>
      <c r="F190242" s="1" t="s">
        <v>25</v>
      </c>
      <c r="G190242" s="1" t="s">
        <v>9</v>
      </c>
    </row>
    <row r="190243" spans="1:7" x14ac:dyDescent="0.3">
      <c r="A190243">
        <v>3864009</v>
      </c>
      <c r="B190243">
        <v>50400</v>
      </c>
      <c r="C190243">
        <v>218041</v>
      </c>
      <c r="D190243">
        <v>0</v>
      </c>
      <c r="E190243" s="1" t="s">
        <v>7</v>
      </c>
      <c r="F190243" s="1" t="s">
        <v>25</v>
      </c>
      <c r="G190243" s="1" t="s">
        <v>9</v>
      </c>
    </row>
    <row r="190244" spans="1:7" x14ac:dyDescent="0.3">
      <c r="A190244">
        <v>3864028</v>
      </c>
      <c r="B190244">
        <v>97125</v>
      </c>
      <c r="C190244">
        <v>0</v>
      </c>
      <c r="D190244">
        <v>2957</v>
      </c>
      <c r="E190244" s="1" t="s">
        <v>7</v>
      </c>
      <c r="F190244" s="1" t="s">
        <v>19</v>
      </c>
      <c r="G190244" s="1" t="s">
        <v>29</v>
      </c>
    </row>
    <row r="190245" spans="1:7" x14ac:dyDescent="0.3">
      <c r="A190245">
        <v>3864030</v>
      </c>
      <c r="B190245">
        <v>439230</v>
      </c>
      <c r="C190245">
        <v>2181</v>
      </c>
      <c r="D190245">
        <v>0</v>
      </c>
      <c r="E190245" s="1" t="s">
        <v>7</v>
      </c>
      <c r="F190245" s="1" t="s">
        <v>19</v>
      </c>
      <c r="G190245" s="1" t="s">
        <v>110</v>
      </c>
    </row>
    <row r="190246" spans="1:7" x14ac:dyDescent="0.3">
      <c r="A190246">
        <v>3864064</v>
      </c>
      <c r="B190246">
        <v>3484</v>
      </c>
      <c r="C190246">
        <v>0</v>
      </c>
      <c r="D190246">
        <v>0</v>
      </c>
      <c r="E190246" s="1" t="s">
        <v>7</v>
      </c>
      <c r="F190246" s="1" t="s">
        <v>19</v>
      </c>
      <c r="G190246" s="1" t="s">
        <v>33</v>
      </c>
    </row>
    <row r="190247" spans="1:7" x14ac:dyDescent="0.3">
      <c r="A190247">
        <v>3864090</v>
      </c>
      <c r="B190247">
        <v>56250</v>
      </c>
      <c r="C190247">
        <v>340057</v>
      </c>
      <c r="D190247">
        <v>0</v>
      </c>
      <c r="E190247" s="1" t="s">
        <v>7</v>
      </c>
      <c r="F190247" s="1" t="s">
        <v>25</v>
      </c>
      <c r="G190247" s="1" t="s">
        <v>9</v>
      </c>
    </row>
    <row r="190248" spans="1:7" x14ac:dyDescent="0.3">
      <c r="A190248">
        <v>3864092</v>
      </c>
      <c r="B190248">
        <v>56250</v>
      </c>
      <c r="C190248">
        <v>229403</v>
      </c>
      <c r="D190248">
        <v>0</v>
      </c>
      <c r="E190248" s="1" t="s">
        <v>7</v>
      </c>
      <c r="F190248" s="1" t="s">
        <v>25</v>
      </c>
      <c r="G190248" s="1" t="s">
        <v>9</v>
      </c>
    </row>
    <row r="190249" spans="1:7" x14ac:dyDescent="0.3">
      <c r="A190249">
        <v>3864093</v>
      </c>
      <c r="B190249">
        <v>56250</v>
      </c>
      <c r="C190249">
        <v>235147</v>
      </c>
      <c r="D190249">
        <v>1838</v>
      </c>
      <c r="E190249" s="1" t="s">
        <v>7</v>
      </c>
      <c r="F190249" s="1" t="s">
        <v>25</v>
      </c>
      <c r="G190249" s="1" t="s">
        <v>9</v>
      </c>
    </row>
    <row r="190250" spans="1:7" x14ac:dyDescent="0.3">
      <c r="A190250">
        <v>3951988</v>
      </c>
      <c r="B190250">
        <v>170200</v>
      </c>
      <c r="C190250">
        <v>0</v>
      </c>
      <c r="D190250">
        <v>0</v>
      </c>
      <c r="E190250" s="1" t="s">
        <v>7</v>
      </c>
      <c r="F190250" s="1" t="s">
        <v>44</v>
      </c>
      <c r="G190250" s="1" t="s">
        <v>29</v>
      </c>
    </row>
    <row r="190251" spans="1:7" x14ac:dyDescent="0.3">
      <c r="A190251">
        <v>3951990</v>
      </c>
      <c r="B190251">
        <v>25000</v>
      </c>
      <c r="C190251">
        <v>0</v>
      </c>
      <c r="D190251">
        <v>0</v>
      </c>
      <c r="E190251" s="1" t="s">
        <v>7</v>
      </c>
      <c r="F190251" s="1" t="s">
        <v>19</v>
      </c>
      <c r="G190251" s="1" t="s">
        <v>29</v>
      </c>
    </row>
    <row r="190252" spans="1:7" x14ac:dyDescent="0.3">
      <c r="A190252">
        <v>3952007</v>
      </c>
      <c r="B190252">
        <v>45600</v>
      </c>
      <c r="C190252">
        <v>0</v>
      </c>
      <c r="D190252">
        <v>1377</v>
      </c>
      <c r="E190252" s="1" t="s">
        <v>7</v>
      </c>
      <c r="F190252" s="1" t="s">
        <v>49</v>
      </c>
      <c r="G190252" s="1" t="s">
        <v>29</v>
      </c>
    </row>
    <row r="190253" spans="1:7" x14ac:dyDescent="0.3">
      <c r="A190253">
        <v>3952010</v>
      </c>
      <c r="B190253">
        <v>221676</v>
      </c>
      <c r="C190253">
        <v>0</v>
      </c>
      <c r="D190253">
        <v>0</v>
      </c>
      <c r="E190253" s="1" t="s">
        <v>7</v>
      </c>
      <c r="F190253" s="1" t="s">
        <v>152</v>
      </c>
      <c r="G190253" s="1" t="s">
        <v>82</v>
      </c>
    </row>
    <row r="190254" spans="1:7" x14ac:dyDescent="0.3">
      <c r="A190254">
        <v>3952013</v>
      </c>
      <c r="B190254">
        <v>47064</v>
      </c>
      <c r="C190254">
        <v>226850</v>
      </c>
      <c r="D190254">
        <v>0</v>
      </c>
      <c r="E190254" s="1" t="s">
        <v>7</v>
      </c>
      <c r="F190254" s="1" t="s">
        <v>33</v>
      </c>
      <c r="G190254" s="1" t="s">
        <v>9</v>
      </c>
    </row>
    <row r="190255" spans="1:7" x14ac:dyDescent="0.3">
      <c r="A190255">
        <v>3952026</v>
      </c>
      <c r="B190255">
        <v>99559</v>
      </c>
      <c r="C190255">
        <v>0</v>
      </c>
      <c r="D190255">
        <v>0</v>
      </c>
      <c r="E190255" s="1" t="s">
        <v>7</v>
      </c>
      <c r="F190255" s="1" t="s">
        <v>19</v>
      </c>
      <c r="G190255" s="1" t="s">
        <v>82</v>
      </c>
    </row>
    <row r="190256" spans="1:7" x14ac:dyDescent="0.3">
      <c r="A190256">
        <v>3952035</v>
      </c>
      <c r="B190256">
        <v>187498</v>
      </c>
      <c r="C190256">
        <v>557869</v>
      </c>
      <c r="D190256">
        <v>0</v>
      </c>
      <c r="E190256" s="1" t="s">
        <v>7</v>
      </c>
      <c r="F190256" s="1" t="s">
        <v>234</v>
      </c>
      <c r="G190256" s="1" t="s">
        <v>9</v>
      </c>
    </row>
    <row r="190257" spans="1:7" x14ac:dyDescent="0.3">
      <c r="A190257">
        <v>3952041</v>
      </c>
      <c r="B190257">
        <v>149999</v>
      </c>
      <c r="C190257">
        <v>0</v>
      </c>
      <c r="D190257">
        <v>0</v>
      </c>
      <c r="E190257" s="1" t="s">
        <v>7</v>
      </c>
      <c r="F190257" s="1" t="s">
        <v>234</v>
      </c>
      <c r="G190257" s="1" t="s">
        <v>29</v>
      </c>
    </row>
    <row r="190258" spans="1:7" x14ac:dyDescent="0.3">
      <c r="A190258">
        <v>3952061</v>
      </c>
      <c r="B190258">
        <v>187498</v>
      </c>
      <c r="C190258">
        <v>507245</v>
      </c>
      <c r="D190258">
        <v>45925</v>
      </c>
      <c r="E190258" s="1" t="s">
        <v>7</v>
      </c>
      <c r="F190258" s="1" t="s">
        <v>234</v>
      </c>
      <c r="G190258" s="1" t="s">
        <v>9</v>
      </c>
    </row>
    <row r="190259" spans="1:7" x14ac:dyDescent="0.3">
      <c r="A190259">
        <v>3952070</v>
      </c>
      <c r="B190259">
        <v>164998</v>
      </c>
      <c r="C190259">
        <v>344753</v>
      </c>
      <c r="D190259">
        <v>0</v>
      </c>
      <c r="E190259" s="1" t="s">
        <v>7</v>
      </c>
      <c r="F190259" s="1" t="s">
        <v>234</v>
      </c>
      <c r="G190259" s="1" t="s">
        <v>9</v>
      </c>
    </row>
    <row r="190260" spans="1:7" x14ac:dyDescent="0.3">
      <c r="A190260">
        <v>3952079</v>
      </c>
      <c r="B190260">
        <v>164998</v>
      </c>
      <c r="C190260">
        <v>0</v>
      </c>
      <c r="D190260">
        <v>0</v>
      </c>
      <c r="E190260" s="1" t="s">
        <v>7</v>
      </c>
      <c r="F190260" s="1" t="s">
        <v>234</v>
      </c>
      <c r="G190260" s="1" t="s">
        <v>29</v>
      </c>
    </row>
    <row r="190261" spans="1:7" x14ac:dyDescent="0.3">
      <c r="A190261">
        <v>3952083</v>
      </c>
      <c r="B190261">
        <v>149999</v>
      </c>
      <c r="C190261">
        <v>0</v>
      </c>
      <c r="D190261">
        <v>0</v>
      </c>
      <c r="E190261" s="1" t="s">
        <v>7</v>
      </c>
      <c r="F190261" s="1" t="s">
        <v>234</v>
      </c>
      <c r="G190261" s="1" t="s">
        <v>29</v>
      </c>
    </row>
    <row r="190262" spans="1:7" x14ac:dyDescent="0.3">
      <c r="A190262">
        <v>3952095</v>
      </c>
      <c r="B190262">
        <v>149999</v>
      </c>
      <c r="C190262">
        <v>0</v>
      </c>
      <c r="D190262">
        <v>0</v>
      </c>
      <c r="E190262" s="1" t="s">
        <v>7</v>
      </c>
      <c r="F190262" s="1" t="s">
        <v>234</v>
      </c>
      <c r="G190262" s="1" t="s">
        <v>29</v>
      </c>
    </row>
    <row r="190263" spans="1:7" x14ac:dyDescent="0.3">
      <c r="A190263">
        <v>3952097</v>
      </c>
      <c r="B190263">
        <v>149999</v>
      </c>
      <c r="C190263">
        <v>282443</v>
      </c>
      <c r="D190263">
        <v>0</v>
      </c>
      <c r="E190263" s="1" t="s">
        <v>7</v>
      </c>
      <c r="F190263" s="1" t="s">
        <v>234</v>
      </c>
      <c r="G190263" s="1" t="s">
        <v>9</v>
      </c>
    </row>
    <row r="190264" spans="1:7" x14ac:dyDescent="0.3">
      <c r="A190264">
        <v>3952099</v>
      </c>
      <c r="B190264">
        <v>149999</v>
      </c>
      <c r="C190264">
        <v>252823</v>
      </c>
      <c r="D190264">
        <v>0</v>
      </c>
      <c r="E190264" s="1" t="s">
        <v>7</v>
      </c>
      <c r="F190264" s="1" t="s">
        <v>234</v>
      </c>
      <c r="G190264" s="1" t="s">
        <v>9</v>
      </c>
    </row>
    <row r="190265" spans="1:7" x14ac:dyDescent="0.3">
      <c r="A190265">
        <v>3952107</v>
      </c>
      <c r="B190265">
        <v>172498</v>
      </c>
      <c r="C190265">
        <v>0</v>
      </c>
      <c r="D190265">
        <v>0</v>
      </c>
      <c r="E190265" s="1" t="s">
        <v>7</v>
      </c>
      <c r="F190265" s="1" t="s">
        <v>234</v>
      </c>
      <c r="G190265" s="1" t="s">
        <v>29</v>
      </c>
    </row>
    <row r="190266" spans="1:7" x14ac:dyDescent="0.3">
      <c r="A190266">
        <v>3952116</v>
      </c>
      <c r="B190266">
        <v>224998</v>
      </c>
      <c r="C190266">
        <v>0</v>
      </c>
      <c r="D190266">
        <v>0</v>
      </c>
      <c r="E190266" s="1" t="s">
        <v>7</v>
      </c>
      <c r="F190266" s="1" t="s">
        <v>234</v>
      </c>
      <c r="G190266" s="1" t="s">
        <v>29</v>
      </c>
    </row>
    <row r="190267" spans="1:7" x14ac:dyDescent="0.3">
      <c r="A190267">
        <v>3952123</v>
      </c>
      <c r="B190267">
        <v>224998</v>
      </c>
      <c r="C190267">
        <v>341166</v>
      </c>
      <c r="D190267">
        <v>0</v>
      </c>
      <c r="E190267" s="1" t="s">
        <v>7</v>
      </c>
      <c r="F190267" s="1" t="s">
        <v>234</v>
      </c>
      <c r="G190267" s="1" t="s">
        <v>9</v>
      </c>
    </row>
    <row r="190268" spans="1:7" x14ac:dyDescent="0.3">
      <c r="A190268">
        <v>3952128</v>
      </c>
      <c r="B190268">
        <v>164998</v>
      </c>
      <c r="C190268">
        <v>0</v>
      </c>
      <c r="D190268">
        <v>0</v>
      </c>
      <c r="E190268" s="1" t="s">
        <v>7</v>
      </c>
      <c r="F190268" s="1" t="s">
        <v>234</v>
      </c>
      <c r="G190268" s="1" t="s">
        <v>29</v>
      </c>
    </row>
    <row r="190269" spans="1:7" x14ac:dyDescent="0.3">
      <c r="A190269">
        <v>3952130</v>
      </c>
      <c r="B190269">
        <v>164998</v>
      </c>
      <c r="C190269">
        <v>0</v>
      </c>
      <c r="D190269">
        <v>0</v>
      </c>
      <c r="E190269" s="1" t="s">
        <v>7</v>
      </c>
      <c r="F190269" s="1" t="s">
        <v>234</v>
      </c>
      <c r="G190269" s="1" t="s">
        <v>29</v>
      </c>
    </row>
    <row r="190270" spans="1:7" x14ac:dyDescent="0.3">
      <c r="A190270">
        <v>3952151</v>
      </c>
      <c r="B190270">
        <v>224998</v>
      </c>
      <c r="C190270">
        <v>0</v>
      </c>
      <c r="D190270">
        <v>0</v>
      </c>
      <c r="E190270" s="1" t="s">
        <v>7</v>
      </c>
      <c r="F190270" s="1" t="s">
        <v>234</v>
      </c>
      <c r="G190270" s="1" t="s">
        <v>29</v>
      </c>
    </row>
    <row r="190271" spans="1:7" x14ac:dyDescent="0.3">
      <c r="A190271">
        <v>3952154</v>
      </c>
      <c r="B190271">
        <v>224998</v>
      </c>
      <c r="C190271">
        <v>0</v>
      </c>
      <c r="D190271">
        <v>0</v>
      </c>
      <c r="E190271" s="1" t="s">
        <v>7</v>
      </c>
      <c r="F190271" s="1" t="s">
        <v>234</v>
      </c>
      <c r="G190271" s="1" t="s">
        <v>29</v>
      </c>
    </row>
    <row r="190272" spans="1:7" x14ac:dyDescent="0.3">
      <c r="A190272">
        <v>3952162</v>
      </c>
      <c r="B190272">
        <v>224998</v>
      </c>
      <c r="C190272">
        <v>441764</v>
      </c>
      <c r="D190272">
        <v>0</v>
      </c>
      <c r="E190272" s="1" t="s">
        <v>7</v>
      </c>
      <c r="F190272" s="1" t="s">
        <v>234</v>
      </c>
      <c r="G190272" s="1" t="s">
        <v>9</v>
      </c>
    </row>
    <row r="190273" spans="1:7" x14ac:dyDescent="0.3">
      <c r="A190273">
        <v>3952190</v>
      </c>
      <c r="B190273">
        <v>7500</v>
      </c>
      <c r="C190273">
        <v>0</v>
      </c>
      <c r="D190273">
        <v>0</v>
      </c>
      <c r="E190273" s="1" t="s">
        <v>7</v>
      </c>
      <c r="F190273" s="1" t="s">
        <v>234</v>
      </c>
      <c r="G190273" s="1" t="s">
        <v>32</v>
      </c>
    </row>
    <row r="190274" spans="1:7" x14ac:dyDescent="0.3">
      <c r="A190274">
        <v>3952198</v>
      </c>
      <c r="B190274">
        <v>0</v>
      </c>
      <c r="C190274">
        <v>0</v>
      </c>
      <c r="D190274">
        <v>0</v>
      </c>
      <c r="E190274" s="1" t="s">
        <v>7</v>
      </c>
      <c r="F190274" s="1" t="s">
        <v>234</v>
      </c>
      <c r="G190274" s="1" t="s">
        <v>31</v>
      </c>
    </row>
    <row r="190275" spans="1:7" x14ac:dyDescent="0.3">
      <c r="A190275">
        <v>3952203</v>
      </c>
      <c r="B190275">
        <v>65000</v>
      </c>
      <c r="C190275">
        <v>0</v>
      </c>
      <c r="D190275">
        <v>0</v>
      </c>
      <c r="E190275" s="1" t="s">
        <v>7</v>
      </c>
      <c r="F190275" s="1" t="s">
        <v>160</v>
      </c>
      <c r="G190275" s="1" t="s">
        <v>29</v>
      </c>
    </row>
    <row r="190276" spans="1:7" x14ac:dyDescent="0.3">
      <c r="A190276">
        <v>3952206</v>
      </c>
      <c r="B190276">
        <v>65000</v>
      </c>
      <c r="C190276">
        <v>0</v>
      </c>
      <c r="D190276">
        <v>0</v>
      </c>
      <c r="E190276" s="1" t="s">
        <v>7</v>
      </c>
      <c r="F190276" s="1" t="s">
        <v>160</v>
      </c>
      <c r="G190276" s="1" t="s">
        <v>29</v>
      </c>
    </row>
    <row r="190277" spans="1:7" x14ac:dyDescent="0.3">
      <c r="A190277">
        <v>3952207</v>
      </c>
      <c r="B190277">
        <v>75000</v>
      </c>
      <c r="C190277">
        <v>275468</v>
      </c>
      <c r="D190277">
        <v>0</v>
      </c>
      <c r="E190277" s="1" t="s">
        <v>7</v>
      </c>
      <c r="F190277" s="1" t="s">
        <v>160</v>
      </c>
      <c r="G190277" s="1" t="s">
        <v>9</v>
      </c>
    </row>
    <row r="190278" spans="1:7" x14ac:dyDescent="0.3">
      <c r="A190278">
        <v>3952216</v>
      </c>
      <c r="B190278">
        <v>75000</v>
      </c>
      <c r="C190278">
        <v>222752</v>
      </c>
      <c r="D190278">
        <v>0</v>
      </c>
      <c r="E190278" s="1" t="s">
        <v>7</v>
      </c>
      <c r="F190278" s="1" t="s">
        <v>160</v>
      </c>
      <c r="G190278" s="1" t="s">
        <v>9</v>
      </c>
    </row>
    <row r="190279" spans="1:7" x14ac:dyDescent="0.3">
      <c r="A190279">
        <v>3952223</v>
      </c>
      <c r="B190279">
        <v>65000</v>
      </c>
      <c r="C190279">
        <v>0</v>
      </c>
      <c r="D190279">
        <v>0</v>
      </c>
      <c r="E190279" s="1" t="s">
        <v>7</v>
      </c>
      <c r="F190279" s="1" t="s">
        <v>160</v>
      </c>
      <c r="G190279" s="1" t="s">
        <v>29</v>
      </c>
    </row>
    <row r="190280" spans="1:7" x14ac:dyDescent="0.3">
      <c r="A190280">
        <v>3952234</v>
      </c>
      <c r="B190280">
        <v>75000</v>
      </c>
      <c r="C190280">
        <v>246808</v>
      </c>
      <c r="D190280">
        <v>0</v>
      </c>
      <c r="E190280" s="1" t="s">
        <v>7</v>
      </c>
      <c r="F190280" s="1" t="s">
        <v>160</v>
      </c>
      <c r="G190280" s="1" t="s">
        <v>9</v>
      </c>
    </row>
    <row r="190281" spans="1:7" x14ac:dyDescent="0.3">
      <c r="A190281">
        <v>3952237</v>
      </c>
      <c r="B190281">
        <v>75000</v>
      </c>
      <c r="C190281">
        <v>295249</v>
      </c>
      <c r="D190281">
        <v>0</v>
      </c>
      <c r="E190281" s="1" t="s">
        <v>7</v>
      </c>
      <c r="F190281" s="1" t="s">
        <v>160</v>
      </c>
      <c r="G190281" s="1" t="s">
        <v>9</v>
      </c>
    </row>
    <row r="190282" spans="1:7" x14ac:dyDescent="0.3">
      <c r="A190282">
        <v>3952243</v>
      </c>
      <c r="B190282">
        <v>75000</v>
      </c>
      <c r="C190282">
        <v>273763</v>
      </c>
      <c r="D190282">
        <v>0</v>
      </c>
      <c r="E190282" s="1" t="s">
        <v>7</v>
      </c>
      <c r="F190282" s="1" t="s">
        <v>160</v>
      </c>
      <c r="G190282" s="1" t="s">
        <v>9</v>
      </c>
    </row>
    <row r="190283" spans="1:7" x14ac:dyDescent="0.3">
      <c r="A190283">
        <v>3952254</v>
      </c>
      <c r="B190283">
        <v>65000</v>
      </c>
      <c r="C190283">
        <v>0</v>
      </c>
      <c r="D190283">
        <v>0</v>
      </c>
      <c r="E190283" s="1" t="s">
        <v>7</v>
      </c>
      <c r="F190283" s="1" t="s">
        <v>160</v>
      </c>
      <c r="G190283" s="1" t="s">
        <v>29</v>
      </c>
    </row>
    <row r="190284" spans="1:7" x14ac:dyDescent="0.3">
      <c r="A190284">
        <v>3952268</v>
      </c>
      <c r="B190284">
        <v>65000</v>
      </c>
      <c r="C190284">
        <v>0</v>
      </c>
      <c r="D190284">
        <v>0</v>
      </c>
      <c r="E190284" s="1" t="s">
        <v>7</v>
      </c>
      <c r="F190284" s="1" t="s">
        <v>160</v>
      </c>
      <c r="G190284" s="1" t="s">
        <v>29</v>
      </c>
    </row>
    <row r="190285" spans="1:7" x14ac:dyDescent="0.3">
      <c r="A190285">
        <v>3952269</v>
      </c>
      <c r="B190285">
        <v>65000</v>
      </c>
      <c r="C190285">
        <v>0</v>
      </c>
      <c r="D190285">
        <v>0</v>
      </c>
      <c r="E190285" s="1" t="s">
        <v>7</v>
      </c>
      <c r="F190285" s="1" t="s">
        <v>160</v>
      </c>
      <c r="G190285" s="1" t="s">
        <v>29</v>
      </c>
    </row>
    <row r="190286" spans="1:7" x14ac:dyDescent="0.3">
      <c r="A190286">
        <v>3952270</v>
      </c>
      <c r="B190286">
        <v>75000</v>
      </c>
      <c r="C190286">
        <v>216740</v>
      </c>
      <c r="D190286">
        <v>0</v>
      </c>
      <c r="E190286" s="1" t="s">
        <v>7</v>
      </c>
      <c r="F190286" s="1" t="s">
        <v>160</v>
      </c>
      <c r="G190286" s="1" t="s">
        <v>9</v>
      </c>
    </row>
    <row r="190287" spans="1:7" x14ac:dyDescent="0.3">
      <c r="A190287">
        <v>3952274</v>
      </c>
      <c r="B190287">
        <v>65000</v>
      </c>
      <c r="C190287">
        <v>0</v>
      </c>
      <c r="D190287">
        <v>0</v>
      </c>
      <c r="E190287" s="1" t="s">
        <v>7</v>
      </c>
      <c r="F190287" s="1" t="s">
        <v>160</v>
      </c>
      <c r="G190287" s="1" t="s">
        <v>29</v>
      </c>
    </row>
    <row r="190288" spans="1:7" x14ac:dyDescent="0.3">
      <c r="A190288">
        <v>3952276</v>
      </c>
      <c r="B190288">
        <v>65000</v>
      </c>
      <c r="C190288">
        <v>0</v>
      </c>
      <c r="D190288">
        <v>0</v>
      </c>
      <c r="E190288" s="1" t="s">
        <v>7</v>
      </c>
      <c r="F190288" s="1" t="s">
        <v>160</v>
      </c>
      <c r="G190288" s="1" t="s">
        <v>29</v>
      </c>
    </row>
    <row r="190289" spans="1:7" x14ac:dyDescent="0.3">
      <c r="A190289">
        <v>3952286</v>
      </c>
      <c r="B190289">
        <v>65000</v>
      </c>
      <c r="C190289">
        <v>0</v>
      </c>
      <c r="D190289">
        <v>0</v>
      </c>
      <c r="E190289" s="1" t="s">
        <v>7</v>
      </c>
      <c r="F190289" s="1" t="s">
        <v>160</v>
      </c>
      <c r="G190289" s="1" t="s">
        <v>29</v>
      </c>
    </row>
    <row r="190290" spans="1:7" x14ac:dyDescent="0.3">
      <c r="A190290">
        <v>3952293</v>
      </c>
      <c r="B190290">
        <v>65000</v>
      </c>
      <c r="C190290">
        <v>0</v>
      </c>
      <c r="D190290">
        <v>0</v>
      </c>
      <c r="E190290" s="1" t="s">
        <v>7</v>
      </c>
      <c r="F190290" s="1" t="s">
        <v>160</v>
      </c>
      <c r="G190290" s="1" t="s">
        <v>29</v>
      </c>
    </row>
    <row r="190291" spans="1:7" x14ac:dyDescent="0.3">
      <c r="A190291">
        <v>3952318</v>
      </c>
      <c r="B190291">
        <v>75000</v>
      </c>
      <c r="C190291">
        <v>191151</v>
      </c>
      <c r="D190291">
        <v>2370</v>
      </c>
      <c r="E190291" s="1" t="s">
        <v>7</v>
      </c>
      <c r="F190291" s="1" t="s">
        <v>160</v>
      </c>
      <c r="G190291" s="1" t="s">
        <v>9</v>
      </c>
    </row>
    <row r="190292" spans="1:7" x14ac:dyDescent="0.3">
      <c r="A190292">
        <v>3952320</v>
      </c>
      <c r="B190292">
        <v>65000</v>
      </c>
      <c r="C190292">
        <v>0</v>
      </c>
      <c r="D190292">
        <v>0</v>
      </c>
      <c r="E190292" s="1" t="s">
        <v>7</v>
      </c>
      <c r="F190292" s="1" t="s">
        <v>160</v>
      </c>
      <c r="G190292" s="1" t="s">
        <v>29</v>
      </c>
    </row>
    <row r="190293" spans="1:7" x14ac:dyDescent="0.3">
      <c r="A190293">
        <v>3952323</v>
      </c>
      <c r="B190293">
        <v>65000</v>
      </c>
      <c r="C190293">
        <v>0</v>
      </c>
      <c r="D190293">
        <v>0</v>
      </c>
      <c r="E190293" s="1" t="s">
        <v>7</v>
      </c>
      <c r="F190293" s="1" t="s">
        <v>160</v>
      </c>
      <c r="G190293" s="1" t="s">
        <v>29</v>
      </c>
    </row>
    <row r="190294" spans="1:7" x14ac:dyDescent="0.3">
      <c r="A190294">
        <v>3952335</v>
      </c>
      <c r="B190294">
        <v>75000</v>
      </c>
      <c r="C190294">
        <v>306495</v>
      </c>
      <c r="D190294">
        <v>0</v>
      </c>
      <c r="E190294" s="1" t="s">
        <v>7</v>
      </c>
      <c r="F190294" s="1" t="s">
        <v>160</v>
      </c>
      <c r="G190294" s="1" t="s">
        <v>9</v>
      </c>
    </row>
    <row r="190295" spans="1:7" x14ac:dyDescent="0.3">
      <c r="A190295">
        <v>3952336</v>
      </c>
      <c r="B190295">
        <v>65000</v>
      </c>
      <c r="C190295">
        <v>0</v>
      </c>
      <c r="D190295">
        <v>0</v>
      </c>
      <c r="E190295" s="1" t="s">
        <v>7</v>
      </c>
      <c r="F190295" s="1" t="s">
        <v>160</v>
      </c>
      <c r="G190295" s="1" t="s">
        <v>29</v>
      </c>
    </row>
    <row r="190296" spans="1:7" x14ac:dyDescent="0.3">
      <c r="A190296">
        <v>3952339</v>
      </c>
      <c r="B190296">
        <v>65000</v>
      </c>
      <c r="C190296">
        <v>0</v>
      </c>
      <c r="D190296">
        <v>0</v>
      </c>
      <c r="E190296" s="1" t="s">
        <v>7</v>
      </c>
      <c r="F190296" s="1" t="s">
        <v>160</v>
      </c>
      <c r="G190296" s="1" t="s">
        <v>29</v>
      </c>
    </row>
    <row r="190297" spans="1:7" x14ac:dyDescent="0.3">
      <c r="A190297">
        <v>3951363</v>
      </c>
      <c r="B190297">
        <v>60000</v>
      </c>
      <c r="C190297">
        <v>0</v>
      </c>
      <c r="D190297">
        <v>0</v>
      </c>
      <c r="E190297" s="1" t="s">
        <v>7</v>
      </c>
      <c r="F190297" s="1" t="s">
        <v>163</v>
      </c>
      <c r="G190297" s="1" t="s">
        <v>29</v>
      </c>
    </row>
    <row r="190298" spans="1:7" x14ac:dyDescent="0.3">
      <c r="A190298">
        <v>3951370</v>
      </c>
      <c r="B190298">
        <v>60000</v>
      </c>
      <c r="C190298">
        <v>0</v>
      </c>
      <c r="D190298">
        <v>0</v>
      </c>
      <c r="E190298" s="1" t="s">
        <v>7</v>
      </c>
      <c r="F190298" s="1" t="s">
        <v>163</v>
      </c>
      <c r="G190298" s="1" t="s">
        <v>29</v>
      </c>
    </row>
    <row r="190299" spans="1:7" x14ac:dyDescent="0.3">
      <c r="A190299">
        <v>3951371</v>
      </c>
      <c r="B190299">
        <v>60000</v>
      </c>
      <c r="C190299">
        <v>0</v>
      </c>
      <c r="D190299">
        <v>0</v>
      </c>
      <c r="E190299" s="1" t="s">
        <v>7</v>
      </c>
      <c r="F190299" s="1" t="s">
        <v>163</v>
      </c>
      <c r="G190299" s="1" t="s">
        <v>29</v>
      </c>
    </row>
    <row r="190300" spans="1:7" x14ac:dyDescent="0.3">
      <c r="A190300">
        <v>3951385</v>
      </c>
      <c r="B190300">
        <v>60000</v>
      </c>
      <c r="C190300">
        <v>0</v>
      </c>
      <c r="D190300">
        <v>0</v>
      </c>
      <c r="E190300" s="1" t="s">
        <v>7</v>
      </c>
      <c r="F190300" s="1" t="s">
        <v>163</v>
      </c>
      <c r="G190300" s="1" t="s">
        <v>29</v>
      </c>
    </row>
    <row r="190301" spans="1:7" x14ac:dyDescent="0.3">
      <c r="A190301">
        <v>3951391</v>
      </c>
      <c r="B190301">
        <v>0</v>
      </c>
      <c r="C190301">
        <v>0</v>
      </c>
      <c r="D190301">
        <v>0</v>
      </c>
      <c r="E190301" s="1" t="s">
        <v>7</v>
      </c>
      <c r="F190301" s="1" t="s">
        <v>163</v>
      </c>
      <c r="G190301" s="1" t="s">
        <v>31</v>
      </c>
    </row>
    <row r="190302" spans="1:7" x14ac:dyDescent="0.3">
      <c r="A190302">
        <v>3951402</v>
      </c>
      <c r="B190302">
        <v>162560</v>
      </c>
      <c r="C190302">
        <v>0</v>
      </c>
      <c r="D190302">
        <v>576</v>
      </c>
      <c r="E190302" s="1" t="s">
        <v>7</v>
      </c>
      <c r="F190302" s="1" t="s">
        <v>8</v>
      </c>
      <c r="G190302" s="1" t="s">
        <v>29</v>
      </c>
    </row>
    <row r="190303" spans="1:7" x14ac:dyDescent="0.3">
      <c r="A190303">
        <v>3951403</v>
      </c>
      <c r="B190303">
        <v>566287</v>
      </c>
      <c r="C190303">
        <v>172155</v>
      </c>
      <c r="D190303">
        <v>33643</v>
      </c>
      <c r="E190303" s="1" t="s">
        <v>7</v>
      </c>
      <c r="F190303" s="1" t="s">
        <v>16</v>
      </c>
      <c r="G190303" s="1" t="s">
        <v>67</v>
      </c>
    </row>
    <row r="190304" spans="1:7" x14ac:dyDescent="0.3">
      <c r="A190304">
        <v>3951408</v>
      </c>
      <c r="B190304">
        <v>740597</v>
      </c>
      <c r="C190304">
        <v>86570</v>
      </c>
      <c r="D190304">
        <v>35734</v>
      </c>
      <c r="E190304" s="1" t="s">
        <v>7</v>
      </c>
      <c r="F190304" s="1" t="s">
        <v>10</v>
      </c>
      <c r="G190304" s="1" t="s">
        <v>115</v>
      </c>
    </row>
    <row r="190305" spans="1:7" x14ac:dyDescent="0.3">
      <c r="A190305">
        <v>3951429</v>
      </c>
      <c r="B190305">
        <v>50000</v>
      </c>
      <c r="C190305">
        <v>0</v>
      </c>
      <c r="D190305">
        <v>0</v>
      </c>
      <c r="E190305" s="1" t="s">
        <v>7</v>
      </c>
      <c r="F190305" s="1" t="s">
        <v>49</v>
      </c>
      <c r="G190305" s="1" t="s">
        <v>29</v>
      </c>
    </row>
    <row r="190306" spans="1:7" x14ac:dyDescent="0.3">
      <c r="A190306">
        <v>3951431</v>
      </c>
      <c r="B190306">
        <v>80000</v>
      </c>
      <c r="C190306">
        <v>444757</v>
      </c>
      <c r="D190306">
        <v>0</v>
      </c>
      <c r="E190306" s="1" t="s">
        <v>7</v>
      </c>
      <c r="F190306" s="1" t="s">
        <v>49</v>
      </c>
      <c r="G190306" s="1" t="s">
        <v>9</v>
      </c>
    </row>
    <row r="190307" spans="1:7" x14ac:dyDescent="0.3">
      <c r="A190307">
        <v>3951434</v>
      </c>
      <c r="B190307">
        <v>50000</v>
      </c>
      <c r="C190307">
        <v>0</v>
      </c>
      <c r="D190307">
        <v>0</v>
      </c>
      <c r="E190307" s="1" t="s">
        <v>7</v>
      </c>
      <c r="F190307" s="1" t="s">
        <v>49</v>
      </c>
      <c r="G190307" s="1" t="s">
        <v>29</v>
      </c>
    </row>
    <row r="190308" spans="1:7" x14ac:dyDescent="0.3">
      <c r="A190308">
        <v>3951440</v>
      </c>
      <c r="B190308">
        <v>50000</v>
      </c>
      <c r="C190308">
        <v>0</v>
      </c>
      <c r="D190308">
        <v>0</v>
      </c>
      <c r="E190308" s="1" t="s">
        <v>7</v>
      </c>
      <c r="F190308" s="1" t="s">
        <v>49</v>
      </c>
      <c r="G190308" s="1" t="s">
        <v>29</v>
      </c>
    </row>
    <row r="190309" spans="1:7" x14ac:dyDescent="0.3">
      <c r="A190309">
        <v>3951449</v>
      </c>
      <c r="B190309">
        <v>144000</v>
      </c>
      <c r="C190309">
        <v>408421</v>
      </c>
      <c r="D190309">
        <v>0</v>
      </c>
      <c r="E190309" s="1" t="s">
        <v>7</v>
      </c>
      <c r="F190309" s="1" t="s">
        <v>49</v>
      </c>
      <c r="G190309" s="1" t="s">
        <v>9</v>
      </c>
    </row>
    <row r="190310" spans="1:7" x14ac:dyDescent="0.3">
      <c r="A190310">
        <v>3951453</v>
      </c>
      <c r="B190310">
        <v>50000</v>
      </c>
      <c r="C190310">
        <v>0</v>
      </c>
      <c r="D190310">
        <v>0</v>
      </c>
      <c r="E190310" s="1" t="s">
        <v>7</v>
      </c>
      <c r="F190310" s="1" t="s">
        <v>49</v>
      </c>
      <c r="G190310" s="1" t="s">
        <v>29</v>
      </c>
    </row>
    <row r="190311" spans="1:7" x14ac:dyDescent="0.3">
      <c r="A190311">
        <v>3951459</v>
      </c>
      <c r="B190311">
        <v>0</v>
      </c>
      <c r="C190311">
        <v>0</v>
      </c>
      <c r="D190311">
        <v>0</v>
      </c>
      <c r="E190311" s="1" t="s">
        <v>7</v>
      </c>
      <c r="F190311" s="1" t="s">
        <v>49</v>
      </c>
      <c r="G190311" s="1" t="s">
        <v>31</v>
      </c>
    </row>
    <row r="190312" spans="1:7" x14ac:dyDescent="0.3">
      <c r="A190312">
        <v>3951462</v>
      </c>
      <c r="B190312">
        <v>0</v>
      </c>
      <c r="C190312">
        <v>0</v>
      </c>
      <c r="D190312">
        <v>0</v>
      </c>
      <c r="E190312" s="1" t="s">
        <v>7</v>
      </c>
      <c r="F190312" s="1" t="s">
        <v>49</v>
      </c>
      <c r="G190312" s="1" t="s">
        <v>31</v>
      </c>
    </row>
    <row r="190313" spans="1:7" x14ac:dyDescent="0.3">
      <c r="A190313">
        <v>3951468</v>
      </c>
      <c r="B190313">
        <v>50000</v>
      </c>
      <c r="C190313">
        <v>0</v>
      </c>
      <c r="D190313">
        <v>0</v>
      </c>
      <c r="E190313" s="1" t="s">
        <v>7</v>
      </c>
      <c r="F190313" s="1" t="s">
        <v>49</v>
      </c>
      <c r="G190313" s="1" t="s">
        <v>29</v>
      </c>
    </row>
    <row r="190314" spans="1:7" x14ac:dyDescent="0.3">
      <c r="A190314">
        <v>3951471</v>
      </c>
      <c r="B190314">
        <v>120000</v>
      </c>
      <c r="C190314">
        <v>471161</v>
      </c>
      <c r="D190314">
        <v>0</v>
      </c>
      <c r="E190314" s="1" t="s">
        <v>7</v>
      </c>
      <c r="F190314" s="1" t="s">
        <v>22</v>
      </c>
      <c r="G190314" s="1" t="s">
        <v>9</v>
      </c>
    </row>
    <row r="190315" spans="1:7" x14ac:dyDescent="0.3">
      <c r="A190315">
        <v>3951476</v>
      </c>
      <c r="B190315">
        <v>120000</v>
      </c>
      <c r="C190315">
        <v>425782</v>
      </c>
      <c r="D190315">
        <v>0</v>
      </c>
      <c r="E190315" s="1" t="s">
        <v>7</v>
      </c>
      <c r="F190315" s="1" t="s">
        <v>22</v>
      </c>
      <c r="G190315" s="1" t="s">
        <v>9</v>
      </c>
    </row>
    <row r="190316" spans="1:7" x14ac:dyDescent="0.3">
      <c r="A190316">
        <v>3951477</v>
      </c>
      <c r="B190316">
        <v>120000</v>
      </c>
      <c r="C190316">
        <v>348297</v>
      </c>
      <c r="D190316">
        <v>0</v>
      </c>
      <c r="E190316" s="1" t="s">
        <v>7</v>
      </c>
      <c r="F190316" s="1" t="s">
        <v>22</v>
      </c>
      <c r="G190316" s="1" t="s">
        <v>9</v>
      </c>
    </row>
    <row r="190317" spans="1:7" x14ac:dyDescent="0.3">
      <c r="A190317">
        <v>3951487</v>
      </c>
      <c r="B190317">
        <v>120000</v>
      </c>
      <c r="C190317">
        <v>350585</v>
      </c>
      <c r="D190317">
        <v>0</v>
      </c>
      <c r="E190317" s="1" t="s">
        <v>7</v>
      </c>
      <c r="F190317" s="1" t="s">
        <v>22</v>
      </c>
      <c r="G190317" s="1" t="s">
        <v>9</v>
      </c>
    </row>
    <row r="190318" spans="1:7" x14ac:dyDescent="0.3">
      <c r="A190318">
        <v>3951488</v>
      </c>
      <c r="B190318">
        <v>120000</v>
      </c>
      <c r="C190318">
        <v>350793</v>
      </c>
      <c r="D190318">
        <v>0</v>
      </c>
      <c r="E190318" s="1" t="s">
        <v>7</v>
      </c>
      <c r="F190318" s="1" t="s">
        <v>22</v>
      </c>
      <c r="G190318" s="1" t="s">
        <v>9</v>
      </c>
    </row>
    <row r="190319" spans="1:7" x14ac:dyDescent="0.3">
      <c r="A190319">
        <v>3951495</v>
      </c>
      <c r="B190319">
        <v>120000</v>
      </c>
      <c r="C190319">
        <v>378849</v>
      </c>
      <c r="D190319">
        <v>0</v>
      </c>
      <c r="E190319" s="1" t="s">
        <v>7</v>
      </c>
      <c r="F190319" s="1" t="s">
        <v>22</v>
      </c>
      <c r="G190319" s="1" t="s">
        <v>9</v>
      </c>
    </row>
    <row r="190320" spans="1:7" x14ac:dyDescent="0.3">
      <c r="A190320">
        <v>3951497</v>
      </c>
      <c r="B190320">
        <v>120000</v>
      </c>
      <c r="C190320">
        <v>304162</v>
      </c>
      <c r="D190320">
        <v>0</v>
      </c>
      <c r="E190320" s="1" t="s">
        <v>7</v>
      </c>
      <c r="F190320" s="1" t="s">
        <v>22</v>
      </c>
      <c r="G190320" s="1" t="s">
        <v>9</v>
      </c>
    </row>
    <row r="190321" spans="1:7" x14ac:dyDescent="0.3">
      <c r="A190321">
        <v>3951499</v>
      </c>
      <c r="B190321">
        <v>120000</v>
      </c>
      <c r="C190321">
        <v>420952</v>
      </c>
      <c r="D190321">
        <v>0</v>
      </c>
      <c r="E190321" s="1" t="s">
        <v>7</v>
      </c>
      <c r="F190321" s="1" t="s">
        <v>22</v>
      </c>
      <c r="G190321" s="1" t="s">
        <v>9</v>
      </c>
    </row>
    <row r="190322" spans="1:7" x14ac:dyDescent="0.3">
      <c r="A190322">
        <v>3951503</v>
      </c>
      <c r="B190322">
        <v>120000</v>
      </c>
      <c r="C190322">
        <v>384541</v>
      </c>
      <c r="D190322">
        <v>0</v>
      </c>
      <c r="E190322" s="1" t="s">
        <v>7</v>
      </c>
      <c r="F190322" s="1" t="s">
        <v>22</v>
      </c>
      <c r="G190322" s="1" t="s">
        <v>9</v>
      </c>
    </row>
    <row r="190323" spans="1:7" x14ac:dyDescent="0.3">
      <c r="A190323">
        <v>3951509</v>
      </c>
      <c r="B190323">
        <v>120000</v>
      </c>
      <c r="C190323">
        <v>382273</v>
      </c>
      <c r="D190323">
        <v>34144</v>
      </c>
      <c r="E190323" s="1" t="s">
        <v>7</v>
      </c>
      <c r="F190323" s="1" t="s">
        <v>22</v>
      </c>
      <c r="G190323" s="1" t="s">
        <v>9</v>
      </c>
    </row>
    <row r="190324" spans="1:7" x14ac:dyDescent="0.3">
      <c r="A190324">
        <v>3951512</v>
      </c>
      <c r="B190324">
        <v>120000</v>
      </c>
      <c r="C190324">
        <v>458728</v>
      </c>
      <c r="D190324">
        <v>0</v>
      </c>
      <c r="E190324" s="1" t="s">
        <v>7</v>
      </c>
      <c r="F190324" s="1" t="s">
        <v>22</v>
      </c>
      <c r="G190324" s="1" t="s">
        <v>9</v>
      </c>
    </row>
    <row r="190325" spans="1:7" x14ac:dyDescent="0.3">
      <c r="A190325">
        <v>3951522</v>
      </c>
      <c r="B190325">
        <v>0</v>
      </c>
      <c r="C190325">
        <v>0</v>
      </c>
      <c r="D190325">
        <v>0</v>
      </c>
      <c r="E190325" s="1" t="s">
        <v>7</v>
      </c>
      <c r="F190325" s="1" t="s">
        <v>22</v>
      </c>
      <c r="G190325" s="1" t="s">
        <v>31</v>
      </c>
    </row>
    <row r="190326" spans="1:7" x14ac:dyDescent="0.3">
      <c r="A190326">
        <v>3951525</v>
      </c>
      <c r="B190326">
        <v>0</v>
      </c>
      <c r="C190326">
        <v>0</v>
      </c>
      <c r="D190326">
        <v>0</v>
      </c>
      <c r="E190326" s="1" t="s">
        <v>7</v>
      </c>
      <c r="F190326" s="1" t="s">
        <v>22</v>
      </c>
      <c r="G190326" s="1" t="s">
        <v>31</v>
      </c>
    </row>
    <row r="190327" spans="1:7" x14ac:dyDescent="0.3">
      <c r="A190327">
        <v>3951679</v>
      </c>
      <c r="B190327">
        <v>100000</v>
      </c>
      <c r="C190327">
        <v>318553</v>
      </c>
      <c r="D190327">
        <v>0</v>
      </c>
      <c r="E190327" s="1" t="s">
        <v>7</v>
      </c>
      <c r="F190327" s="1" t="s">
        <v>250</v>
      </c>
      <c r="G190327" s="1" t="s">
        <v>9</v>
      </c>
    </row>
    <row r="190328" spans="1:7" x14ac:dyDescent="0.3">
      <c r="A190328">
        <v>3951686</v>
      </c>
      <c r="B190328">
        <v>85000</v>
      </c>
      <c r="C190328">
        <v>0</v>
      </c>
      <c r="D190328">
        <v>0</v>
      </c>
      <c r="E190328" s="1" t="s">
        <v>7</v>
      </c>
      <c r="F190328" s="1" t="s">
        <v>250</v>
      </c>
      <c r="G190328" s="1" t="s">
        <v>29</v>
      </c>
    </row>
    <row r="190329" spans="1:7" x14ac:dyDescent="0.3">
      <c r="A190329">
        <v>3951699</v>
      </c>
      <c r="B190329">
        <v>85000</v>
      </c>
      <c r="C190329">
        <v>0</v>
      </c>
      <c r="D190329">
        <v>0</v>
      </c>
      <c r="E190329" s="1" t="s">
        <v>7</v>
      </c>
      <c r="F190329" s="1" t="s">
        <v>250</v>
      </c>
      <c r="G190329" s="1" t="s">
        <v>29</v>
      </c>
    </row>
    <row r="190330" spans="1:7" x14ac:dyDescent="0.3">
      <c r="A190330">
        <v>3951704</v>
      </c>
      <c r="B190330">
        <v>85000</v>
      </c>
      <c r="C190330">
        <v>0</v>
      </c>
      <c r="D190330">
        <v>0</v>
      </c>
      <c r="E190330" s="1" t="s">
        <v>7</v>
      </c>
      <c r="F190330" s="1" t="s">
        <v>250</v>
      </c>
      <c r="G190330" s="1" t="s">
        <v>29</v>
      </c>
    </row>
    <row r="190331" spans="1:7" x14ac:dyDescent="0.3">
      <c r="A190331">
        <v>3951711</v>
      </c>
      <c r="B190331">
        <v>85000</v>
      </c>
      <c r="C190331">
        <v>0</v>
      </c>
      <c r="D190331">
        <v>0</v>
      </c>
      <c r="E190331" s="1" t="s">
        <v>7</v>
      </c>
      <c r="F190331" s="1" t="s">
        <v>250</v>
      </c>
      <c r="G190331" s="1" t="s">
        <v>29</v>
      </c>
    </row>
    <row r="190332" spans="1:7" x14ac:dyDescent="0.3">
      <c r="A190332">
        <v>3951714</v>
      </c>
      <c r="B190332">
        <v>85000</v>
      </c>
      <c r="C190332">
        <v>0</v>
      </c>
      <c r="D190332">
        <v>0</v>
      </c>
      <c r="E190332" s="1" t="s">
        <v>7</v>
      </c>
      <c r="F190332" s="1" t="s">
        <v>250</v>
      </c>
      <c r="G190332" s="1" t="s">
        <v>29</v>
      </c>
    </row>
    <row r="190333" spans="1:7" x14ac:dyDescent="0.3">
      <c r="A190333">
        <v>3951728</v>
      </c>
      <c r="B190333">
        <v>85000</v>
      </c>
      <c r="C190333">
        <v>0</v>
      </c>
      <c r="D190333">
        <v>0</v>
      </c>
      <c r="E190333" s="1" t="s">
        <v>7</v>
      </c>
      <c r="F190333" s="1" t="s">
        <v>250</v>
      </c>
      <c r="G190333" s="1" t="s">
        <v>29</v>
      </c>
    </row>
    <row r="190334" spans="1:7" x14ac:dyDescent="0.3">
      <c r="A190334">
        <v>3951737</v>
      </c>
      <c r="B190334">
        <v>100000</v>
      </c>
      <c r="C190334">
        <v>318553</v>
      </c>
      <c r="D190334">
        <v>0</v>
      </c>
      <c r="E190334" s="1" t="s">
        <v>7</v>
      </c>
      <c r="F190334" s="1" t="s">
        <v>250</v>
      </c>
      <c r="G190334" s="1" t="s">
        <v>9</v>
      </c>
    </row>
    <row r="190335" spans="1:7" x14ac:dyDescent="0.3">
      <c r="A190335">
        <v>3951765</v>
      </c>
      <c r="B190335">
        <v>85000</v>
      </c>
      <c r="C190335">
        <v>0</v>
      </c>
      <c r="D190335">
        <v>0</v>
      </c>
      <c r="E190335" s="1" t="s">
        <v>7</v>
      </c>
      <c r="F190335" s="1" t="s">
        <v>250</v>
      </c>
      <c r="G190335" s="1" t="s">
        <v>29</v>
      </c>
    </row>
    <row r="190336" spans="1:7" x14ac:dyDescent="0.3">
      <c r="A190336">
        <v>3951767</v>
      </c>
      <c r="B190336">
        <v>85000</v>
      </c>
      <c r="C190336">
        <v>0</v>
      </c>
      <c r="D190336">
        <v>0</v>
      </c>
      <c r="E190336" s="1" t="s">
        <v>7</v>
      </c>
      <c r="F190336" s="1" t="s">
        <v>250</v>
      </c>
      <c r="G190336" s="1" t="s">
        <v>29</v>
      </c>
    </row>
    <row r="190337" spans="1:7" x14ac:dyDescent="0.3">
      <c r="A190337">
        <v>3951771</v>
      </c>
      <c r="B190337">
        <v>100000</v>
      </c>
      <c r="C190337">
        <v>411866</v>
      </c>
      <c r="D190337">
        <v>0</v>
      </c>
      <c r="E190337" s="1" t="s">
        <v>7</v>
      </c>
      <c r="F190337" s="1" t="s">
        <v>250</v>
      </c>
      <c r="G190337" s="1" t="s">
        <v>9</v>
      </c>
    </row>
    <row r="190338" spans="1:7" x14ac:dyDescent="0.3">
      <c r="A190338">
        <v>3951779</v>
      </c>
      <c r="B190338">
        <v>100000</v>
      </c>
      <c r="C190338">
        <v>341859</v>
      </c>
      <c r="D190338">
        <v>0</v>
      </c>
      <c r="E190338" s="1" t="s">
        <v>7</v>
      </c>
      <c r="F190338" s="1" t="s">
        <v>250</v>
      </c>
      <c r="G190338" s="1" t="s">
        <v>9</v>
      </c>
    </row>
    <row r="190339" spans="1:7" x14ac:dyDescent="0.3">
      <c r="A190339">
        <v>3951783</v>
      </c>
      <c r="B190339">
        <v>85000</v>
      </c>
      <c r="C190339">
        <v>0</v>
      </c>
      <c r="D190339">
        <v>0</v>
      </c>
      <c r="E190339" s="1" t="s">
        <v>7</v>
      </c>
      <c r="F190339" s="1" t="s">
        <v>250</v>
      </c>
      <c r="G190339" s="1" t="s">
        <v>29</v>
      </c>
    </row>
    <row r="190340" spans="1:7" x14ac:dyDescent="0.3">
      <c r="A190340">
        <v>3951789</v>
      </c>
      <c r="B190340">
        <v>101250</v>
      </c>
      <c r="C190340">
        <v>255730</v>
      </c>
      <c r="D190340">
        <v>0</v>
      </c>
      <c r="E190340" s="1" t="s">
        <v>7</v>
      </c>
      <c r="F190340" s="1" t="s">
        <v>11</v>
      </c>
      <c r="G190340" s="1" t="s">
        <v>9</v>
      </c>
    </row>
    <row r="190341" spans="1:7" x14ac:dyDescent="0.3">
      <c r="A190341">
        <v>3951791</v>
      </c>
      <c r="B190341">
        <v>101250</v>
      </c>
      <c r="C190341">
        <v>244567</v>
      </c>
      <c r="D190341">
        <v>0</v>
      </c>
      <c r="E190341" s="1" t="s">
        <v>7</v>
      </c>
      <c r="F190341" s="1" t="s">
        <v>11</v>
      </c>
      <c r="G190341" s="1" t="s">
        <v>9</v>
      </c>
    </row>
    <row r="190342" spans="1:7" x14ac:dyDescent="0.3">
      <c r="A190342">
        <v>3951798</v>
      </c>
      <c r="B190342">
        <v>101250</v>
      </c>
      <c r="C190342">
        <v>253028</v>
      </c>
      <c r="D190342">
        <v>0</v>
      </c>
      <c r="E190342" s="1" t="s">
        <v>7</v>
      </c>
      <c r="F190342" s="1" t="s">
        <v>11</v>
      </c>
      <c r="G190342" s="1" t="s">
        <v>9</v>
      </c>
    </row>
    <row r="190343" spans="1:7" x14ac:dyDescent="0.3">
      <c r="A190343">
        <v>3951803</v>
      </c>
      <c r="B190343">
        <v>63450</v>
      </c>
      <c r="C190343">
        <v>0</v>
      </c>
      <c r="D190343">
        <v>0</v>
      </c>
      <c r="E190343" s="1" t="s">
        <v>7</v>
      </c>
      <c r="F190343" s="1" t="s">
        <v>11</v>
      </c>
      <c r="G190343" s="1" t="s">
        <v>29</v>
      </c>
    </row>
    <row r="190344" spans="1:7" x14ac:dyDescent="0.3">
      <c r="A190344">
        <v>3951809</v>
      </c>
      <c r="B190344">
        <v>63450</v>
      </c>
      <c r="C190344">
        <v>0</v>
      </c>
      <c r="D190344">
        <v>0</v>
      </c>
      <c r="E190344" s="1" t="s">
        <v>7</v>
      </c>
      <c r="F190344" s="1" t="s">
        <v>11</v>
      </c>
      <c r="G190344" s="1" t="s">
        <v>29</v>
      </c>
    </row>
    <row r="190345" spans="1:7" x14ac:dyDescent="0.3">
      <c r="A190345">
        <v>3951810</v>
      </c>
      <c r="B190345">
        <v>63450</v>
      </c>
      <c r="C190345">
        <v>0</v>
      </c>
      <c r="D190345">
        <v>0</v>
      </c>
      <c r="E190345" s="1" t="s">
        <v>7</v>
      </c>
      <c r="F190345" s="1" t="s">
        <v>11</v>
      </c>
      <c r="G190345" s="1" t="s">
        <v>29</v>
      </c>
    </row>
    <row r="190346" spans="1:7" x14ac:dyDescent="0.3">
      <c r="A190346">
        <v>3951813</v>
      </c>
      <c r="B190346">
        <v>63450</v>
      </c>
      <c r="C190346">
        <v>0</v>
      </c>
      <c r="D190346">
        <v>0</v>
      </c>
      <c r="E190346" s="1" t="s">
        <v>7</v>
      </c>
      <c r="F190346" s="1" t="s">
        <v>11</v>
      </c>
      <c r="G190346" s="1" t="s">
        <v>29</v>
      </c>
    </row>
    <row r="190347" spans="1:7" x14ac:dyDescent="0.3">
      <c r="A190347">
        <v>3951815</v>
      </c>
      <c r="B190347">
        <v>101250</v>
      </c>
      <c r="C190347">
        <v>245872</v>
      </c>
      <c r="D190347">
        <v>0</v>
      </c>
      <c r="E190347" s="1" t="s">
        <v>7</v>
      </c>
      <c r="F190347" s="1" t="s">
        <v>11</v>
      </c>
      <c r="G190347" s="1" t="s">
        <v>9</v>
      </c>
    </row>
    <row r="190348" spans="1:7" x14ac:dyDescent="0.3">
      <c r="A190348">
        <v>3951827</v>
      </c>
      <c r="B190348">
        <v>63450</v>
      </c>
      <c r="C190348">
        <v>0</v>
      </c>
      <c r="D190348">
        <v>0</v>
      </c>
      <c r="E190348" s="1" t="s">
        <v>7</v>
      </c>
      <c r="F190348" s="1" t="s">
        <v>11</v>
      </c>
      <c r="G190348" s="1" t="s">
        <v>29</v>
      </c>
    </row>
    <row r="190349" spans="1:7" x14ac:dyDescent="0.3">
      <c r="A190349">
        <v>3951829</v>
      </c>
      <c r="B190349">
        <v>63450</v>
      </c>
      <c r="C190349">
        <v>0</v>
      </c>
      <c r="D190349">
        <v>0</v>
      </c>
      <c r="E190349" s="1" t="s">
        <v>7</v>
      </c>
      <c r="F190349" s="1" t="s">
        <v>11</v>
      </c>
      <c r="G190349" s="1" t="s">
        <v>29</v>
      </c>
    </row>
    <row r="190350" spans="1:7" x14ac:dyDescent="0.3">
      <c r="A190350">
        <v>3951850</v>
      </c>
      <c r="B190350">
        <v>80000</v>
      </c>
      <c r="C190350">
        <v>0</v>
      </c>
      <c r="D190350">
        <v>0</v>
      </c>
      <c r="E190350" s="1" t="s">
        <v>7</v>
      </c>
      <c r="F190350" s="1" t="s">
        <v>139</v>
      </c>
      <c r="G190350" s="1" t="s">
        <v>29</v>
      </c>
    </row>
    <row r="190351" spans="1:7" x14ac:dyDescent="0.3">
      <c r="A190351">
        <v>3951854</v>
      </c>
      <c r="B190351">
        <v>115000</v>
      </c>
      <c r="C190351">
        <v>336138</v>
      </c>
      <c r="D190351">
        <v>0</v>
      </c>
      <c r="E190351" s="1" t="s">
        <v>7</v>
      </c>
      <c r="F190351" s="1" t="s">
        <v>139</v>
      </c>
      <c r="G190351" s="1" t="s">
        <v>9</v>
      </c>
    </row>
    <row r="190352" spans="1:7" x14ac:dyDescent="0.3">
      <c r="A190352">
        <v>3951861</v>
      </c>
      <c r="B190352">
        <v>115000</v>
      </c>
      <c r="C190352">
        <v>392096</v>
      </c>
      <c r="D190352">
        <v>0</v>
      </c>
      <c r="E190352" s="1" t="s">
        <v>7</v>
      </c>
      <c r="F190352" s="1" t="s">
        <v>139</v>
      </c>
      <c r="G190352" s="1" t="s">
        <v>9</v>
      </c>
    </row>
    <row r="190353" spans="1:7" x14ac:dyDescent="0.3">
      <c r="A190353">
        <v>3951873</v>
      </c>
      <c r="B190353">
        <v>115000</v>
      </c>
      <c r="C190353">
        <v>370586</v>
      </c>
      <c r="D190353">
        <v>0</v>
      </c>
      <c r="E190353" s="1" t="s">
        <v>7</v>
      </c>
      <c r="F190353" s="1" t="s">
        <v>139</v>
      </c>
      <c r="G190353" s="1" t="s">
        <v>9</v>
      </c>
    </row>
    <row r="190354" spans="1:7" x14ac:dyDescent="0.3">
      <c r="A190354">
        <v>3951875</v>
      </c>
      <c r="B190354">
        <v>115000</v>
      </c>
      <c r="C190354">
        <v>370586</v>
      </c>
      <c r="D190354">
        <v>0</v>
      </c>
      <c r="E190354" s="1" t="s">
        <v>7</v>
      </c>
      <c r="F190354" s="1" t="s">
        <v>139</v>
      </c>
      <c r="G190354" s="1" t="s">
        <v>9</v>
      </c>
    </row>
    <row r="190355" spans="1:7" x14ac:dyDescent="0.3">
      <c r="A190355">
        <v>3951888</v>
      </c>
      <c r="B190355">
        <v>80000</v>
      </c>
      <c r="C190355">
        <v>0</v>
      </c>
      <c r="D190355">
        <v>0</v>
      </c>
      <c r="E190355" s="1" t="s">
        <v>7</v>
      </c>
      <c r="F190355" s="1" t="s">
        <v>139</v>
      </c>
      <c r="G190355" s="1" t="s">
        <v>29</v>
      </c>
    </row>
    <row r="190356" spans="1:7" x14ac:dyDescent="0.3">
      <c r="A190356">
        <v>3951895</v>
      </c>
      <c r="B190356">
        <v>115000</v>
      </c>
      <c r="C190356">
        <v>362910</v>
      </c>
      <c r="D190356">
        <v>0</v>
      </c>
      <c r="E190356" s="1" t="s">
        <v>7</v>
      </c>
      <c r="F190356" s="1" t="s">
        <v>139</v>
      </c>
      <c r="G190356" s="1" t="s">
        <v>9</v>
      </c>
    </row>
    <row r="190357" spans="1:7" x14ac:dyDescent="0.3">
      <c r="A190357">
        <v>3951911</v>
      </c>
      <c r="B190357">
        <v>80000</v>
      </c>
      <c r="C190357">
        <v>0</v>
      </c>
      <c r="D190357">
        <v>0</v>
      </c>
      <c r="E190357" s="1" t="s">
        <v>7</v>
      </c>
      <c r="F190357" s="1" t="s">
        <v>139</v>
      </c>
      <c r="G190357" s="1" t="s">
        <v>29</v>
      </c>
    </row>
    <row r="190358" spans="1:7" x14ac:dyDescent="0.3">
      <c r="A190358">
        <v>3951913</v>
      </c>
      <c r="B190358">
        <v>115000</v>
      </c>
      <c r="C190358">
        <v>345499</v>
      </c>
      <c r="D190358">
        <v>0</v>
      </c>
      <c r="E190358" s="1" t="s">
        <v>7</v>
      </c>
      <c r="F190358" s="1" t="s">
        <v>139</v>
      </c>
      <c r="G190358" s="1" t="s">
        <v>9</v>
      </c>
    </row>
    <row r="190359" spans="1:7" x14ac:dyDescent="0.3">
      <c r="A190359">
        <v>3951915</v>
      </c>
      <c r="B190359">
        <v>80000</v>
      </c>
      <c r="C190359">
        <v>0</v>
      </c>
      <c r="D190359">
        <v>0</v>
      </c>
      <c r="E190359" s="1" t="s">
        <v>7</v>
      </c>
      <c r="F190359" s="1" t="s">
        <v>139</v>
      </c>
      <c r="G190359" s="1" t="s">
        <v>29</v>
      </c>
    </row>
    <row r="190360" spans="1:7" x14ac:dyDescent="0.3">
      <c r="A190360">
        <v>3951924</v>
      </c>
      <c r="B190360">
        <v>80000</v>
      </c>
      <c r="C190360">
        <v>0</v>
      </c>
      <c r="D190360">
        <v>0</v>
      </c>
      <c r="E190360" s="1" t="s">
        <v>7</v>
      </c>
      <c r="F190360" s="1" t="s">
        <v>139</v>
      </c>
      <c r="G190360" s="1" t="s">
        <v>29</v>
      </c>
    </row>
    <row r="190361" spans="1:7" x14ac:dyDescent="0.3">
      <c r="A190361">
        <v>3951933</v>
      </c>
      <c r="B190361">
        <v>80000</v>
      </c>
      <c r="C190361">
        <v>0</v>
      </c>
      <c r="D190361">
        <v>0</v>
      </c>
      <c r="E190361" s="1" t="s">
        <v>7</v>
      </c>
      <c r="F190361" s="1" t="s">
        <v>139</v>
      </c>
      <c r="G190361" s="1" t="s">
        <v>29</v>
      </c>
    </row>
    <row r="190362" spans="1:7" x14ac:dyDescent="0.3">
      <c r="A190362">
        <v>3951937</v>
      </c>
      <c r="B190362">
        <v>80000</v>
      </c>
      <c r="C190362">
        <v>0</v>
      </c>
      <c r="D190362">
        <v>0</v>
      </c>
      <c r="E190362" s="1" t="s">
        <v>7</v>
      </c>
      <c r="F190362" s="1" t="s">
        <v>139</v>
      </c>
      <c r="G190362" s="1" t="s">
        <v>29</v>
      </c>
    </row>
    <row r="190363" spans="1:7" x14ac:dyDescent="0.3">
      <c r="A190363">
        <v>3951956</v>
      </c>
      <c r="B190363">
        <v>115000</v>
      </c>
      <c r="C190363">
        <v>339651</v>
      </c>
      <c r="D190363">
        <v>0</v>
      </c>
      <c r="E190363" s="1" t="s">
        <v>7</v>
      </c>
      <c r="F190363" s="1" t="s">
        <v>139</v>
      </c>
      <c r="G190363" s="1" t="s">
        <v>9</v>
      </c>
    </row>
    <row r="190364" spans="1:7" x14ac:dyDescent="0.3">
      <c r="A190364">
        <v>3951961</v>
      </c>
      <c r="B190364">
        <v>80000</v>
      </c>
      <c r="C190364">
        <v>0</v>
      </c>
      <c r="D190364">
        <v>0</v>
      </c>
      <c r="E190364" s="1" t="s">
        <v>7</v>
      </c>
      <c r="F190364" s="1" t="s">
        <v>139</v>
      </c>
      <c r="G190364" s="1" t="s">
        <v>29</v>
      </c>
    </row>
    <row r="190365" spans="1:7" x14ac:dyDescent="0.3">
      <c r="A190365">
        <v>3951993</v>
      </c>
      <c r="B190365">
        <v>25000</v>
      </c>
      <c r="C190365">
        <v>0</v>
      </c>
      <c r="D190365">
        <v>0</v>
      </c>
      <c r="E190365" s="1" t="s">
        <v>7</v>
      </c>
      <c r="F190365" s="1" t="s">
        <v>19</v>
      </c>
      <c r="G190365" s="1" t="s">
        <v>29</v>
      </c>
    </row>
    <row r="190366" spans="1:7" x14ac:dyDescent="0.3">
      <c r="A190366">
        <v>3951998</v>
      </c>
      <c r="B190366">
        <v>19840</v>
      </c>
      <c r="C190366">
        <v>0</v>
      </c>
      <c r="D190366">
        <v>0</v>
      </c>
      <c r="E190366" s="1" t="s">
        <v>7</v>
      </c>
      <c r="F190366" s="1" t="s">
        <v>33</v>
      </c>
      <c r="G190366" s="1" t="s">
        <v>29</v>
      </c>
    </row>
    <row r="190367" spans="1:7" x14ac:dyDescent="0.3">
      <c r="A190367">
        <v>3952020</v>
      </c>
      <c r="B190367">
        <v>91744</v>
      </c>
      <c r="C190367">
        <v>168064</v>
      </c>
      <c r="D190367">
        <v>0</v>
      </c>
      <c r="E190367" s="1" t="s">
        <v>7</v>
      </c>
      <c r="F190367" s="1" t="s">
        <v>8</v>
      </c>
      <c r="G190367" s="1" t="s">
        <v>36</v>
      </c>
    </row>
    <row r="190368" spans="1:7" x14ac:dyDescent="0.3">
      <c r="A190368">
        <v>3952032</v>
      </c>
      <c r="B190368">
        <v>350</v>
      </c>
      <c r="C190368">
        <v>0</v>
      </c>
      <c r="D190368">
        <v>0</v>
      </c>
      <c r="E190368" s="1" t="s">
        <v>7</v>
      </c>
      <c r="F190368" s="1" t="s">
        <v>19</v>
      </c>
      <c r="G190368" s="1" t="s">
        <v>61</v>
      </c>
    </row>
    <row r="190369" spans="1:7" x14ac:dyDescent="0.3">
      <c r="A190369">
        <v>3952038</v>
      </c>
      <c r="B190369">
        <v>187498</v>
      </c>
      <c r="C190369">
        <v>406900</v>
      </c>
      <c r="D190369">
        <v>0</v>
      </c>
      <c r="E190369" s="1" t="s">
        <v>7</v>
      </c>
      <c r="F190369" s="1" t="s">
        <v>234</v>
      </c>
      <c r="G190369" s="1" t="s">
        <v>9</v>
      </c>
    </row>
    <row r="190370" spans="1:7" x14ac:dyDescent="0.3">
      <c r="A190370">
        <v>3952044</v>
      </c>
      <c r="B190370">
        <v>187498</v>
      </c>
      <c r="C190370">
        <v>284896</v>
      </c>
      <c r="D190370">
        <v>0</v>
      </c>
      <c r="E190370" s="1" t="s">
        <v>7</v>
      </c>
      <c r="F190370" s="1" t="s">
        <v>234</v>
      </c>
      <c r="G190370" s="1" t="s">
        <v>9</v>
      </c>
    </row>
    <row r="190371" spans="1:7" x14ac:dyDescent="0.3">
      <c r="A190371">
        <v>3952054</v>
      </c>
      <c r="B190371">
        <v>224998</v>
      </c>
      <c r="C190371">
        <v>551338</v>
      </c>
      <c r="D190371">
        <v>57000</v>
      </c>
      <c r="E190371" s="1" t="s">
        <v>7</v>
      </c>
      <c r="F190371" s="1" t="s">
        <v>234</v>
      </c>
      <c r="G190371" s="1" t="s">
        <v>9</v>
      </c>
    </row>
    <row r="190372" spans="1:7" x14ac:dyDescent="0.3">
      <c r="A190372">
        <v>3952058</v>
      </c>
      <c r="B190372">
        <v>187498</v>
      </c>
      <c r="C190372">
        <v>310884</v>
      </c>
      <c r="D190372">
        <v>0</v>
      </c>
      <c r="E190372" s="1" t="s">
        <v>7</v>
      </c>
      <c r="F190372" s="1" t="s">
        <v>234</v>
      </c>
      <c r="G190372" s="1" t="s">
        <v>9</v>
      </c>
    </row>
    <row r="190373" spans="1:7" x14ac:dyDescent="0.3">
      <c r="A190373">
        <v>3952064</v>
      </c>
      <c r="B190373">
        <v>187498</v>
      </c>
      <c r="C190373">
        <v>0</v>
      </c>
      <c r="D190373">
        <v>0</v>
      </c>
      <c r="E190373" s="1" t="s">
        <v>7</v>
      </c>
      <c r="F190373" s="1" t="s">
        <v>234</v>
      </c>
      <c r="G190373" s="1" t="s">
        <v>29</v>
      </c>
    </row>
    <row r="190374" spans="1:7" x14ac:dyDescent="0.3">
      <c r="A190374">
        <v>3952065</v>
      </c>
      <c r="B190374">
        <v>187498</v>
      </c>
      <c r="C190374">
        <v>423234</v>
      </c>
      <c r="D190374">
        <v>0</v>
      </c>
      <c r="E190374" s="1" t="s">
        <v>7</v>
      </c>
      <c r="F190374" s="1" t="s">
        <v>234</v>
      </c>
      <c r="G190374" s="1" t="s">
        <v>9</v>
      </c>
    </row>
    <row r="190375" spans="1:7" x14ac:dyDescent="0.3">
      <c r="A190375">
        <v>3952069</v>
      </c>
      <c r="B190375">
        <v>164998</v>
      </c>
      <c r="C190375">
        <v>0</v>
      </c>
      <c r="D190375">
        <v>0</v>
      </c>
      <c r="E190375" s="1" t="s">
        <v>7</v>
      </c>
      <c r="F190375" s="1" t="s">
        <v>234</v>
      </c>
      <c r="G190375" s="1" t="s">
        <v>29</v>
      </c>
    </row>
    <row r="190376" spans="1:7" x14ac:dyDescent="0.3">
      <c r="A190376">
        <v>3952074</v>
      </c>
      <c r="B190376">
        <v>164998</v>
      </c>
      <c r="C190376">
        <v>0</v>
      </c>
      <c r="D190376">
        <v>0</v>
      </c>
      <c r="E190376" s="1" t="s">
        <v>7</v>
      </c>
      <c r="F190376" s="1" t="s">
        <v>234</v>
      </c>
      <c r="G190376" s="1" t="s">
        <v>29</v>
      </c>
    </row>
    <row r="190377" spans="1:7" x14ac:dyDescent="0.3">
      <c r="A190377">
        <v>3952075</v>
      </c>
      <c r="B190377">
        <v>164998</v>
      </c>
      <c r="C190377">
        <v>0</v>
      </c>
      <c r="D190377">
        <v>0</v>
      </c>
      <c r="E190377" s="1" t="s">
        <v>7</v>
      </c>
      <c r="F190377" s="1" t="s">
        <v>234</v>
      </c>
      <c r="G190377" s="1" t="s">
        <v>29</v>
      </c>
    </row>
    <row r="190378" spans="1:7" x14ac:dyDescent="0.3">
      <c r="A190378">
        <v>3952080</v>
      </c>
      <c r="B190378">
        <v>224998</v>
      </c>
      <c r="C190378">
        <v>506042</v>
      </c>
      <c r="D190378">
        <v>40500</v>
      </c>
      <c r="E190378" s="1" t="s">
        <v>7</v>
      </c>
      <c r="F190378" s="1" t="s">
        <v>234</v>
      </c>
      <c r="G190378" s="1" t="s">
        <v>9</v>
      </c>
    </row>
    <row r="190379" spans="1:7" x14ac:dyDescent="0.3">
      <c r="A190379">
        <v>3952093</v>
      </c>
      <c r="B190379">
        <v>164998</v>
      </c>
      <c r="C190379">
        <v>0</v>
      </c>
      <c r="D190379">
        <v>0</v>
      </c>
      <c r="E190379" s="1" t="s">
        <v>7</v>
      </c>
      <c r="F190379" s="1" t="s">
        <v>234</v>
      </c>
      <c r="G190379" s="1" t="s">
        <v>29</v>
      </c>
    </row>
    <row r="190380" spans="1:7" x14ac:dyDescent="0.3">
      <c r="A190380">
        <v>3952104</v>
      </c>
      <c r="B190380">
        <v>149999</v>
      </c>
      <c r="C190380">
        <v>0</v>
      </c>
      <c r="D190380">
        <v>0</v>
      </c>
      <c r="E190380" s="1" t="s">
        <v>7</v>
      </c>
      <c r="F190380" s="1" t="s">
        <v>234</v>
      </c>
      <c r="G190380" s="1" t="s">
        <v>29</v>
      </c>
    </row>
    <row r="190381" spans="1:7" x14ac:dyDescent="0.3">
      <c r="A190381">
        <v>3952139</v>
      </c>
      <c r="B190381">
        <v>224998</v>
      </c>
      <c r="C190381">
        <v>0</v>
      </c>
      <c r="D190381">
        <v>0</v>
      </c>
      <c r="E190381" s="1" t="s">
        <v>7</v>
      </c>
      <c r="F190381" s="1" t="s">
        <v>234</v>
      </c>
      <c r="G190381" s="1" t="s">
        <v>29</v>
      </c>
    </row>
    <row r="190382" spans="1:7" x14ac:dyDescent="0.3">
      <c r="A190382">
        <v>3952146</v>
      </c>
      <c r="B190382">
        <v>187498</v>
      </c>
      <c r="C190382">
        <v>0</v>
      </c>
      <c r="D190382">
        <v>0</v>
      </c>
      <c r="E190382" s="1" t="s">
        <v>7</v>
      </c>
      <c r="F190382" s="1" t="s">
        <v>234</v>
      </c>
      <c r="G190382" s="1" t="s">
        <v>29</v>
      </c>
    </row>
    <row r="190383" spans="1:7" x14ac:dyDescent="0.3">
      <c r="A190383">
        <v>3952157</v>
      </c>
      <c r="B190383">
        <v>164998</v>
      </c>
      <c r="C190383">
        <v>0</v>
      </c>
      <c r="D190383">
        <v>0</v>
      </c>
      <c r="E190383" s="1" t="s">
        <v>7</v>
      </c>
      <c r="F190383" s="1" t="s">
        <v>234</v>
      </c>
      <c r="G190383" s="1" t="s">
        <v>29</v>
      </c>
    </row>
    <row r="190384" spans="1:7" x14ac:dyDescent="0.3">
      <c r="A190384">
        <v>3952161</v>
      </c>
      <c r="B190384">
        <v>224998</v>
      </c>
      <c r="C190384">
        <v>455934</v>
      </c>
      <c r="D190384">
        <v>0</v>
      </c>
      <c r="E190384" s="1" t="s">
        <v>7</v>
      </c>
      <c r="F190384" s="1" t="s">
        <v>234</v>
      </c>
      <c r="G190384" s="1" t="s">
        <v>9</v>
      </c>
    </row>
    <row r="190385" spans="1:7" x14ac:dyDescent="0.3">
      <c r="A190385">
        <v>3952166</v>
      </c>
      <c r="B190385">
        <v>224998</v>
      </c>
      <c r="C190385">
        <v>0</v>
      </c>
      <c r="D190385">
        <v>0</v>
      </c>
      <c r="E190385" s="1" t="s">
        <v>7</v>
      </c>
      <c r="F190385" s="1" t="s">
        <v>234</v>
      </c>
      <c r="G190385" s="1" t="s">
        <v>29</v>
      </c>
    </row>
    <row r="190386" spans="1:7" x14ac:dyDescent="0.3">
      <c r="A190386">
        <v>3952178</v>
      </c>
      <c r="B190386">
        <v>164998</v>
      </c>
      <c r="C190386">
        <v>0</v>
      </c>
      <c r="D190386">
        <v>0</v>
      </c>
      <c r="E190386" s="1" t="s">
        <v>7</v>
      </c>
      <c r="F190386" s="1" t="s">
        <v>234</v>
      </c>
      <c r="G190386" s="1" t="s">
        <v>29</v>
      </c>
    </row>
    <row r="190387" spans="1:7" x14ac:dyDescent="0.3">
      <c r="A190387">
        <v>3952184</v>
      </c>
      <c r="B190387">
        <v>0</v>
      </c>
      <c r="C190387">
        <v>0</v>
      </c>
      <c r="D190387">
        <v>0</v>
      </c>
      <c r="E190387" s="1" t="s">
        <v>7</v>
      </c>
      <c r="F190387" s="1" t="s">
        <v>234</v>
      </c>
      <c r="G190387" s="1" t="s">
        <v>31</v>
      </c>
    </row>
    <row r="190388" spans="1:7" x14ac:dyDescent="0.3">
      <c r="A190388">
        <v>3952186</v>
      </c>
      <c r="B190388">
        <v>0</v>
      </c>
      <c r="C190388">
        <v>0</v>
      </c>
      <c r="D190388">
        <v>0</v>
      </c>
      <c r="E190388" s="1" t="s">
        <v>7</v>
      </c>
      <c r="F190388" s="1" t="s">
        <v>234</v>
      </c>
      <c r="G190388" s="1" t="s">
        <v>31</v>
      </c>
    </row>
    <row r="190389" spans="1:7" x14ac:dyDescent="0.3">
      <c r="A190389">
        <v>3952187</v>
      </c>
      <c r="B190389">
        <v>0</v>
      </c>
      <c r="C190389">
        <v>0</v>
      </c>
      <c r="D190389">
        <v>0</v>
      </c>
      <c r="E190389" s="1" t="s">
        <v>7</v>
      </c>
      <c r="F190389" s="1" t="s">
        <v>234</v>
      </c>
      <c r="G190389" s="1" t="s">
        <v>31</v>
      </c>
    </row>
    <row r="190390" spans="1:7" x14ac:dyDescent="0.3">
      <c r="A190390">
        <v>3952196</v>
      </c>
      <c r="B190390">
        <v>0</v>
      </c>
      <c r="C190390">
        <v>0</v>
      </c>
      <c r="D190390">
        <v>0</v>
      </c>
      <c r="E190390" s="1" t="s">
        <v>7</v>
      </c>
      <c r="F190390" s="1" t="s">
        <v>234</v>
      </c>
      <c r="G190390" s="1" t="s">
        <v>31</v>
      </c>
    </row>
    <row r="190391" spans="1:7" x14ac:dyDescent="0.3">
      <c r="A190391">
        <v>3952217</v>
      </c>
      <c r="B190391">
        <v>75000</v>
      </c>
      <c r="C190391">
        <v>275468</v>
      </c>
      <c r="D190391">
        <v>0</v>
      </c>
      <c r="E190391" s="1" t="s">
        <v>7</v>
      </c>
      <c r="F190391" s="1" t="s">
        <v>160</v>
      </c>
      <c r="G190391" s="1" t="s">
        <v>9</v>
      </c>
    </row>
    <row r="190392" spans="1:7" x14ac:dyDescent="0.3">
      <c r="A190392">
        <v>3952225</v>
      </c>
      <c r="B190392">
        <v>65000</v>
      </c>
      <c r="C190392">
        <v>0</v>
      </c>
      <c r="D190392">
        <v>0</v>
      </c>
      <c r="E190392" s="1" t="s">
        <v>7</v>
      </c>
      <c r="F190392" s="1" t="s">
        <v>160</v>
      </c>
      <c r="G190392" s="1" t="s">
        <v>29</v>
      </c>
    </row>
    <row r="190393" spans="1:7" x14ac:dyDescent="0.3">
      <c r="A190393">
        <v>3952227</v>
      </c>
      <c r="B190393">
        <v>65000</v>
      </c>
      <c r="C190393">
        <v>0</v>
      </c>
      <c r="D190393">
        <v>0</v>
      </c>
      <c r="E190393" s="1" t="s">
        <v>7</v>
      </c>
      <c r="F190393" s="1" t="s">
        <v>160</v>
      </c>
      <c r="G190393" s="1" t="s">
        <v>29</v>
      </c>
    </row>
    <row r="190394" spans="1:7" x14ac:dyDescent="0.3">
      <c r="A190394">
        <v>3952235</v>
      </c>
      <c r="B190394">
        <v>75000</v>
      </c>
      <c r="C190394">
        <v>311871</v>
      </c>
      <c r="D190394">
        <v>0</v>
      </c>
      <c r="E190394" s="1" t="s">
        <v>7</v>
      </c>
      <c r="F190394" s="1" t="s">
        <v>160</v>
      </c>
      <c r="G190394" s="1" t="s">
        <v>9</v>
      </c>
    </row>
    <row r="190395" spans="1:7" x14ac:dyDescent="0.3">
      <c r="A190395">
        <v>3952247</v>
      </c>
      <c r="B190395">
        <v>75000</v>
      </c>
      <c r="C190395">
        <v>267663</v>
      </c>
      <c r="D190395">
        <v>0</v>
      </c>
      <c r="E190395" s="1" t="s">
        <v>7</v>
      </c>
      <c r="F190395" s="1" t="s">
        <v>160</v>
      </c>
      <c r="G190395" s="1" t="s">
        <v>9</v>
      </c>
    </row>
    <row r="190396" spans="1:7" x14ac:dyDescent="0.3">
      <c r="A190396">
        <v>3952249</v>
      </c>
      <c r="B190396">
        <v>65000</v>
      </c>
      <c r="C190396">
        <v>0</v>
      </c>
      <c r="D190396">
        <v>0</v>
      </c>
      <c r="E190396" s="1" t="s">
        <v>7</v>
      </c>
      <c r="F190396" s="1" t="s">
        <v>160</v>
      </c>
      <c r="G190396" s="1" t="s">
        <v>29</v>
      </c>
    </row>
    <row r="190397" spans="1:7" x14ac:dyDescent="0.3">
      <c r="A190397">
        <v>3952285</v>
      </c>
      <c r="B190397">
        <v>65000</v>
      </c>
      <c r="C190397">
        <v>0</v>
      </c>
      <c r="D190397">
        <v>0</v>
      </c>
      <c r="E190397" s="1" t="s">
        <v>7</v>
      </c>
      <c r="F190397" s="1" t="s">
        <v>160</v>
      </c>
      <c r="G190397" s="1" t="s">
        <v>29</v>
      </c>
    </row>
    <row r="190398" spans="1:7" x14ac:dyDescent="0.3">
      <c r="A190398">
        <v>3951240</v>
      </c>
      <c r="B190398">
        <v>75000</v>
      </c>
      <c r="C190398">
        <v>356643</v>
      </c>
      <c r="D190398">
        <v>0</v>
      </c>
      <c r="E190398" s="1" t="s">
        <v>7</v>
      </c>
      <c r="F190398" s="1" t="s">
        <v>163</v>
      </c>
      <c r="G190398" s="1" t="s">
        <v>9</v>
      </c>
    </row>
    <row r="190399" spans="1:7" x14ac:dyDescent="0.3">
      <c r="A190399">
        <v>3951246</v>
      </c>
      <c r="B190399">
        <v>60000</v>
      </c>
      <c r="C190399">
        <v>0</v>
      </c>
      <c r="D190399">
        <v>0</v>
      </c>
      <c r="E190399" s="1" t="s">
        <v>7</v>
      </c>
      <c r="F190399" s="1" t="s">
        <v>163</v>
      </c>
      <c r="G190399" s="1" t="s">
        <v>29</v>
      </c>
    </row>
    <row r="190400" spans="1:7" x14ac:dyDescent="0.3">
      <c r="A190400">
        <v>3951254</v>
      </c>
      <c r="B190400">
        <v>75000</v>
      </c>
      <c r="C190400">
        <v>296945</v>
      </c>
      <c r="D190400">
        <v>0</v>
      </c>
      <c r="E190400" s="1" t="s">
        <v>7</v>
      </c>
      <c r="F190400" s="1" t="s">
        <v>163</v>
      </c>
      <c r="G190400" s="1" t="s">
        <v>9</v>
      </c>
    </row>
    <row r="190401" spans="1:7" x14ac:dyDescent="0.3">
      <c r="A190401">
        <v>3951261</v>
      </c>
      <c r="B190401">
        <v>75000</v>
      </c>
      <c r="C190401">
        <v>243204</v>
      </c>
      <c r="D190401">
        <v>0</v>
      </c>
      <c r="E190401" s="1" t="s">
        <v>7</v>
      </c>
      <c r="F190401" s="1" t="s">
        <v>163</v>
      </c>
      <c r="G190401" s="1" t="s">
        <v>9</v>
      </c>
    </row>
    <row r="190402" spans="1:7" x14ac:dyDescent="0.3">
      <c r="A190402">
        <v>3951284</v>
      </c>
      <c r="B190402">
        <v>60000</v>
      </c>
      <c r="C190402">
        <v>0</v>
      </c>
      <c r="D190402">
        <v>0</v>
      </c>
      <c r="E190402" s="1" t="s">
        <v>7</v>
      </c>
      <c r="F190402" s="1" t="s">
        <v>163</v>
      </c>
      <c r="G190402" s="1" t="s">
        <v>29</v>
      </c>
    </row>
    <row r="190403" spans="1:7" x14ac:dyDescent="0.3">
      <c r="A190403">
        <v>3951298</v>
      </c>
      <c r="B190403">
        <v>60000</v>
      </c>
      <c r="C190403">
        <v>0</v>
      </c>
      <c r="D190403">
        <v>0</v>
      </c>
      <c r="E190403" s="1" t="s">
        <v>7</v>
      </c>
      <c r="F190403" s="1" t="s">
        <v>163</v>
      </c>
      <c r="G190403" s="1" t="s">
        <v>29</v>
      </c>
    </row>
    <row r="190404" spans="1:7" x14ac:dyDescent="0.3">
      <c r="A190404">
        <v>3951312</v>
      </c>
      <c r="B190404">
        <v>60000</v>
      </c>
      <c r="C190404">
        <v>0</v>
      </c>
      <c r="D190404">
        <v>0</v>
      </c>
      <c r="E190404" s="1" t="s">
        <v>7</v>
      </c>
      <c r="F190404" s="1" t="s">
        <v>163</v>
      </c>
      <c r="G190404" s="1" t="s">
        <v>29</v>
      </c>
    </row>
    <row r="190405" spans="1:7" x14ac:dyDescent="0.3">
      <c r="A190405">
        <v>3951313</v>
      </c>
      <c r="B190405">
        <v>60000</v>
      </c>
      <c r="C190405">
        <v>0</v>
      </c>
      <c r="D190405">
        <v>0</v>
      </c>
      <c r="E190405" s="1" t="s">
        <v>7</v>
      </c>
      <c r="F190405" s="1" t="s">
        <v>163</v>
      </c>
      <c r="G190405" s="1" t="s">
        <v>29</v>
      </c>
    </row>
    <row r="190406" spans="1:7" x14ac:dyDescent="0.3">
      <c r="A190406">
        <v>3951325</v>
      </c>
      <c r="B190406">
        <v>75000</v>
      </c>
      <c r="C190406">
        <v>286839</v>
      </c>
      <c r="D190406">
        <v>0</v>
      </c>
      <c r="E190406" s="1" t="s">
        <v>7</v>
      </c>
      <c r="F190406" s="1" t="s">
        <v>163</v>
      </c>
      <c r="G190406" s="1" t="s">
        <v>9</v>
      </c>
    </row>
    <row r="190407" spans="1:7" x14ac:dyDescent="0.3">
      <c r="A190407">
        <v>3951330</v>
      </c>
      <c r="B190407">
        <v>75000</v>
      </c>
      <c r="C190407">
        <v>338663</v>
      </c>
      <c r="D190407">
        <v>0</v>
      </c>
      <c r="E190407" s="1" t="s">
        <v>7</v>
      </c>
      <c r="F190407" s="1" t="s">
        <v>163</v>
      </c>
      <c r="G190407" s="1" t="s">
        <v>9</v>
      </c>
    </row>
    <row r="190408" spans="1:7" x14ac:dyDescent="0.3">
      <c r="A190408">
        <v>3951337</v>
      </c>
      <c r="B190408">
        <v>75000</v>
      </c>
      <c r="C190408">
        <v>388868</v>
      </c>
      <c r="D190408">
        <v>0</v>
      </c>
      <c r="E190408" s="1" t="s">
        <v>7</v>
      </c>
      <c r="F190408" s="1" t="s">
        <v>163</v>
      </c>
      <c r="G190408" s="1" t="s">
        <v>9</v>
      </c>
    </row>
    <row r="190409" spans="1:7" x14ac:dyDescent="0.3">
      <c r="A190409">
        <v>3951338</v>
      </c>
      <c r="B190409">
        <v>75000</v>
      </c>
      <c r="C190409">
        <v>297568</v>
      </c>
      <c r="D190409">
        <v>0</v>
      </c>
      <c r="E190409" s="1" t="s">
        <v>7</v>
      </c>
      <c r="F190409" s="1" t="s">
        <v>163</v>
      </c>
      <c r="G190409" s="1" t="s">
        <v>9</v>
      </c>
    </row>
    <row r="190410" spans="1:7" x14ac:dyDescent="0.3">
      <c r="A190410">
        <v>3951345</v>
      </c>
      <c r="B190410">
        <v>60000</v>
      </c>
      <c r="C190410">
        <v>0</v>
      </c>
      <c r="D190410">
        <v>0</v>
      </c>
      <c r="E190410" s="1" t="s">
        <v>7</v>
      </c>
      <c r="F190410" s="1" t="s">
        <v>163</v>
      </c>
      <c r="G190410" s="1" t="s">
        <v>29</v>
      </c>
    </row>
    <row r="190411" spans="1:7" x14ac:dyDescent="0.3">
      <c r="A190411">
        <v>3951355</v>
      </c>
      <c r="B190411">
        <v>60000</v>
      </c>
      <c r="C190411">
        <v>0</v>
      </c>
      <c r="D190411">
        <v>0</v>
      </c>
      <c r="E190411" s="1" t="s">
        <v>7</v>
      </c>
      <c r="F190411" s="1" t="s">
        <v>163</v>
      </c>
      <c r="G190411" s="1" t="s">
        <v>29</v>
      </c>
    </row>
    <row r="190412" spans="1:7" x14ac:dyDescent="0.3">
      <c r="A190412">
        <v>3951373</v>
      </c>
      <c r="B190412">
        <v>60000</v>
      </c>
      <c r="C190412">
        <v>0</v>
      </c>
      <c r="D190412">
        <v>0</v>
      </c>
      <c r="E190412" s="1" t="s">
        <v>7</v>
      </c>
      <c r="F190412" s="1" t="s">
        <v>163</v>
      </c>
      <c r="G190412" s="1" t="s">
        <v>29</v>
      </c>
    </row>
    <row r="190413" spans="1:7" x14ac:dyDescent="0.3">
      <c r="A190413">
        <v>3951375</v>
      </c>
      <c r="B190413">
        <v>60000</v>
      </c>
      <c r="C190413">
        <v>0</v>
      </c>
      <c r="D190413">
        <v>0</v>
      </c>
      <c r="E190413" s="1" t="s">
        <v>7</v>
      </c>
      <c r="F190413" s="1" t="s">
        <v>163</v>
      </c>
      <c r="G190413" s="1" t="s">
        <v>29</v>
      </c>
    </row>
    <row r="190414" spans="1:7" x14ac:dyDescent="0.3">
      <c r="A190414">
        <v>3951382</v>
      </c>
      <c r="B190414">
        <v>60000</v>
      </c>
      <c r="C190414">
        <v>0</v>
      </c>
      <c r="D190414">
        <v>0</v>
      </c>
      <c r="E190414" s="1" t="s">
        <v>7</v>
      </c>
      <c r="F190414" s="1" t="s">
        <v>163</v>
      </c>
      <c r="G190414" s="1" t="s">
        <v>29</v>
      </c>
    </row>
    <row r="190415" spans="1:7" x14ac:dyDescent="0.3">
      <c r="A190415">
        <v>3951383</v>
      </c>
      <c r="B190415">
        <v>60000</v>
      </c>
      <c r="C190415">
        <v>0</v>
      </c>
      <c r="D190415">
        <v>0</v>
      </c>
      <c r="E190415" s="1" t="s">
        <v>7</v>
      </c>
      <c r="F190415" s="1" t="s">
        <v>163</v>
      </c>
      <c r="G190415" s="1" t="s">
        <v>29</v>
      </c>
    </row>
    <row r="190416" spans="1:7" x14ac:dyDescent="0.3">
      <c r="A190416">
        <v>3951396</v>
      </c>
      <c r="B190416">
        <v>0</v>
      </c>
      <c r="C190416">
        <v>0</v>
      </c>
      <c r="D190416">
        <v>0</v>
      </c>
      <c r="E190416" s="1" t="s">
        <v>7</v>
      </c>
      <c r="F190416" s="1" t="s">
        <v>163</v>
      </c>
      <c r="G190416" s="1" t="s">
        <v>31</v>
      </c>
    </row>
    <row r="190417" spans="1:7" x14ac:dyDescent="0.3">
      <c r="A190417">
        <v>3951397</v>
      </c>
      <c r="B190417">
        <v>0</v>
      </c>
      <c r="C190417">
        <v>0</v>
      </c>
      <c r="D190417">
        <v>0</v>
      </c>
      <c r="E190417" s="1" t="s">
        <v>7</v>
      </c>
      <c r="F190417" s="1" t="s">
        <v>163</v>
      </c>
      <c r="G190417" s="1" t="s">
        <v>31</v>
      </c>
    </row>
    <row r="190418" spans="1:7" x14ac:dyDescent="0.3">
      <c r="A190418">
        <v>3951400</v>
      </c>
      <c r="B190418">
        <v>0</v>
      </c>
      <c r="C190418">
        <v>0</v>
      </c>
      <c r="D190418">
        <v>0</v>
      </c>
      <c r="E190418" s="1" t="s">
        <v>7</v>
      </c>
      <c r="F190418" s="1" t="s">
        <v>163</v>
      </c>
      <c r="G190418" s="1" t="s">
        <v>31</v>
      </c>
    </row>
    <row r="190419" spans="1:7" x14ac:dyDescent="0.3">
      <c r="A190419">
        <v>3951409</v>
      </c>
      <c r="B190419">
        <v>1753151</v>
      </c>
      <c r="C190419">
        <v>0</v>
      </c>
      <c r="D190419">
        <v>0</v>
      </c>
      <c r="E190419" s="1" t="s">
        <v>7</v>
      </c>
      <c r="F190419" s="1" t="s">
        <v>10</v>
      </c>
      <c r="G190419" s="1" t="s">
        <v>38</v>
      </c>
    </row>
    <row r="190420" spans="1:7" x14ac:dyDescent="0.3">
      <c r="A190420">
        <v>3951410</v>
      </c>
      <c r="B190420">
        <v>893841</v>
      </c>
      <c r="C190420">
        <v>905379</v>
      </c>
      <c r="D190420">
        <v>56749</v>
      </c>
      <c r="E190420" s="1" t="s">
        <v>7</v>
      </c>
      <c r="F190420" s="1" t="s">
        <v>10</v>
      </c>
      <c r="G190420" s="1" t="s">
        <v>70</v>
      </c>
    </row>
    <row r="190421" spans="1:7" x14ac:dyDescent="0.3">
      <c r="A190421">
        <v>3951411</v>
      </c>
      <c r="B190421">
        <v>1307621</v>
      </c>
      <c r="C190421">
        <v>8977508</v>
      </c>
      <c r="D190421">
        <v>151730</v>
      </c>
      <c r="E190421" s="1" t="s">
        <v>7</v>
      </c>
      <c r="F190421" s="1" t="s">
        <v>10</v>
      </c>
      <c r="G190421" s="1" t="s">
        <v>126</v>
      </c>
    </row>
    <row r="190422" spans="1:7" x14ac:dyDescent="0.3">
      <c r="A190422">
        <v>3951414</v>
      </c>
      <c r="B190422">
        <v>0</v>
      </c>
      <c r="C190422">
        <v>0</v>
      </c>
      <c r="D190422">
        <v>0</v>
      </c>
      <c r="E190422" s="1" t="s">
        <v>7</v>
      </c>
      <c r="F190422" s="1" t="s">
        <v>10</v>
      </c>
      <c r="G190422" s="1" t="s">
        <v>161</v>
      </c>
    </row>
    <row r="190423" spans="1:7" x14ac:dyDescent="0.3">
      <c r="A190423">
        <v>3951428</v>
      </c>
      <c r="B190423">
        <v>50000</v>
      </c>
      <c r="C190423">
        <v>0</v>
      </c>
      <c r="D190423">
        <v>0</v>
      </c>
      <c r="E190423" s="1" t="s">
        <v>7</v>
      </c>
      <c r="F190423" s="1" t="s">
        <v>49</v>
      </c>
      <c r="G190423" s="1" t="s">
        <v>29</v>
      </c>
    </row>
    <row r="190424" spans="1:7" x14ac:dyDescent="0.3">
      <c r="A190424">
        <v>3951436</v>
      </c>
      <c r="B190424">
        <v>50000</v>
      </c>
      <c r="C190424">
        <v>0</v>
      </c>
      <c r="D190424">
        <v>0</v>
      </c>
      <c r="E190424" s="1" t="s">
        <v>7</v>
      </c>
      <c r="F190424" s="1" t="s">
        <v>49</v>
      </c>
      <c r="G190424" s="1" t="s">
        <v>29</v>
      </c>
    </row>
    <row r="190425" spans="1:7" x14ac:dyDescent="0.3">
      <c r="A190425">
        <v>3951437</v>
      </c>
      <c r="B190425">
        <v>50000</v>
      </c>
      <c r="C190425">
        <v>0</v>
      </c>
      <c r="D190425">
        <v>0</v>
      </c>
      <c r="E190425" s="1" t="s">
        <v>7</v>
      </c>
      <c r="F190425" s="1" t="s">
        <v>49</v>
      </c>
      <c r="G190425" s="1" t="s">
        <v>29</v>
      </c>
    </row>
    <row r="190426" spans="1:7" x14ac:dyDescent="0.3">
      <c r="A190426">
        <v>3951457</v>
      </c>
      <c r="B190426">
        <v>80000</v>
      </c>
      <c r="C190426">
        <v>447014</v>
      </c>
      <c r="D190426">
        <v>0</v>
      </c>
      <c r="E190426" s="1" t="s">
        <v>7</v>
      </c>
      <c r="F190426" s="1" t="s">
        <v>49</v>
      </c>
      <c r="G190426" s="1" t="s">
        <v>9</v>
      </c>
    </row>
    <row r="190427" spans="1:7" x14ac:dyDescent="0.3">
      <c r="A190427">
        <v>3951465</v>
      </c>
      <c r="B190427">
        <v>0</v>
      </c>
      <c r="C190427">
        <v>0</v>
      </c>
      <c r="D190427">
        <v>0</v>
      </c>
      <c r="E190427" s="1" t="s">
        <v>7</v>
      </c>
      <c r="F190427" s="1" t="s">
        <v>49</v>
      </c>
      <c r="G190427" s="1" t="s">
        <v>31</v>
      </c>
    </row>
    <row r="190428" spans="1:7" x14ac:dyDescent="0.3">
      <c r="A190428">
        <v>3951470</v>
      </c>
      <c r="B190428">
        <v>120000</v>
      </c>
      <c r="C190428">
        <v>377939</v>
      </c>
      <c r="D190428">
        <v>0</v>
      </c>
      <c r="E190428" s="1" t="s">
        <v>7</v>
      </c>
      <c r="F190428" s="1" t="s">
        <v>22</v>
      </c>
      <c r="G190428" s="1" t="s">
        <v>9</v>
      </c>
    </row>
    <row r="190429" spans="1:7" x14ac:dyDescent="0.3">
      <c r="A190429">
        <v>3951473</v>
      </c>
      <c r="B190429">
        <v>120000</v>
      </c>
      <c r="C190429">
        <v>460094</v>
      </c>
      <c r="D190429">
        <v>0</v>
      </c>
      <c r="E190429" s="1" t="s">
        <v>7</v>
      </c>
      <c r="F190429" s="1" t="s">
        <v>22</v>
      </c>
      <c r="G190429" s="1" t="s">
        <v>9</v>
      </c>
    </row>
    <row r="190430" spans="1:7" x14ac:dyDescent="0.3">
      <c r="A190430">
        <v>3951474</v>
      </c>
      <c r="B190430">
        <v>120000</v>
      </c>
      <c r="C190430">
        <v>473240</v>
      </c>
      <c r="D190430">
        <v>0</v>
      </c>
      <c r="E190430" s="1" t="s">
        <v>7</v>
      </c>
      <c r="F190430" s="1" t="s">
        <v>22</v>
      </c>
      <c r="G190430" s="1" t="s">
        <v>9</v>
      </c>
    </row>
    <row r="190431" spans="1:7" x14ac:dyDescent="0.3">
      <c r="A190431">
        <v>3951482</v>
      </c>
      <c r="B190431">
        <v>120000</v>
      </c>
      <c r="C190431">
        <v>350019</v>
      </c>
      <c r="D190431">
        <v>0</v>
      </c>
      <c r="E190431" s="1" t="s">
        <v>7</v>
      </c>
      <c r="F190431" s="1" t="s">
        <v>22</v>
      </c>
      <c r="G190431" s="1" t="s">
        <v>9</v>
      </c>
    </row>
    <row r="190432" spans="1:7" x14ac:dyDescent="0.3">
      <c r="A190432">
        <v>3951484</v>
      </c>
      <c r="B190432">
        <v>120000</v>
      </c>
      <c r="C190432">
        <v>382273</v>
      </c>
      <c r="D190432">
        <v>0</v>
      </c>
      <c r="E190432" s="1" t="s">
        <v>7</v>
      </c>
      <c r="F190432" s="1" t="s">
        <v>22</v>
      </c>
      <c r="G190432" s="1" t="s">
        <v>9</v>
      </c>
    </row>
    <row r="190433" spans="1:7" x14ac:dyDescent="0.3">
      <c r="A190433">
        <v>3951498</v>
      </c>
      <c r="B190433">
        <v>120000</v>
      </c>
      <c r="C190433">
        <v>382108</v>
      </c>
      <c r="D190433">
        <v>0</v>
      </c>
      <c r="E190433" s="1" t="s">
        <v>7</v>
      </c>
      <c r="F190433" s="1" t="s">
        <v>22</v>
      </c>
      <c r="G190433" s="1" t="s">
        <v>9</v>
      </c>
    </row>
    <row r="190434" spans="1:7" x14ac:dyDescent="0.3">
      <c r="A190434">
        <v>3951501</v>
      </c>
      <c r="B190434">
        <v>120000</v>
      </c>
      <c r="C190434">
        <v>386773</v>
      </c>
      <c r="D190434">
        <v>36535</v>
      </c>
      <c r="E190434" s="1" t="s">
        <v>7</v>
      </c>
      <c r="F190434" s="1" t="s">
        <v>22</v>
      </c>
      <c r="G190434" s="1" t="s">
        <v>9</v>
      </c>
    </row>
    <row r="190435" spans="1:7" x14ac:dyDescent="0.3">
      <c r="A190435">
        <v>3951518</v>
      </c>
      <c r="B190435">
        <v>0</v>
      </c>
      <c r="C190435">
        <v>0</v>
      </c>
      <c r="D190435">
        <v>0</v>
      </c>
      <c r="E190435" s="1" t="s">
        <v>7</v>
      </c>
      <c r="F190435" s="1" t="s">
        <v>22</v>
      </c>
      <c r="G190435" s="1" t="s">
        <v>31</v>
      </c>
    </row>
    <row r="190436" spans="1:7" x14ac:dyDescent="0.3">
      <c r="A190436">
        <v>3951521</v>
      </c>
      <c r="B190436">
        <v>0</v>
      </c>
      <c r="C190436">
        <v>0</v>
      </c>
      <c r="D190436">
        <v>0</v>
      </c>
      <c r="E190436" s="1" t="s">
        <v>7</v>
      </c>
      <c r="F190436" s="1" t="s">
        <v>22</v>
      </c>
      <c r="G190436" s="1" t="s">
        <v>31</v>
      </c>
    </row>
    <row r="190437" spans="1:7" x14ac:dyDescent="0.3">
      <c r="A190437">
        <v>3951659</v>
      </c>
      <c r="B190437">
        <v>100000</v>
      </c>
      <c r="C190437">
        <v>398313</v>
      </c>
      <c r="D190437">
        <v>0</v>
      </c>
      <c r="E190437" s="1" t="s">
        <v>7</v>
      </c>
      <c r="F190437" s="1" t="s">
        <v>250</v>
      </c>
      <c r="G190437" s="1" t="s">
        <v>9</v>
      </c>
    </row>
    <row r="190438" spans="1:7" x14ac:dyDescent="0.3">
      <c r="A190438">
        <v>3951666</v>
      </c>
      <c r="B190438">
        <v>85000</v>
      </c>
      <c r="C190438">
        <v>0</v>
      </c>
      <c r="D190438">
        <v>0</v>
      </c>
      <c r="E190438" s="1" t="s">
        <v>7</v>
      </c>
      <c r="F190438" s="1" t="s">
        <v>250</v>
      </c>
      <c r="G190438" s="1" t="s">
        <v>29</v>
      </c>
    </row>
    <row r="190439" spans="1:7" x14ac:dyDescent="0.3">
      <c r="A190439">
        <v>3951667</v>
      </c>
      <c r="B190439">
        <v>85000</v>
      </c>
      <c r="C190439">
        <v>0</v>
      </c>
      <c r="D190439">
        <v>0</v>
      </c>
      <c r="E190439" s="1" t="s">
        <v>7</v>
      </c>
      <c r="F190439" s="1" t="s">
        <v>250</v>
      </c>
      <c r="G190439" s="1" t="s">
        <v>29</v>
      </c>
    </row>
    <row r="190440" spans="1:7" x14ac:dyDescent="0.3">
      <c r="A190440">
        <v>3951694</v>
      </c>
      <c r="B190440">
        <v>0</v>
      </c>
      <c r="C190440">
        <v>0</v>
      </c>
      <c r="D190440">
        <v>0</v>
      </c>
      <c r="E190440" s="1" t="s">
        <v>7</v>
      </c>
      <c r="F190440" s="1" t="s">
        <v>250</v>
      </c>
      <c r="G190440" s="1" t="s">
        <v>31</v>
      </c>
    </row>
    <row r="190441" spans="1:7" x14ac:dyDescent="0.3">
      <c r="A190441">
        <v>3951697</v>
      </c>
      <c r="B190441">
        <v>0</v>
      </c>
      <c r="C190441">
        <v>0</v>
      </c>
      <c r="D190441">
        <v>0</v>
      </c>
      <c r="E190441" s="1" t="s">
        <v>7</v>
      </c>
      <c r="F190441" s="1" t="s">
        <v>250</v>
      </c>
      <c r="G190441" s="1" t="s">
        <v>31</v>
      </c>
    </row>
    <row r="190442" spans="1:7" x14ac:dyDescent="0.3">
      <c r="A190442">
        <v>3951702</v>
      </c>
      <c r="B190442">
        <v>85000</v>
      </c>
      <c r="C190442">
        <v>0</v>
      </c>
      <c r="D190442">
        <v>0</v>
      </c>
      <c r="E190442" s="1" t="s">
        <v>7</v>
      </c>
      <c r="F190442" s="1" t="s">
        <v>250</v>
      </c>
      <c r="G190442" s="1" t="s">
        <v>29</v>
      </c>
    </row>
    <row r="190443" spans="1:7" x14ac:dyDescent="0.3">
      <c r="A190443">
        <v>3951717</v>
      </c>
      <c r="B190443">
        <v>85000</v>
      </c>
      <c r="C190443">
        <v>0</v>
      </c>
      <c r="D190443">
        <v>0</v>
      </c>
      <c r="E190443" s="1" t="s">
        <v>7</v>
      </c>
      <c r="F190443" s="1" t="s">
        <v>250</v>
      </c>
      <c r="G190443" s="1" t="s">
        <v>29</v>
      </c>
    </row>
    <row r="190444" spans="1:7" x14ac:dyDescent="0.3">
      <c r="A190444">
        <v>3951729</v>
      </c>
      <c r="B190444">
        <v>85000</v>
      </c>
      <c r="C190444">
        <v>0</v>
      </c>
      <c r="D190444">
        <v>0</v>
      </c>
      <c r="E190444" s="1" t="s">
        <v>7</v>
      </c>
      <c r="F190444" s="1" t="s">
        <v>250</v>
      </c>
      <c r="G190444" s="1" t="s">
        <v>29</v>
      </c>
    </row>
    <row r="190445" spans="1:7" x14ac:dyDescent="0.3">
      <c r="A190445">
        <v>3951733</v>
      </c>
      <c r="B190445">
        <v>85000</v>
      </c>
      <c r="C190445">
        <v>0</v>
      </c>
      <c r="D190445">
        <v>0</v>
      </c>
      <c r="E190445" s="1" t="s">
        <v>7</v>
      </c>
      <c r="F190445" s="1" t="s">
        <v>250</v>
      </c>
      <c r="G190445" s="1" t="s">
        <v>29</v>
      </c>
    </row>
    <row r="190446" spans="1:7" x14ac:dyDescent="0.3">
      <c r="A190446">
        <v>3951744</v>
      </c>
      <c r="B190446">
        <v>85000</v>
      </c>
      <c r="C190446">
        <v>0</v>
      </c>
      <c r="D190446">
        <v>0</v>
      </c>
      <c r="E190446" s="1" t="s">
        <v>7</v>
      </c>
      <c r="F190446" s="1" t="s">
        <v>250</v>
      </c>
      <c r="G190446" s="1" t="s">
        <v>29</v>
      </c>
    </row>
    <row r="190447" spans="1:7" x14ac:dyDescent="0.3">
      <c r="A190447">
        <v>3951757</v>
      </c>
      <c r="B190447">
        <v>85000</v>
      </c>
      <c r="C190447">
        <v>0</v>
      </c>
      <c r="D190447">
        <v>0</v>
      </c>
      <c r="E190447" s="1" t="s">
        <v>7</v>
      </c>
      <c r="F190447" s="1" t="s">
        <v>250</v>
      </c>
      <c r="G190447" s="1" t="s">
        <v>29</v>
      </c>
    </row>
    <row r="190448" spans="1:7" x14ac:dyDescent="0.3">
      <c r="A190448">
        <v>3951776</v>
      </c>
      <c r="B190448">
        <v>85000</v>
      </c>
      <c r="C190448">
        <v>0</v>
      </c>
      <c r="D190448">
        <v>0</v>
      </c>
      <c r="E190448" s="1" t="s">
        <v>7</v>
      </c>
      <c r="F190448" s="1" t="s">
        <v>250</v>
      </c>
      <c r="G190448" s="1" t="s">
        <v>29</v>
      </c>
    </row>
    <row r="190449" spans="1:7" x14ac:dyDescent="0.3">
      <c r="A190449">
        <v>3951782</v>
      </c>
      <c r="B190449">
        <v>85000</v>
      </c>
      <c r="C190449">
        <v>0</v>
      </c>
      <c r="D190449">
        <v>0</v>
      </c>
      <c r="E190449" s="1" t="s">
        <v>7</v>
      </c>
      <c r="F190449" s="1" t="s">
        <v>250</v>
      </c>
      <c r="G190449" s="1" t="s">
        <v>29</v>
      </c>
    </row>
    <row r="190450" spans="1:7" x14ac:dyDescent="0.3">
      <c r="A190450">
        <v>3951790</v>
      </c>
      <c r="B190450">
        <v>101250</v>
      </c>
      <c r="C190450">
        <v>273875</v>
      </c>
      <c r="D190450">
        <v>0</v>
      </c>
      <c r="E190450" s="1" t="s">
        <v>7</v>
      </c>
      <c r="F190450" s="1" t="s">
        <v>11</v>
      </c>
      <c r="G190450" s="1" t="s">
        <v>9</v>
      </c>
    </row>
    <row r="190451" spans="1:7" x14ac:dyDescent="0.3">
      <c r="A190451">
        <v>3951792</v>
      </c>
      <c r="B190451">
        <v>101250</v>
      </c>
      <c r="C190451">
        <v>255730</v>
      </c>
      <c r="D190451">
        <v>0</v>
      </c>
      <c r="E190451" s="1" t="s">
        <v>7</v>
      </c>
      <c r="F190451" s="1" t="s">
        <v>11</v>
      </c>
      <c r="G190451" s="1" t="s">
        <v>9</v>
      </c>
    </row>
    <row r="190452" spans="1:7" x14ac:dyDescent="0.3">
      <c r="A190452">
        <v>3951794</v>
      </c>
      <c r="B190452">
        <v>101250</v>
      </c>
      <c r="C190452">
        <v>245585</v>
      </c>
      <c r="D190452">
        <v>0</v>
      </c>
      <c r="E190452" s="1" t="s">
        <v>7</v>
      </c>
      <c r="F190452" s="1" t="s">
        <v>11</v>
      </c>
      <c r="G190452" s="1" t="s">
        <v>9</v>
      </c>
    </row>
    <row r="190453" spans="1:7" x14ac:dyDescent="0.3">
      <c r="A190453">
        <v>3951796</v>
      </c>
      <c r="B190453">
        <v>101250</v>
      </c>
      <c r="C190453">
        <v>244994</v>
      </c>
      <c r="D190453">
        <v>0</v>
      </c>
      <c r="E190453" s="1" t="s">
        <v>7</v>
      </c>
      <c r="F190453" s="1" t="s">
        <v>11</v>
      </c>
      <c r="G190453" s="1" t="s">
        <v>9</v>
      </c>
    </row>
    <row r="190454" spans="1:7" x14ac:dyDescent="0.3">
      <c r="A190454">
        <v>3951797</v>
      </c>
      <c r="B190454">
        <v>101250</v>
      </c>
      <c r="C190454">
        <v>254764</v>
      </c>
      <c r="D190454">
        <v>0</v>
      </c>
      <c r="E190454" s="1" t="s">
        <v>7</v>
      </c>
      <c r="F190454" s="1" t="s">
        <v>11</v>
      </c>
      <c r="G190454" s="1" t="s">
        <v>9</v>
      </c>
    </row>
    <row r="190455" spans="1:7" x14ac:dyDescent="0.3">
      <c r="A190455">
        <v>3951799</v>
      </c>
      <c r="B190455">
        <v>63450</v>
      </c>
      <c r="C190455">
        <v>0</v>
      </c>
      <c r="D190455">
        <v>0</v>
      </c>
      <c r="E190455" s="1" t="s">
        <v>7</v>
      </c>
      <c r="F190455" s="1" t="s">
        <v>11</v>
      </c>
      <c r="G190455" s="1" t="s">
        <v>29</v>
      </c>
    </row>
    <row r="190456" spans="1:7" x14ac:dyDescent="0.3">
      <c r="A190456">
        <v>3951816</v>
      </c>
      <c r="B190456">
        <v>101250</v>
      </c>
      <c r="C190456">
        <v>254764</v>
      </c>
      <c r="D190456">
        <v>0</v>
      </c>
      <c r="E190456" s="1" t="s">
        <v>7</v>
      </c>
      <c r="F190456" s="1" t="s">
        <v>11</v>
      </c>
      <c r="G190456" s="1" t="s">
        <v>9</v>
      </c>
    </row>
    <row r="190457" spans="1:7" x14ac:dyDescent="0.3">
      <c r="A190457">
        <v>3951817</v>
      </c>
      <c r="B190457">
        <v>101250</v>
      </c>
      <c r="C190457">
        <v>247180</v>
      </c>
      <c r="D190457">
        <v>0</v>
      </c>
      <c r="E190457" s="1" t="s">
        <v>7</v>
      </c>
      <c r="F190457" s="1" t="s">
        <v>11</v>
      </c>
      <c r="G190457" s="1" t="s">
        <v>9</v>
      </c>
    </row>
    <row r="190458" spans="1:7" x14ac:dyDescent="0.3">
      <c r="A190458">
        <v>3951828</v>
      </c>
      <c r="B190458">
        <v>63450</v>
      </c>
      <c r="C190458">
        <v>0</v>
      </c>
      <c r="D190458">
        <v>0</v>
      </c>
      <c r="E190458" s="1" t="s">
        <v>7</v>
      </c>
      <c r="F190458" s="1" t="s">
        <v>11</v>
      </c>
      <c r="G190458" s="1" t="s">
        <v>29</v>
      </c>
    </row>
    <row r="190459" spans="1:7" x14ac:dyDescent="0.3">
      <c r="A190459">
        <v>3951835</v>
      </c>
      <c r="B190459">
        <v>0</v>
      </c>
      <c r="C190459">
        <v>0</v>
      </c>
      <c r="D190459">
        <v>0</v>
      </c>
      <c r="E190459" s="1" t="s">
        <v>7</v>
      </c>
      <c r="F190459" s="1" t="s">
        <v>11</v>
      </c>
      <c r="G190459" s="1" t="s">
        <v>31</v>
      </c>
    </row>
    <row r="190460" spans="1:7" x14ac:dyDescent="0.3">
      <c r="A190460">
        <v>3951842</v>
      </c>
      <c r="B190460">
        <v>36952</v>
      </c>
      <c r="C190460">
        <v>197439</v>
      </c>
      <c r="D190460">
        <v>0</v>
      </c>
      <c r="E190460" s="1" t="s">
        <v>7</v>
      </c>
      <c r="F190460" s="1" t="s">
        <v>47</v>
      </c>
      <c r="G190460" s="1" t="s">
        <v>9</v>
      </c>
    </row>
    <row r="190461" spans="1:7" x14ac:dyDescent="0.3">
      <c r="A190461">
        <v>3951847</v>
      </c>
      <c r="B190461">
        <v>100</v>
      </c>
      <c r="C190461">
        <v>0</v>
      </c>
      <c r="D190461">
        <v>0</v>
      </c>
      <c r="E190461" s="1" t="s">
        <v>7</v>
      </c>
      <c r="F190461" s="1" t="s">
        <v>22</v>
      </c>
      <c r="G190461" s="1" t="s">
        <v>41</v>
      </c>
    </row>
    <row r="190462" spans="1:7" x14ac:dyDescent="0.3">
      <c r="A190462">
        <v>3951849</v>
      </c>
      <c r="B190462">
        <v>80000</v>
      </c>
      <c r="C190462">
        <v>0</v>
      </c>
      <c r="D190462">
        <v>0</v>
      </c>
      <c r="E190462" s="1" t="s">
        <v>7</v>
      </c>
      <c r="F190462" s="1" t="s">
        <v>139</v>
      </c>
      <c r="G190462" s="1" t="s">
        <v>29</v>
      </c>
    </row>
    <row r="190463" spans="1:7" x14ac:dyDescent="0.3">
      <c r="A190463">
        <v>3951853</v>
      </c>
      <c r="B190463">
        <v>115000</v>
      </c>
      <c r="C190463">
        <v>392096</v>
      </c>
      <c r="D190463">
        <v>0</v>
      </c>
      <c r="E190463" s="1" t="s">
        <v>7</v>
      </c>
      <c r="F190463" s="1" t="s">
        <v>139</v>
      </c>
      <c r="G190463" s="1" t="s">
        <v>9</v>
      </c>
    </row>
    <row r="190464" spans="1:7" x14ac:dyDescent="0.3">
      <c r="A190464">
        <v>3951862</v>
      </c>
      <c r="B190464">
        <v>115000</v>
      </c>
      <c r="C190464">
        <v>361840</v>
      </c>
      <c r="D190464">
        <v>0</v>
      </c>
      <c r="E190464" s="1" t="s">
        <v>7</v>
      </c>
      <c r="F190464" s="1" t="s">
        <v>139</v>
      </c>
      <c r="G190464" s="1" t="s">
        <v>9</v>
      </c>
    </row>
    <row r="190465" spans="1:7" x14ac:dyDescent="0.3">
      <c r="A190465">
        <v>3951864</v>
      </c>
      <c r="B190465">
        <v>80000</v>
      </c>
      <c r="C190465">
        <v>0</v>
      </c>
      <c r="D190465">
        <v>0</v>
      </c>
      <c r="E190465" s="1" t="s">
        <v>7</v>
      </c>
      <c r="F190465" s="1" t="s">
        <v>139</v>
      </c>
      <c r="G190465" s="1" t="s">
        <v>29</v>
      </c>
    </row>
    <row r="190466" spans="1:7" x14ac:dyDescent="0.3">
      <c r="A190466">
        <v>3951866</v>
      </c>
      <c r="B190466">
        <v>80000</v>
      </c>
      <c r="C190466">
        <v>0</v>
      </c>
      <c r="D190466">
        <v>0</v>
      </c>
      <c r="E190466" s="1" t="s">
        <v>7</v>
      </c>
      <c r="F190466" s="1" t="s">
        <v>139</v>
      </c>
      <c r="G190466" s="1" t="s">
        <v>29</v>
      </c>
    </row>
    <row r="190467" spans="1:7" x14ac:dyDescent="0.3">
      <c r="A190467">
        <v>3951880</v>
      </c>
      <c r="B190467">
        <v>80000</v>
      </c>
      <c r="C190467">
        <v>0</v>
      </c>
      <c r="D190467">
        <v>0</v>
      </c>
      <c r="E190467" s="1" t="s">
        <v>7</v>
      </c>
      <c r="F190467" s="1" t="s">
        <v>139</v>
      </c>
      <c r="G190467" s="1" t="s">
        <v>29</v>
      </c>
    </row>
    <row r="190468" spans="1:7" x14ac:dyDescent="0.3">
      <c r="A190468">
        <v>3951898</v>
      </c>
      <c r="B190468">
        <v>115000</v>
      </c>
      <c r="C190468">
        <v>390650</v>
      </c>
      <c r="D190468">
        <v>0</v>
      </c>
      <c r="E190468" s="1" t="s">
        <v>7</v>
      </c>
      <c r="F190468" s="1" t="s">
        <v>139</v>
      </c>
      <c r="G190468" s="1" t="s">
        <v>9</v>
      </c>
    </row>
    <row r="190469" spans="1:7" x14ac:dyDescent="0.3">
      <c r="A190469">
        <v>3951907</v>
      </c>
      <c r="B190469">
        <v>115000</v>
      </c>
      <c r="C190469">
        <v>439614</v>
      </c>
      <c r="D190469">
        <v>0</v>
      </c>
      <c r="E190469" s="1" t="s">
        <v>7</v>
      </c>
      <c r="F190469" s="1" t="s">
        <v>139</v>
      </c>
      <c r="G190469" s="1" t="s">
        <v>9</v>
      </c>
    </row>
    <row r="190470" spans="1:7" x14ac:dyDescent="0.3">
      <c r="A190470">
        <v>3951930</v>
      </c>
      <c r="B190470">
        <v>115000</v>
      </c>
      <c r="C190470">
        <v>383980</v>
      </c>
      <c r="D190470">
        <v>0</v>
      </c>
      <c r="E190470" s="1" t="s">
        <v>7</v>
      </c>
      <c r="F190470" s="1" t="s">
        <v>139</v>
      </c>
      <c r="G190470" s="1" t="s">
        <v>9</v>
      </c>
    </row>
    <row r="190471" spans="1:7" x14ac:dyDescent="0.3">
      <c r="A190471">
        <v>3951934</v>
      </c>
      <c r="B190471">
        <v>80000</v>
      </c>
      <c r="C190471">
        <v>0</v>
      </c>
      <c r="D190471">
        <v>0</v>
      </c>
      <c r="E190471" s="1" t="s">
        <v>7</v>
      </c>
      <c r="F190471" s="1" t="s">
        <v>139</v>
      </c>
      <c r="G190471" s="1" t="s">
        <v>29</v>
      </c>
    </row>
    <row r="190472" spans="1:7" x14ac:dyDescent="0.3">
      <c r="A190472">
        <v>3951938</v>
      </c>
      <c r="B190472">
        <v>80000</v>
      </c>
      <c r="C190472">
        <v>0</v>
      </c>
      <c r="D190472">
        <v>0</v>
      </c>
      <c r="E190472" s="1" t="s">
        <v>7</v>
      </c>
      <c r="F190472" s="1" t="s">
        <v>139</v>
      </c>
      <c r="G190472" s="1" t="s">
        <v>29</v>
      </c>
    </row>
    <row r="190473" spans="1:7" x14ac:dyDescent="0.3">
      <c r="A190473">
        <v>3951950</v>
      </c>
      <c r="B190473">
        <v>80000</v>
      </c>
      <c r="C190473">
        <v>0</v>
      </c>
      <c r="D190473">
        <v>0</v>
      </c>
      <c r="E190473" s="1" t="s">
        <v>7</v>
      </c>
      <c r="F190473" s="1" t="s">
        <v>139</v>
      </c>
      <c r="G190473" s="1" t="s">
        <v>29</v>
      </c>
    </row>
    <row r="190474" spans="1:7" x14ac:dyDescent="0.3">
      <c r="A190474">
        <v>3951962</v>
      </c>
      <c r="B190474">
        <v>80000</v>
      </c>
      <c r="C190474">
        <v>0</v>
      </c>
      <c r="D190474">
        <v>0</v>
      </c>
      <c r="E190474" s="1" t="s">
        <v>7</v>
      </c>
      <c r="F190474" s="1" t="s">
        <v>139</v>
      </c>
      <c r="G190474" s="1" t="s">
        <v>29</v>
      </c>
    </row>
    <row r="190475" spans="1:7" x14ac:dyDescent="0.3">
      <c r="A190475">
        <v>3951964</v>
      </c>
      <c r="B190475">
        <v>115000</v>
      </c>
      <c r="C190475">
        <v>370516</v>
      </c>
      <c r="D190475">
        <v>0</v>
      </c>
      <c r="E190475" s="1" t="s">
        <v>7</v>
      </c>
      <c r="F190475" s="1" t="s">
        <v>139</v>
      </c>
      <c r="G190475" s="1" t="s">
        <v>9</v>
      </c>
    </row>
    <row r="190476" spans="1:7" x14ac:dyDescent="0.3">
      <c r="A190476">
        <v>3951975</v>
      </c>
      <c r="B190476">
        <v>30000</v>
      </c>
      <c r="C190476">
        <v>0</v>
      </c>
      <c r="D190476">
        <v>0</v>
      </c>
      <c r="E190476" s="1" t="s">
        <v>7</v>
      </c>
      <c r="F190476" s="1" t="s">
        <v>39</v>
      </c>
      <c r="G190476" s="1" t="s">
        <v>29</v>
      </c>
    </row>
    <row r="190477" spans="1:7" x14ac:dyDescent="0.3">
      <c r="A190477">
        <v>3951977</v>
      </c>
      <c r="B190477">
        <v>30000</v>
      </c>
      <c r="C190477">
        <v>0</v>
      </c>
      <c r="D190477">
        <v>0</v>
      </c>
      <c r="E190477" s="1" t="s">
        <v>7</v>
      </c>
      <c r="F190477" s="1" t="s">
        <v>39</v>
      </c>
      <c r="G190477" s="1" t="s">
        <v>29</v>
      </c>
    </row>
    <row r="190478" spans="1:7" x14ac:dyDescent="0.3">
      <c r="A190478">
        <v>3951979</v>
      </c>
      <c r="B190478">
        <v>30000</v>
      </c>
      <c r="C190478">
        <v>0</v>
      </c>
      <c r="D190478">
        <v>0</v>
      </c>
      <c r="E190478" s="1" t="s">
        <v>7</v>
      </c>
      <c r="F190478" s="1" t="s">
        <v>39</v>
      </c>
      <c r="G190478" s="1" t="s">
        <v>29</v>
      </c>
    </row>
    <row r="190479" spans="1:7" x14ac:dyDescent="0.3">
      <c r="A190479">
        <v>3951987</v>
      </c>
      <c r="B190479">
        <v>31596</v>
      </c>
      <c r="C190479">
        <v>231184</v>
      </c>
      <c r="D190479">
        <v>0</v>
      </c>
      <c r="E190479" s="1" t="s">
        <v>7</v>
      </c>
      <c r="F190479" s="1" t="s">
        <v>15</v>
      </c>
      <c r="G190479" s="1" t="s">
        <v>9</v>
      </c>
    </row>
    <row r="190480" spans="1:7" x14ac:dyDescent="0.3">
      <c r="A190480">
        <v>3952000</v>
      </c>
      <c r="B190480">
        <v>28132</v>
      </c>
      <c r="C190480">
        <v>0</v>
      </c>
      <c r="D190480">
        <v>0</v>
      </c>
      <c r="E190480" s="1" t="s">
        <v>7</v>
      </c>
      <c r="F190480" s="1" t="s">
        <v>47</v>
      </c>
      <c r="G190480" s="1" t="s">
        <v>29</v>
      </c>
    </row>
    <row r="190481" spans="1:7" x14ac:dyDescent="0.3">
      <c r="A190481">
        <v>3952009</v>
      </c>
      <c r="B190481">
        <v>86400</v>
      </c>
      <c r="C190481">
        <v>0</v>
      </c>
      <c r="D190481">
        <v>0</v>
      </c>
      <c r="E190481" s="1" t="s">
        <v>7</v>
      </c>
      <c r="F190481" s="1" t="s">
        <v>49</v>
      </c>
      <c r="G190481" s="1" t="s">
        <v>22</v>
      </c>
    </row>
    <row r="190482" spans="1:7" x14ac:dyDescent="0.3">
      <c r="A190482">
        <v>3952011</v>
      </c>
      <c r="B190482">
        <v>48675</v>
      </c>
      <c r="C190482">
        <v>222090</v>
      </c>
      <c r="D190482">
        <v>10536</v>
      </c>
      <c r="E190482" s="1" t="s">
        <v>7</v>
      </c>
      <c r="F190482" s="1" t="s">
        <v>33</v>
      </c>
      <c r="G190482" s="1" t="s">
        <v>9</v>
      </c>
    </row>
    <row r="190483" spans="1:7" x14ac:dyDescent="0.3">
      <c r="A190483">
        <v>3952014</v>
      </c>
      <c r="B190483">
        <v>46781</v>
      </c>
      <c r="C190483">
        <v>222017</v>
      </c>
      <c r="D190483">
        <v>0</v>
      </c>
      <c r="E190483" s="1" t="s">
        <v>7</v>
      </c>
      <c r="F190483" s="1" t="s">
        <v>33</v>
      </c>
      <c r="G190483" s="1" t="s">
        <v>9</v>
      </c>
    </row>
    <row r="190484" spans="1:7" x14ac:dyDescent="0.3">
      <c r="A190484">
        <v>3952016</v>
      </c>
      <c r="B190484">
        <v>59756</v>
      </c>
      <c r="C190484">
        <v>222090</v>
      </c>
      <c r="D190484">
        <v>0</v>
      </c>
      <c r="E190484" s="1" t="s">
        <v>7</v>
      </c>
      <c r="F190484" s="1" t="s">
        <v>33</v>
      </c>
      <c r="G190484" s="1" t="s">
        <v>9</v>
      </c>
    </row>
    <row r="190485" spans="1:7" x14ac:dyDescent="0.3">
      <c r="A190485">
        <v>3952018</v>
      </c>
      <c r="B190485">
        <v>23123</v>
      </c>
      <c r="C190485">
        <v>25212</v>
      </c>
      <c r="D190485">
        <v>0</v>
      </c>
      <c r="E190485" s="1" t="s">
        <v>7</v>
      </c>
      <c r="F190485" s="1" t="s">
        <v>71</v>
      </c>
      <c r="G190485" s="1" t="s">
        <v>9</v>
      </c>
    </row>
    <row r="190486" spans="1:7" x14ac:dyDescent="0.3">
      <c r="A190486">
        <v>3952025</v>
      </c>
      <c r="B190486">
        <v>858695</v>
      </c>
      <c r="C190486">
        <v>4140346</v>
      </c>
      <c r="D190486">
        <v>104172</v>
      </c>
      <c r="E190486" s="1" t="s">
        <v>7</v>
      </c>
      <c r="F190486" s="1" t="s">
        <v>15</v>
      </c>
      <c r="G190486" s="1" t="s">
        <v>94</v>
      </c>
    </row>
    <row r="190487" spans="1:7" x14ac:dyDescent="0.3">
      <c r="A190487">
        <v>3952036</v>
      </c>
      <c r="B190487">
        <v>224998</v>
      </c>
      <c r="C190487">
        <v>438108</v>
      </c>
      <c r="D190487">
        <v>38009</v>
      </c>
      <c r="E190487" s="1" t="s">
        <v>7</v>
      </c>
      <c r="F190487" s="1" t="s">
        <v>234</v>
      </c>
      <c r="G190487" s="1" t="s">
        <v>9</v>
      </c>
    </row>
    <row r="190488" spans="1:7" x14ac:dyDescent="0.3">
      <c r="A190488">
        <v>3952057</v>
      </c>
      <c r="B190488">
        <v>149999</v>
      </c>
      <c r="C190488">
        <v>278319</v>
      </c>
      <c r="D190488">
        <v>0</v>
      </c>
      <c r="E190488" s="1" t="s">
        <v>7</v>
      </c>
      <c r="F190488" s="1" t="s">
        <v>234</v>
      </c>
      <c r="G190488" s="1" t="s">
        <v>9</v>
      </c>
    </row>
    <row r="190489" spans="1:7" x14ac:dyDescent="0.3">
      <c r="A190489">
        <v>3952066</v>
      </c>
      <c r="B190489">
        <v>187498</v>
      </c>
      <c r="C190489">
        <v>472925</v>
      </c>
      <c r="D190489">
        <v>0</v>
      </c>
      <c r="E190489" s="1" t="s">
        <v>7</v>
      </c>
      <c r="F190489" s="1" t="s">
        <v>234</v>
      </c>
      <c r="G190489" s="1" t="s">
        <v>9</v>
      </c>
    </row>
    <row r="190490" spans="1:7" x14ac:dyDescent="0.3">
      <c r="A190490">
        <v>3952073</v>
      </c>
      <c r="B190490">
        <v>164998</v>
      </c>
      <c r="C190490">
        <v>0</v>
      </c>
      <c r="D190490">
        <v>0</v>
      </c>
      <c r="E190490" s="1" t="s">
        <v>7</v>
      </c>
      <c r="F190490" s="1" t="s">
        <v>234</v>
      </c>
      <c r="G190490" s="1" t="s">
        <v>29</v>
      </c>
    </row>
    <row r="190491" spans="1:7" x14ac:dyDescent="0.3">
      <c r="A190491">
        <v>3952077</v>
      </c>
      <c r="B190491">
        <v>164998</v>
      </c>
      <c r="C190491">
        <v>0</v>
      </c>
      <c r="D190491">
        <v>0</v>
      </c>
      <c r="E190491" s="1" t="s">
        <v>7</v>
      </c>
      <c r="F190491" s="1" t="s">
        <v>234</v>
      </c>
      <c r="G190491" s="1" t="s">
        <v>29</v>
      </c>
    </row>
    <row r="190492" spans="1:7" x14ac:dyDescent="0.3">
      <c r="A190492">
        <v>3952078</v>
      </c>
      <c r="B190492">
        <v>164998</v>
      </c>
      <c r="C190492">
        <v>0</v>
      </c>
      <c r="D190492">
        <v>0</v>
      </c>
      <c r="E190492" s="1" t="s">
        <v>7</v>
      </c>
      <c r="F190492" s="1" t="s">
        <v>234</v>
      </c>
      <c r="G190492" s="1" t="s">
        <v>29</v>
      </c>
    </row>
    <row r="190493" spans="1:7" x14ac:dyDescent="0.3">
      <c r="A190493">
        <v>3952081</v>
      </c>
      <c r="B190493">
        <v>224998</v>
      </c>
      <c r="C190493">
        <v>0</v>
      </c>
      <c r="D190493">
        <v>0</v>
      </c>
      <c r="E190493" s="1" t="s">
        <v>7</v>
      </c>
      <c r="F190493" s="1" t="s">
        <v>234</v>
      </c>
      <c r="G190493" s="1" t="s">
        <v>29</v>
      </c>
    </row>
    <row r="190494" spans="1:7" x14ac:dyDescent="0.3">
      <c r="A190494">
        <v>3952084</v>
      </c>
      <c r="B190494">
        <v>149999</v>
      </c>
      <c r="C190494">
        <v>0</v>
      </c>
      <c r="D190494">
        <v>0</v>
      </c>
      <c r="E190494" s="1" t="s">
        <v>7</v>
      </c>
      <c r="F190494" s="1" t="s">
        <v>234</v>
      </c>
      <c r="G190494" s="1" t="s">
        <v>29</v>
      </c>
    </row>
    <row r="190495" spans="1:7" x14ac:dyDescent="0.3">
      <c r="A190495">
        <v>3952092</v>
      </c>
      <c r="B190495">
        <v>164998</v>
      </c>
      <c r="C190495">
        <v>0</v>
      </c>
      <c r="D190495">
        <v>0</v>
      </c>
      <c r="E190495" s="1" t="s">
        <v>7</v>
      </c>
      <c r="F190495" s="1" t="s">
        <v>234</v>
      </c>
      <c r="G190495" s="1" t="s">
        <v>29</v>
      </c>
    </row>
    <row r="190496" spans="1:7" x14ac:dyDescent="0.3">
      <c r="A190496">
        <v>3952101</v>
      </c>
      <c r="B190496">
        <v>149999</v>
      </c>
      <c r="C190496">
        <v>0</v>
      </c>
      <c r="D190496">
        <v>0</v>
      </c>
      <c r="E190496" s="1" t="s">
        <v>7</v>
      </c>
      <c r="F190496" s="1" t="s">
        <v>234</v>
      </c>
      <c r="G190496" s="1" t="s">
        <v>29</v>
      </c>
    </row>
    <row r="190497" spans="1:7" x14ac:dyDescent="0.3">
      <c r="A190497">
        <v>3952121</v>
      </c>
      <c r="B190497">
        <v>164998</v>
      </c>
      <c r="C190497">
        <v>0</v>
      </c>
      <c r="D190497">
        <v>0</v>
      </c>
      <c r="E190497" s="1" t="s">
        <v>7</v>
      </c>
      <c r="F190497" s="1" t="s">
        <v>234</v>
      </c>
      <c r="G190497" s="1" t="s">
        <v>29</v>
      </c>
    </row>
    <row r="190498" spans="1:7" x14ac:dyDescent="0.3">
      <c r="A190498">
        <v>3952131</v>
      </c>
      <c r="B190498">
        <v>164998</v>
      </c>
      <c r="C190498">
        <v>0</v>
      </c>
      <c r="D190498">
        <v>0</v>
      </c>
      <c r="E190498" s="1" t="s">
        <v>7</v>
      </c>
      <c r="F190498" s="1" t="s">
        <v>234</v>
      </c>
      <c r="G190498" s="1" t="s">
        <v>29</v>
      </c>
    </row>
    <row r="190499" spans="1:7" x14ac:dyDescent="0.3">
      <c r="A190499">
        <v>3952301</v>
      </c>
      <c r="B190499">
        <v>75000</v>
      </c>
      <c r="C190499">
        <v>267166</v>
      </c>
      <c r="D190499">
        <v>0</v>
      </c>
      <c r="E190499" s="1" t="s">
        <v>7</v>
      </c>
      <c r="F190499" s="1" t="s">
        <v>160</v>
      </c>
      <c r="G190499" s="1" t="s">
        <v>9</v>
      </c>
    </row>
    <row r="190500" spans="1:7" x14ac:dyDescent="0.3">
      <c r="A190500">
        <v>3952306</v>
      </c>
      <c r="B190500">
        <v>65000</v>
      </c>
      <c r="C190500">
        <v>0</v>
      </c>
      <c r="D190500">
        <v>0</v>
      </c>
      <c r="E190500" s="1" t="s">
        <v>7</v>
      </c>
      <c r="F190500" s="1" t="s">
        <v>160</v>
      </c>
      <c r="G190500" s="1" t="s">
        <v>29</v>
      </c>
    </row>
    <row r="190501" spans="1:7" x14ac:dyDescent="0.3">
      <c r="A190501">
        <v>3952319</v>
      </c>
      <c r="B190501">
        <v>75000</v>
      </c>
      <c r="C190501">
        <v>419335</v>
      </c>
      <c r="D190501">
        <v>0</v>
      </c>
      <c r="E190501" s="1" t="s">
        <v>7</v>
      </c>
      <c r="F190501" s="1" t="s">
        <v>160</v>
      </c>
      <c r="G190501" s="1" t="s">
        <v>9</v>
      </c>
    </row>
    <row r="190502" spans="1:7" x14ac:dyDescent="0.3">
      <c r="A190502">
        <v>3952327</v>
      </c>
      <c r="B190502">
        <v>75000</v>
      </c>
      <c r="C190502">
        <v>341667</v>
      </c>
      <c r="D190502">
        <v>15000</v>
      </c>
      <c r="E190502" s="1" t="s">
        <v>7</v>
      </c>
      <c r="F190502" s="1" t="s">
        <v>160</v>
      </c>
      <c r="G190502" s="1" t="s">
        <v>9</v>
      </c>
    </row>
    <row r="190503" spans="1:7" x14ac:dyDescent="0.3">
      <c r="A190503">
        <v>3952329</v>
      </c>
      <c r="B190503">
        <v>75000</v>
      </c>
      <c r="C190503">
        <v>291116</v>
      </c>
      <c r="D190503">
        <v>16975</v>
      </c>
      <c r="E190503" s="1" t="s">
        <v>7</v>
      </c>
      <c r="F190503" s="1" t="s">
        <v>160</v>
      </c>
      <c r="G190503" s="1" t="s">
        <v>9</v>
      </c>
    </row>
    <row r="190504" spans="1:7" x14ac:dyDescent="0.3">
      <c r="A190504">
        <v>3952332</v>
      </c>
      <c r="B190504">
        <v>75000</v>
      </c>
      <c r="C190504">
        <v>354526</v>
      </c>
      <c r="D190504">
        <v>0</v>
      </c>
      <c r="E190504" s="1" t="s">
        <v>7</v>
      </c>
      <c r="F190504" s="1" t="s">
        <v>160</v>
      </c>
      <c r="G190504" s="1" t="s">
        <v>9</v>
      </c>
    </row>
    <row r="190505" spans="1:7" x14ac:dyDescent="0.3">
      <c r="A190505">
        <v>3952334</v>
      </c>
      <c r="B190505">
        <v>65000</v>
      </c>
      <c r="C190505">
        <v>0</v>
      </c>
      <c r="D190505">
        <v>0</v>
      </c>
      <c r="E190505" s="1" t="s">
        <v>7</v>
      </c>
      <c r="F190505" s="1" t="s">
        <v>160</v>
      </c>
      <c r="G190505" s="1" t="s">
        <v>29</v>
      </c>
    </row>
    <row r="190506" spans="1:7" x14ac:dyDescent="0.3">
      <c r="A190506">
        <v>3952348</v>
      </c>
      <c r="B190506">
        <v>0</v>
      </c>
      <c r="C190506">
        <v>0</v>
      </c>
      <c r="D190506">
        <v>0</v>
      </c>
      <c r="E190506" s="1" t="s">
        <v>7</v>
      </c>
      <c r="F190506" s="1" t="s">
        <v>160</v>
      </c>
      <c r="G190506" s="1" t="s">
        <v>31</v>
      </c>
    </row>
    <row r="190507" spans="1:7" x14ac:dyDescent="0.3">
      <c r="A190507">
        <v>3952352</v>
      </c>
      <c r="B190507">
        <v>0</v>
      </c>
      <c r="C190507">
        <v>0</v>
      </c>
      <c r="D190507">
        <v>0</v>
      </c>
      <c r="E190507" s="1" t="s">
        <v>7</v>
      </c>
      <c r="F190507" s="1" t="s">
        <v>160</v>
      </c>
      <c r="G190507" s="1" t="s">
        <v>31</v>
      </c>
    </row>
    <row r="190508" spans="1:7" x14ac:dyDescent="0.3">
      <c r="A190508">
        <v>3952388</v>
      </c>
      <c r="B190508">
        <v>39000</v>
      </c>
      <c r="C190508">
        <v>0</v>
      </c>
      <c r="D190508">
        <v>0</v>
      </c>
      <c r="E190508" s="1" t="s">
        <v>7</v>
      </c>
      <c r="F190508" s="1" t="s">
        <v>160</v>
      </c>
      <c r="G190508" s="1" t="s">
        <v>29</v>
      </c>
    </row>
    <row r="190509" spans="1:7" x14ac:dyDescent="0.3">
      <c r="A190509">
        <v>3952399</v>
      </c>
      <c r="B190509">
        <v>39000</v>
      </c>
      <c r="C190509">
        <v>0</v>
      </c>
      <c r="D190509">
        <v>0</v>
      </c>
      <c r="E190509" s="1" t="s">
        <v>7</v>
      </c>
      <c r="F190509" s="1" t="s">
        <v>160</v>
      </c>
      <c r="G190509" s="1" t="s">
        <v>29</v>
      </c>
    </row>
    <row r="190510" spans="1:7" x14ac:dyDescent="0.3">
      <c r="A190510">
        <v>3952402</v>
      </c>
      <c r="B190510">
        <v>39000</v>
      </c>
      <c r="C190510">
        <v>0</v>
      </c>
      <c r="D190510">
        <v>0</v>
      </c>
      <c r="E190510" s="1" t="s">
        <v>7</v>
      </c>
      <c r="F190510" s="1" t="s">
        <v>160</v>
      </c>
      <c r="G190510" s="1" t="s">
        <v>29</v>
      </c>
    </row>
    <row r="190511" spans="1:7" x14ac:dyDescent="0.3">
      <c r="A190511">
        <v>3952408</v>
      </c>
      <c r="B190511">
        <v>39000</v>
      </c>
      <c r="C190511">
        <v>0</v>
      </c>
      <c r="D190511">
        <v>0</v>
      </c>
      <c r="E190511" s="1" t="s">
        <v>7</v>
      </c>
      <c r="F190511" s="1" t="s">
        <v>160</v>
      </c>
      <c r="G190511" s="1" t="s">
        <v>29</v>
      </c>
    </row>
    <row r="190512" spans="1:7" x14ac:dyDescent="0.3">
      <c r="A190512">
        <v>3952412</v>
      </c>
      <c r="B190512">
        <v>39000</v>
      </c>
      <c r="C190512">
        <v>0</v>
      </c>
      <c r="D190512">
        <v>0</v>
      </c>
      <c r="E190512" s="1" t="s">
        <v>7</v>
      </c>
      <c r="F190512" s="1" t="s">
        <v>160</v>
      </c>
      <c r="G190512" s="1" t="s">
        <v>29</v>
      </c>
    </row>
    <row r="190513" spans="1:7" x14ac:dyDescent="0.3">
      <c r="A190513">
        <v>3952423</v>
      </c>
      <c r="B190513">
        <v>39000</v>
      </c>
      <c r="C190513">
        <v>0</v>
      </c>
      <c r="D190513">
        <v>0</v>
      </c>
      <c r="E190513" s="1" t="s">
        <v>7</v>
      </c>
      <c r="F190513" s="1" t="s">
        <v>160</v>
      </c>
      <c r="G190513" s="1" t="s">
        <v>29</v>
      </c>
    </row>
    <row r="190514" spans="1:7" x14ac:dyDescent="0.3">
      <c r="A190514">
        <v>3952424</v>
      </c>
      <c r="B190514">
        <v>39000</v>
      </c>
      <c r="C190514">
        <v>0</v>
      </c>
      <c r="D190514">
        <v>0</v>
      </c>
      <c r="E190514" s="1" t="s">
        <v>7</v>
      </c>
      <c r="F190514" s="1" t="s">
        <v>160</v>
      </c>
      <c r="G190514" s="1" t="s">
        <v>29</v>
      </c>
    </row>
    <row r="190515" spans="1:7" x14ac:dyDescent="0.3">
      <c r="A190515">
        <v>3952429</v>
      </c>
      <c r="B190515">
        <v>39000</v>
      </c>
      <c r="C190515">
        <v>0</v>
      </c>
      <c r="D190515">
        <v>0</v>
      </c>
      <c r="E190515" s="1" t="s">
        <v>7</v>
      </c>
      <c r="F190515" s="1" t="s">
        <v>160</v>
      </c>
      <c r="G190515" s="1" t="s">
        <v>29</v>
      </c>
    </row>
    <row r="190516" spans="1:7" x14ac:dyDescent="0.3">
      <c r="A190516">
        <v>3952430</v>
      </c>
      <c r="B190516">
        <v>39000</v>
      </c>
      <c r="C190516">
        <v>0</v>
      </c>
      <c r="D190516">
        <v>0</v>
      </c>
      <c r="E190516" s="1" t="s">
        <v>7</v>
      </c>
      <c r="F190516" s="1" t="s">
        <v>160</v>
      </c>
      <c r="G190516" s="1" t="s">
        <v>29</v>
      </c>
    </row>
    <row r="190517" spans="1:7" x14ac:dyDescent="0.3">
      <c r="A190517">
        <v>3952435</v>
      </c>
      <c r="B190517">
        <v>39000</v>
      </c>
      <c r="C190517">
        <v>0</v>
      </c>
      <c r="D190517">
        <v>0</v>
      </c>
      <c r="E190517" s="1" t="s">
        <v>7</v>
      </c>
      <c r="F190517" s="1" t="s">
        <v>160</v>
      </c>
      <c r="G190517" s="1" t="s">
        <v>29</v>
      </c>
    </row>
    <row r="190518" spans="1:7" x14ac:dyDescent="0.3">
      <c r="A190518">
        <v>3952444</v>
      </c>
      <c r="B190518">
        <v>39000</v>
      </c>
      <c r="C190518">
        <v>0</v>
      </c>
      <c r="D190518">
        <v>0</v>
      </c>
      <c r="E190518" s="1" t="s">
        <v>7</v>
      </c>
      <c r="F190518" s="1" t="s">
        <v>160</v>
      </c>
      <c r="G190518" s="1" t="s">
        <v>29</v>
      </c>
    </row>
    <row r="190519" spans="1:7" x14ac:dyDescent="0.3">
      <c r="A190519">
        <v>3952454</v>
      </c>
      <c r="B190519">
        <v>27000</v>
      </c>
      <c r="C190519">
        <v>174075</v>
      </c>
      <c r="D190519">
        <v>0</v>
      </c>
      <c r="E190519" s="1" t="s">
        <v>7</v>
      </c>
      <c r="F190519" s="1" t="s">
        <v>160</v>
      </c>
      <c r="G190519" s="1" t="s">
        <v>9</v>
      </c>
    </row>
    <row r="190520" spans="1:7" x14ac:dyDescent="0.3">
      <c r="A190520">
        <v>3952466</v>
      </c>
      <c r="B190520">
        <v>75000</v>
      </c>
      <c r="C190520">
        <v>167396</v>
      </c>
      <c r="D190520">
        <v>0</v>
      </c>
      <c r="E190520" s="1" t="s">
        <v>7</v>
      </c>
      <c r="F190520" s="1" t="s">
        <v>160</v>
      </c>
      <c r="G190520" s="1" t="s">
        <v>9</v>
      </c>
    </row>
    <row r="190521" spans="1:7" x14ac:dyDescent="0.3">
      <c r="A190521">
        <v>3952469</v>
      </c>
      <c r="B190521">
        <v>45000</v>
      </c>
      <c r="C190521">
        <v>167396</v>
      </c>
      <c r="D190521">
        <v>0</v>
      </c>
      <c r="E190521" s="1" t="s">
        <v>7</v>
      </c>
      <c r="F190521" s="1" t="s">
        <v>160</v>
      </c>
      <c r="G190521" s="1" t="s">
        <v>9</v>
      </c>
    </row>
    <row r="190522" spans="1:7" x14ac:dyDescent="0.3">
      <c r="A190522">
        <v>3952479</v>
      </c>
      <c r="B190522">
        <v>39000</v>
      </c>
      <c r="C190522">
        <v>0</v>
      </c>
      <c r="D190522">
        <v>0</v>
      </c>
      <c r="E190522" s="1" t="s">
        <v>7</v>
      </c>
      <c r="F190522" s="1" t="s">
        <v>160</v>
      </c>
      <c r="G190522" s="1" t="s">
        <v>29</v>
      </c>
    </row>
    <row r="190523" spans="1:7" x14ac:dyDescent="0.3">
      <c r="A190523">
        <v>3952491</v>
      </c>
      <c r="B190523">
        <v>0</v>
      </c>
      <c r="C190523">
        <v>0</v>
      </c>
      <c r="D190523">
        <v>0</v>
      </c>
      <c r="E190523" s="1" t="s">
        <v>7</v>
      </c>
      <c r="F190523" s="1" t="s">
        <v>160</v>
      </c>
      <c r="G190523" s="1" t="s">
        <v>31</v>
      </c>
    </row>
    <row r="190524" spans="1:7" x14ac:dyDescent="0.3">
      <c r="A190524">
        <v>3952496</v>
      </c>
      <c r="B190524">
        <v>0</v>
      </c>
      <c r="C190524">
        <v>0</v>
      </c>
      <c r="D190524">
        <v>0</v>
      </c>
      <c r="E190524" s="1" t="s">
        <v>7</v>
      </c>
      <c r="F190524" s="1" t="s">
        <v>160</v>
      </c>
      <c r="G190524" s="1" t="s">
        <v>31</v>
      </c>
    </row>
    <row r="190525" spans="1:7" x14ac:dyDescent="0.3">
      <c r="A190525">
        <v>3952506</v>
      </c>
      <c r="B190525">
        <v>0</v>
      </c>
      <c r="C190525">
        <v>0</v>
      </c>
      <c r="D190525">
        <v>0</v>
      </c>
      <c r="E190525" s="1" t="s">
        <v>7</v>
      </c>
      <c r="F190525" s="1" t="s">
        <v>160</v>
      </c>
      <c r="G190525" s="1" t="s">
        <v>31</v>
      </c>
    </row>
    <row r="190526" spans="1:7" x14ac:dyDescent="0.3">
      <c r="A190526">
        <v>3952509</v>
      </c>
      <c r="B190526">
        <v>52000</v>
      </c>
      <c r="C190526">
        <v>0</v>
      </c>
      <c r="D190526">
        <v>0</v>
      </c>
      <c r="E190526" s="1" t="s">
        <v>7</v>
      </c>
      <c r="F190526" s="1" t="s">
        <v>160</v>
      </c>
      <c r="G190526" s="1" t="s">
        <v>29</v>
      </c>
    </row>
    <row r="190527" spans="1:7" x14ac:dyDescent="0.3">
      <c r="A190527">
        <v>3952517</v>
      </c>
      <c r="B190527">
        <v>60000</v>
      </c>
      <c r="C190527">
        <v>188629</v>
      </c>
      <c r="D190527">
        <v>0</v>
      </c>
      <c r="E190527" s="1" t="s">
        <v>7</v>
      </c>
      <c r="F190527" s="1" t="s">
        <v>160</v>
      </c>
      <c r="G190527" s="1" t="s">
        <v>9</v>
      </c>
    </row>
    <row r="190528" spans="1:7" x14ac:dyDescent="0.3">
      <c r="A190528">
        <v>3952534</v>
      </c>
      <c r="B190528">
        <v>52000</v>
      </c>
      <c r="C190528">
        <v>0</v>
      </c>
      <c r="D190528">
        <v>0</v>
      </c>
      <c r="E190528" s="1" t="s">
        <v>7</v>
      </c>
      <c r="F190528" s="1" t="s">
        <v>160</v>
      </c>
      <c r="G190528" s="1" t="s">
        <v>29</v>
      </c>
    </row>
    <row r="190529" spans="1:7" x14ac:dyDescent="0.3">
      <c r="A190529">
        <v>3952566</v>
      </c>
      <c r="B190529">
        <v>0</v>
      </c>
      <c r="C190529">
        <v>0</v>
      </c>
      <c r="D190529">
        <v>0</v>
      </c>
      <c r="E190529" s="1" t="s">
        <v>7</v>
      </c>
      <c r="F190529" s="1" t="s">
        <v>160</v>
      </c>
      <c r="G190529" s="1" t="s">
        <v>31</v>
      </c>
    </row>
    <row r="190530" spans="1:7" x14ac:dyDescent="0.3">
      <c r="A190530">
        <v>3952590</v>
      </c>
      <c r="B190530">
        <v>202500</v>
      </c>
      <c r="C190530">
        <v>336780</v>
      </c>
      <c r="D190530">
        <v>0</v>
      </c>
      <c r="E190530" s="1" t="s">
        <v>7</v>
      </c>
      <c r="F190530" s="1" t="s">
        <v>138</v>
      </c>
      <c r="G190530" s="1" t="s">
        <v>9</v>
      </c>
    </row>
    <row r="190531" spans="1:7" x14ac:dyDescent="0.3">
      <c r="A190531">
        <v>3952594</v>
      </c>
      <c r="B190531">
        <v>202500</v>
      </c>
      <c r="C190531">
        <v>355584</v>
      </c>
      <c r="D190531">
        <v>0</v>
      </c>
      <c r="E190531" s="1" t="s">
        <v>7</v>
      </c>
      <c r="F190531" s="1" t="s">
        <v>138</v>
      </c>
      <c r="G190531" s="1" t="s">
        <v>9</v>
      </c>
    </row>
    <row r="190532" spans="1:7" x14ac:dyDescent="0.3">
      <c r="A190532">
        <v>3952597</v>
      </c>
      <c r="B190532">
        <v>86400</v>
      </c>
      <c r="C190532">
        <v>0</v>
      </c>
      <c r="D190532">
        <v>0</v>
      </c>
      <c r="E190532" s="1" t="s">
        <v>7</v>
      </c>
      <c r="F190532" s="1" t="s">
        <v>138</v>
      </c>
      <c r="G190532" s="1" t="s">
        <v>29</v>
      </c>
    </row>
    <row r="190533" spans="1:7" x14ac:dyDescent="0.3">
      <c r="A190533">
        <v>3952598</v>
      </c>
      <c r="B190533">
        <v>86400</v>
      </c>
      <c r="C190533">
        <v>0</v>
      </c>
      <c r="D190533">
        <v>0</v>
      </c>
      <c r="E190533" s="1" t="s">
        <v>7</v>
      </c>
      <c r="F190533" s="1" t="s">
        <v>138</v>
      </c>
      <c r="G190533" s="1" t="s">
        <v>29</v>
      </c>
    </row>
    <row r="190534" spans="1:7" x14ac:dyDescent="0.3">
      <c r="A190534">
        <v>3952599</v>
      </c>
      <c r="B190534">
        <v>202500</v>
      </c>
      <c r="C190534">
        <v>292901</v>
      </c>
      <c r="D190534">
        <v>0</v>
      </c>
      <c r="E190534" s="1" t="s">
        <v>7</v>
      </c>
      <c r="F190534" s="1" t="s">
        <v>138</v>
      </c>
      <c r="G190534" s="1" t="s">
        <v>9</v>
      </c>
    </row>
    <row r="190535" spans="1:7" x14ac:dyDescent="0.3">
      <c r="A190535">
        <v>3952601</v>
      </c>
      <c r="B190535">
        <v>86400</v>
      </c>
      <c r="C190535">
        <v>0</v>
      </c>
      <c r="D190535">
        <v>0</v>
      </c>
      <c r="E190535" s="1" t="s">
        <v>7</v>
      </c>
      <c r="F190535" s="1" t="s">
        <v>138</v>
      </c>
      <c r="G190535" s="1" t="s">
        <v>29</v>
      </c>
    </row>
    <row r="190536" spans="1:7" x14ac:dyDescent="0.3">
      <c r="A190536">
        <v>3952604</v>
      </c>
      <c r="B190536">
        <v>202500</v>
      </c>
      <c r="C190536">
        <v>352707</v>
      </c>
      <c r="D190536">
        <v>0</v>
      </c>
      <c r="E190536" s="1" t="s">
        <v>7</v>
      </c>
      <c r="F190536" s="1" t="s">
        <v>138</v>
      </c>
      <c r="G190536" s="1" t="s">
        <v>9</v>
      </c>
    </row>
    <row r="190537" spans="1:7" x14ac:dyDescent="0.3">
      <c r="A190537">
        <v>3952605</v>
      </c>
      <c r="B190537">
        <v>202500</v>
      </c>
      <c r="C190537">
        <v>335139</v>
      </c>
      <c r="D190537">
        <v>0</v>
      </c>
      <c r="E190537" s="1" t="s">
        <v>7</v>
      </c>
      <c r="F190537" s="1" t="s">
        <v>138</v>
      </c>
      <c r="G190537" s="1" t="s">
        <v>9</v>
      </c>
    </row>
    <row r="190538" spans="1:7" x14ac:dyDescent="0.3">
      <c r="A190538">
        <v>3952611</v>
      </c>
      <c r="B190538">
        <v>86400</v>
      </c>
      <c r="C190538">
        <v>0</v>
      </c>
      <c r="D190538">
        <v>0</v>
      </c>
      <c r="E190538" s="1" t="s">
        <v>7</v>
      </c>
      <c r="F190538" s="1" t="s">
        <v>138</v>
      </c>
      <c r="G190538" s="1" t="s">
        <v>29</v>
      </c>
    </row>
    <row r="190539" spans="1:7" x14ac:dyDescent="0.3">
      <c r="A190539">
        <v>3952612</v>
      </c>
      <c r="B190539">
        <v>86400</v>
      </c>
      <c r="C190539">
        <v>0</v>
      </c>
      <c r="D190539">
        <v>0</v>
      </c>
      <c r="E190539" s="1" t="s">
        <v>7</v>
      </c>
      <c r="F190539" s="1" t="s">
        <v>138</v>
      </c>
      <c r="G190539" s="1" t="s">
        <v>29</v>
      </c>
    </row>
    <row r="190540" spans="1:7" x14ac:dyDescent="0.3">
      <c r="A190540">
        <v>3952614</v>
      </c>
      <c r="B190540">
        <v>86400</v>
      </c>
      <c r="C190540">
        <v>0</v>
      </c>
      <c r="D190540">
        <v>0</v>
      </c>
      <c r="E190540" s="1" t="s">
        <v>7</v>
      </c>
      <c r="F190540" s="1" t="s">
        <v>138</v>
      </c>
      <c r="G190540" s="1" t="s">
        <v>29</v>
      </c>
    </row>
    <row r="190541" spans="1:7" x14ac:dyDescent="0.3">
      <c r="A190541">
        <v>3952629</v>
      </c>
      <c r="B190541">
        <v>202500</v>
      </c>
      <c r="C190541">
        <v>467952</v>
      </c>
      <c r="D190541">
        <v>34500</v>
      </c>
      <c r="E190541" s="1" t="s">
        <v>7</v>
      </c>
      <c r="F190541" s="1" t="s">
        <v>138</v>
      </c>
      <c r="G190541" s="1" t="s">
        <v>9</v>
      </c>
    </row>
    <row r="190542" spans="1:7" x14ac:dyDescent="0.3">
      <c r="A190542">
        <v>3952651</v>
      </c>
      <c r="B190542">
        <v>202500</v>
      </c>
      <c r="C190542">
        <v>333941</v>
      </c>
      <c r="D190542">
        <v>0</v>
      </c>
      <c r="E190542" s="1" t="s">
        <v>7</v>
      </c>
      <c r="F190542" s="1" t="s">
        <v>138</v>
      </c>
      <c r="G190542" s="1" t="s">
        <v>9</v>
      </c>
    </row>
    <row r="190543" spans="1:7" x14ac:dyDescent="0.3">
      <c r="A190543">
        <v>3952655</v>
      </c>
      <c r="B190543">
        <v>202500</v>
      </c>
      <c r="C190543">
        <v>352844</v>
      </c>
      <c r="D190543">
        <v>0</v>
      </c>
      <c r="E190543" s="1" t="s">
        <v>7</v>
      </c>
      <c r="F190543" s="1" t="s">
        <v>138</v>
      </c>
      <c r="G190543" s="1" t="s">
        <v>9</v>
      </c>
    </row>
    <row r="190544" spans="1:7" x14ac:dyDescent="0.3">
      <c r="A190544">
        <v>3952666</v>
      </c>
      <c r="B190544">
        <v>202500</v>
      </c>
      <c r="C190544">
        <v>290528</v>
      </c>
      <c r="D190544">
        <v>0</v>
      </c>
      <c r="E190544" s="1" t="s">
        <v>7</v>
      </c>
      <c r="F190544" s="1" t="s">
        <v>138</v>
      </c>
      <c r="G190544" s="1" t="s">
        <v>9</v>
      </c>
    </row>
    <row r="190545" spans="1:7" x14ac:dyDescent="0.3">
      <c r="A190545">
        <v>3952675</v>
      </c>
      <c r="B190545">
        <v>202500</v>
      </c>
      <c r="C190545">
        <v>263944</v>
      </c>
      <c r="D190545">
        <v>0</v>
      </c>
      <c r="E190545" s="1" t="s">
        <v>7</v>
      </c>
      <c r="F190545" s="1" t="s">
        <v>138</v>
      </c>
      <c r="G190545" s="1" t="s">
        <v>9</v>
      </c>
    </row>
    <row r="190546" spans="1:7" x14ac:dyDescent="0.3">
      <c r="A190546">
        <v>3952680</v>
      </c>
      <c r="B190546">
        <v>202500</v>
      </c>
      <c r="C190546">
        <v>279499</v>
      </c>
      <c r="D190546">
        <v>0</v>
      </c>
      <c r="E190546" s="1" t="s">
        <v>7</v>
      </c>
      <c r="F190546" s="1" t="s">
        <v>138</v>
      </c>
      <c r="G190546" s="1" t="s">
        <v>9</v>
      </c>
    </row>
    <row r="190547" spans="1:7" x14ac:dyDescent="0.3">
      <c r="A190547">
        <v>3952683</v>
      </c>
      <c r="B190547">
        <v>202500</v>
      </c>
      <c r="C190547">
        <v>308850</v>
      </c>
      <c r="D190547">
        <v>6000</v>
      </c>
      <c r="E190547" s="1" t="s">
        <v>7</v>
      </c>
      <c r="F190547" s="1" t="s">
        <v>138</v>
      </c>
      <c r="G190547" s="1" t="s">
        <v>9</v>
      </c>
    </row>
    <row r="190548" spans="1:7" x14ac:dyDescent="0.3">
      <c r="A190548">
        <v>3952708</v>
      </c>
      <c r="B190548">
        <v>202500</v>
      </c>
      <c r="C190548">
        <v>409791</v>
      </c>
      <c r="D190548">
        <v>0</v>
      </c>
      <c r="E190548" s="1" t="s">
        <v>7</v>
      </c>
      <c r="F190548" s="1" t="s">
        <v>138</v>
      </c>
      <c r="G190548" s="1" t="s">
        <v>9</v>
      </c>
    </row>
    <row r="190549" spans="1:7" x14ac:dyDescent="0.3">
      <c r="A190549">
        <v>3952711</v>
      </c>
      <c r="B190549">
        <v>86400</v>
      </c>
      <c r="C190549">
        <v>0</v>
      </c>
      <c r="D190549">
        <v>0</v>
      </c>
      <c r="E190549" s="1" t="s">
        <v>7</v>
      </c>
      <c r="F190549" s="1" t="s">
        <v>138</v>
      </c>
      <c r="G190549" s="1" t="s">
        <v>29</v>
      </c>
    </row>
    <row r="190550" spans="1:7" x14ac:dyDescent="0.3">
      <c r="A190550">
        <v>3952718</v>
      </c>
      <c r="B190550">
        <v>202500</v>
      </c>
      <c r="C190550">
        <v>451019</v>
      </c>
      <c r="D190550">
        <v>0</v>
      </c>
      <c r="E190550" s="1" t="s">
        <v>7</v>
      </c>
      <c r="F190550" s="1" t="s">
        <v>138</v>
      </c>
      <c r="G190550" s="1" t="s">
        <v>9</v>
      </c>
    </row>
    <row r="190551" spans="1:7" x14ac:dyDescent="0.3">
      <c r="A190551">
        <v>3952734</v>
      </c>
      <c r="B190551">
        <v>0</v>
      </c>
      <c r="C190551">
        <v>0</v>
      </c>
      <c r="D190551">
        <v>0</v>
      </c>
      <c r="E190551" s="1" t="s">
        <v>7</v>
      </c>
      <c r="F190551" s="1" t="s">
        <v>138</v>
      </c>
      <c r="G190551" s="1" t="s">
        <v>31</v>
      </c>
    </row>
    <row r="190552" spans="1:7" x14ac:dyDescent="0.3">
      <c r="A190552">
        <v>3952744</v>
      </c>
      <c r="B190552">
        <v>0</v>
      </c>
      <c r="C190552">
        <v>0</v>
      </c>
      <c r="D190552">
        <v>0</v>
      </c>
      <c r="E190552" s="1" t="s">
        <v>7</v>
      </c>
      <c r="F190552" s="1" t="s">
        <v>138</v>
      </c>
      <c r="G190552" s="1" t="s">
        <v>31</v>
      </c>
    </row>
    <row r="190553" spans="1:7" x14ac:dyDescent="0.3">
      <c r="A190553">
        <v>3952754</v>
      </c>
      <c r="B190553">
        <v>90000</v>
      </c>
      <c r="C190553">
        <v>0</v>
      </c>
      <c r="D190553">
        <v>0</v>
      </c>
      <c r="E190553" s="1" t="s">
        <v>7</v>
      </c>
      <c r="F190553" s="1" t="s">
        <v>138</v>
      </c>
      <c r="G190553" s="1" t="s">
        <v>29</v>
      </c>
    </row>
    <row r="190554" spans="1:7" x14ac:dyDescent="0.3">
      <c r="A190554">
        <v>3952765</v>
      </c>
      <c r="B190554">
        <v>90000</v>
      </c>
      <c r="C190554">
        <v>0</v>
      </c>
      <c r="D190554">
        <v>0</v>
      </c>
      <c r="E190554" s="1" t="s">
        <v>7</v>
      </c>
      <c r="F190554" s="1" t="s">
        <v>138</v>
      </c>
      <c r="G190554" s="1" t="s">
        <v>29</v>
      </c>
    </row>
    <row r="190555" spans="1:7" x14ac:dyDescent="0.3">
      <c r="A190555">
        <v>3952772</v>
      </c>
      <c r="B190555">
        <v>90000</v>
      </c>
      <c r="C190555">
        <v>0</v>
      </c>
      <c r="D190555">
        <v>0</v>
      </c>
      <c r="E190555" s="1" t="s">
        <v>7</v>
      </c>
      <c r="F190555" s="1" t="s">
        <v>138</v>
      </c>
      <c r="G190555" s="1" t="s">
        <v>29</v>
      </c>
    </row>
    <row r="190556" spans="1:7" x14ac:dyDescent="0.3">
      <c r="A190556">
        <v>3952778</v>
      </c>
      <c r="B190556">
        <v>90000</v>
      </c>
      <c r="C190556">
        <v>0</v>
      </c>
      <c r="D190556">
        <v>0</v>
      </c>
      <c r="E190556" s="1" t="s">
        <v>7</v>
      </c>
      <c r="F190556" s="1" t="s">
        <v>138</v>
      </c>
      <c r="G190556" s="1" t="s">
        <v>29</v>
      </c>
    </row>
    <row r="190557" spans="1:7" x14ac:dyDescent="0.3">
      <c r="A190557">
        <v>3952790</v>
      </c>
      <c r="B190557">
        <v>90000</v>
      </c>
      <c r="C190557">
        <v>0</v>
      </c>
      <c r="D190557">
        <v>0</v>
      </c>
      <c r="E190557" s="1" t="s">
        <v>7</v>
      </c>
      <c r="F190557" s="1" t="s">
        <v>138</v>
      </c>
      <c r="G190557" s="1" t="s">
        <v>29</v>
      </c>
    </row>
    <row r="190558" spans="1:7" x14ac:dyDescent="0.3">
      <c r="A190558">
        <v>3952794</v>
      </c>
      <c r="B190558">
        <v>90000</v>
      </c>
      <c r="C190558">
        <v>0</v>
      </c>
      <c r="D190558">
        <v>0</v>
      </c>
      <c r="E190558" s="1" t="s">
        <v>7</v>
      </c>
      <c r="F190558" s="1" t="s">
        <v>138</v>
      </c>
      <c r="G190558" s="1" t="s">
        <v>29</v>
      </c>
    </row>
    <row r="190559" spans="1:7" x14ac:dyDescent="0.3">
      <c r="A190559">
        <v>3952807</v>
      </c>
      <c r="B190559">
        <v>90000</v>
      </c>
      <c r="C190559">
        <v>0</v>
      </c>
      <c r="D190559">
        <v>0</v>
      </c>
      <c r="E190559" s="1" t="s">
        <v>7</v>
      </c>
      <c r="F190559" s="1" t="s">
        <v>138</v>
      </c>
      <c r="G190559" s="1" t="s">
        <v>29</v>
      </c>
    </row>
    <row r="190560" spans="1:7" x14ac:dyDescent="0.3">
      <c r="A190560">
        <v>3952814</v>
      </c>
      <c r="B190560">
        <v>90000</v>
      </c>
      <c r="C190560">
        <v>0</v>
      </c>
      <c r="D190560">
        <v>0</v>
      </c>
      <c r="E190560" s="1" t="s">
        <v>7</v>
      </c>
      <c r="F190560" s="1" t="s">
        <v>138</v>
      </c>
      <c r="G190560" s="1" t="s">
        <v>29</v>
      </c>
    </row>
    <row r="190561" spans="1:7" x14ac:dyDescent="0.3">
      <c r="A190561">
        <v>3952822</v>
      </c>
      <c r="B190561">
        <v>90000</v>
      </c>
      <c r="C190561">
        <v>0</v>
      </c>
      <c r="D190561">
        <v>0</v>
      </c>
      <c r="E190561" s="1" t="s">
        <v>7</v>
      </c>
      <c r="F190561" s="1" t="s">
        <v>138</v>
      </c>
      <c r="G190561" s="1" t="s">
        <v>29</v>
      </c>
    </row>
    <row r="190562" spans="1:7" x14ac:dyDescent="0.3">
      <c r="A190562">
        <v>3952830</v>
      </c>
      <c r="B190562">
        <v>120000</v>
      </c>
      <c r="C190562">
        <v>260751</v>
      </c>
      <c r="D190562">
        <v>0</v>
      </c>
      <c r="E190562" s="1" t="s">
        <v>7</v>
      </c>
      <c r="F190562" s="1" t="s">
        <v>138</v>
      </c>
      <c r="G190562" s="1" t="s">
        <v>9</v>
      </c>
    </row>
    <row r="190563" spans="1:7" x14ac:dyDescent="0.3">
      <c r="A190563">
        <v>3952838</v>
      </c>
      <c r="B190563">
        <v>90000</v>
      </c>
      <c r="C190563">
        <v>0</v>
      </c>
      <c r="D190563">
        <v>0</v>
      </c>
      <c r="E190563" s="1" t="s">
        <v>7</v>
      </c>
      <c r="F190563" s="1" t="s">
        <v>138</v>
      </c>
      <c r="G190563" s="1" t="s">
        <v>29</v>
      </c>
    </row>
    <row r="190564" spans="1:7" x14ac:dyDescent="0.3">
      <c r="A190564">
        <v>3862766</v>
      </c>
      <c r="B190564">
        <v>74000</v>
      </c>
      <c r="C190564">
        <v>220489</v>
      </c>
      <c r="D190564">
        <v>0</v>
      </c>
      <c r="E190564" s="1" t="s">
        <v>7</v>
      </c>
      <c r="F190564" s="1" t="s">
        <v>8</v>
      </c>
      <c r="G190564" s="1" t="s">
        <v>9</v>
      </c>
    </row>
    <row r="190565" spans="1:7" x14ac:dyDescent="0.3">
      <c r="A190565">
        <v>3862779</v>
      </c>
      <c r="B190565">
        <v>74000</v>
      </c>
      <c r="C190565">
        <v>206199</v>
      </c>
      <c r="D190565">
        <v>0</v>
      </c>
      <c r="E190565" s="1" t="s">
        <v>7</v>
      </c>
      <c r="F190565" s="1" t="s">
        <v>8</v>
      </c>
      <c r="G190565" s="1" t="s">
        <v>9</v>
      </c>
    </row>
    <row r="190566" spans="1:7" x14ac:dyDescent="0.3">
      <c r="A190566">
        <v>3862790</v>
      </c>
      <c r="B190566">
        <v>74000</v>
      </c>
      <c r="C190566">
        <v>211326</v>
      </c>
      <c r="D190566">
        <v>0</v>
      </c>
      <c r="E190566" s="1" t="s">
        <v>7</v>
      </c>
      <c r="F190566" s="1" t="s">
        <v>8</v>
      </c>
      <c r="G190566" s="1" t="s">
        <v>9</v>
      </c>
    </row>
    <row r="190567" spans="1:7" x14ac:dyDescent="0.3">
      <c r="A190567">
        <v>3862791</v>
      </c>
      <c r="B190567">
        <v>74000</v>
      </c>
      <c r="C190567">
        <v>293069</v>
      </c>
      <c r="D190567">
        <v>0</v>
      </c>
      <c r="E190567" s="1" t="s">
        <v>7</v>
      </c>
      <c r="F190567" s="1" t="s">
        <v>8</v>
      </c>
      <c r="G190567" s="1" t="s">
        <v>9</v>
      </c>
    </row>
    <row r="190568" spans="1:7" x14ac:dyDescent="0.3">
      <c r="A190568">
        <v>3862795</v>
      </c>
      <c r="B190568">
        <v>74000</v>
      </c>
      <c r="C190568">
        <v>205109</v>
      </c>
      <c r="D190568">
        <v>0</v>
      </c>
      <c r="E190568" s="1" t="s">
        <v>7</v>
      </c>
      <c r="F190568" s="1" t="s">
        <v>8</v>
      </c>
      <c r="G190568" s="1" t="s">
        <v>9</v>
      </c>
    </row>
    <row r="190569" spans="1:7" x14ac:dyDescent="0.3">
      <c r="A190569">
        <v>3862796</v>
      </c>
      <c r="B190569">
        <v>74000</v>
      </c>
      <c r="C190569">
        <v>228420</v>
      </c>
      <c r="D190569">
        <v>0</v>
      </c>
      <c r="E190569" s="1" t="s">
        <v>7</v>
      </c>
      <c r="F190569" s="1" t="s">
        <v>8</v>
      </c>
      <c r="G190569" s="1" t="s">
        <v>9</v>
      </c>
    </row>
    <row r="190570" spans="1:7" x14ac:dyDescent="0.3">
      <c r="A190570">
        <v>3862853</v>
      </c>
      <c r="B190570">
        <v>162180</v>
      </c>
      <c r="C190570">
        <v>0</v>
      </c>
      <c r="D190570">
        <v>0</v>
      </c>
      <c r="E190570" s="1" t="s">
        <v>7</v>
      </c>
      <c r="F190570" s="1" t="s">
        <v>33</v>
      </c>
      <c r="G190570" s="1" t="s">
        <v>50</v>
      </c>
    </row>
    <row r="190571" spans="1:7" x14ac:dyDescent="0.3">
      <c r="A190571">
        <v>3862856</v>
      </c>
      <c r="B190571">
        <v>1595</v>
      </c>
      <c r="C190571">
        <v>0</v>
      </c>
      <c r="D190571">
        <v>55392</v>
      </c>
      <c r="E190571" s="1" t="s">
        <v>7</v>
      </c>
      <c r="F190571" s="1" t="s">
        <v>19</v>
      </c>
      <c r="G190571" s="1" t="s">
        <v>53</v>
      </c>
    </row>
    <row r="190572" spans="1:7" x14ac:dyDescent="0.3">
      <c r="A190572">
        <v>3862858</v>
      </c>
      <c r="B190572">
        <v>935235</v>
      </c>
      <c r="C190572">
        <v>0</v>
      </c>
      <c r="D190572">
        <v>0</v>
      </c>
      <c r="E190572" s="1" t="s">
        <v>7</v>
      </c>
      <c r="F190572" s="1" t="s">
        <v>33</v>
      </c>
      <c r="G190572" s="1" t="s">
        <v>50</v>
      </c>
    </row>
    <row r="190573" spans="1:7" x14ac:dyDescent="0.3">
      <c r="A190573">
        <v>3862860</v>
      </c>
      <c r="B190573">
        <v>835</v>
      </c>
      <c r="C190573">
        <v>0</v>
      </c>
      <c r="D190573">
        <v>0</v>
      </c>
      <c r="E190573" s="1" t="s">
        <v>7</v>
      </c>
      <c r="F190573" s="1" t="s">
        <v>19</v>
      </c>
      <c r="G190573" s="1" t="s">
        <v>29</v>
      </c>
    </row>
    <row r="190574" spans="1:7" x14ac:dyDescent="0.3">
      <c r="A190574">
        <v>3863028</v>
      </c>
      <c r="B190574">
        <v>255300</v>
      </c>
      <c r="C190574">
        <v>381835</v>
      </c>
      <c r="D190574">
        <v>60941</v>
      </c>
      <c r="E190574" s="1" t="s">
        <v>7</v>
      </c>
      <c r="F190574" s="1" t="s">
        <v>8</v>
      </c>
      <c r="G190574" s="1" t="s">
        <v>9</v>
      </c>
    </row>
    <row r="190575" spans="1:7" x14ac:dyDescent="0.3">
      <c r="A190575">
        <v>3863034</v>
      </c>
      <c r="B190575">
        <v>100</v>
      </c>
      <c r="C190575">
        <v>0</v>
      </c>
      <c r="D190575">
        <v>0</v>
      </c>
      <c r="E190575" s="1" t="s">
        <v>7</v>
      </c>
      <c r="F190575" s="1" t="s">
        <v>33</v>
      </c>
      <c r="G190575" s="1" t="s">
        <v>146</v>
      </c>
    </row>
    <row r="190576" spans="1:7" x14ac:dyDescent="0.3">
      <c r="A190576">
        <v>3863085</v>
      </c>
      <c r="B190576">
        <v>222867</v>
      </c>
      <c r="C190576">
        <v>0</v>
      </c>
      <c r="D190576">
        <v>0</v>
      </c>
      <c r="E190576" s="1" t="s">
        <v>7</v>
      </c>
      <c r="F190576" s="1" t="s">
        <v>25</v>
      </c>
      <c r="G190576" s="1" t="s">
        <v>38</v>
      </c>
    </row>
    <row r="190577" spans="1:7" x14ac:dyDescent="0.3">
      <c r="A190577">
        <v>3863089</v>
      </c>
      <c r="B190577">
        <v>620</v>
      </c>
      <c r="C190577">
        <v>0</v>
      </c>
      <c r="D190577">
        <v>0</v>
      </c>
      <c r="E190577" s="1" t="s">
        <v>7</v>
      </c>
      <c r="F190577" s="1" t="s">
        <v>25</v>
      </c>
      <c r="G190577" s="1" t="s">
        <v>133</v>
      </c>
    </row>
    <row r="190578" spans="1:7" x14ac:dyDescent="0.3">
      <c r="A190578">
        <v>3863090</v>
      </c>
      <c r="B190578">
        <v>620</v>
      </c>
      <c r="C190578">
        <v>0</v>
      </c>
      <c r="D190578">
        <v>0</v>
      </c>
      <c r="E190578" s="1" t="s">
        <v>7</v>
      </c>
      <c r="F190578" s="1" t="s">
        <v>25</v>
      </c>
      <c r="G190578" s="1" t="s">
        <v>133</v>
      </c>
    </row>
    <row r="190579" spans="1:7" x14ac:dyDescent="0.3">
      <c r="A190579">
        <v>3863093</v>
      </c>
      <c r="B190579">
        <v>457724</v>
      </c>
      <c r="C190579">
        <v>1446138</v>
      </c>
      <c r="D190579">
        <v>28234</v>
      </c>
      <c r="E190579" s="1" t="s">
        <v>7</v>
      </c>
      <c r="F190579" s="1" t="s">
        <v>25</v>
      </c>
      <c r="G190579" s="1" t="s">
        <v>24</v>
      </c>
    </row>
    <row r="190580" spans="1:7" x14ac:dyDescent="0.3">
      <c r="A190580">
        <v>3863095</v>
      </c>
      <c r="B190580">
        <v>1092485</v>
      </c>
      <c r="C190580">
        <v>9871568</v>
      </c>
      <c r="D190580">
        <v>163292</v>
      </c>
      <c r="E190580" s="1" t="s">
        <v>7</v>
      </c>
      <c r="F190580" s="1" t="s">
        <v>25</v>
      </c>
      <c r="G190580" s="1" t="s">
        <v>170</v>
      </c>
    </row>
    <row r="190581" spans="1:7" x14ac:dyDescent="0.3">
      <c r="A190581">
        <v>3863105</v>
      </c>
      <c r="B190581">
        <v>478788</v>
      </c>
      <c r="C190581">
        <v>1346335</v>
      </c>
      <c r="D190581">
        <v>29222</v>
      </c>
      <c r="E190581" s="1" t="s">
        <v>7</v>
      </c>
      <c r="F190581" s="1" t="s">
        <v>25</v>
      </c>
      <c r="G190581" s="1" t="s">
        <v>24</v>
      </c>
    </row>
    <row r="190582" spans="1:7" x14ac:dyDescent="0.3">
      <c r="A190582">
        <v>3863139</v>
      </c>
      <c r="B190582">
        <v>73000</v>
      </c>
      <c r="C190582">
        <v>267070</v>
      </c>
      <c r="D190582">
        <v>0</v>
      </c>
      <c r="E190582" s="1" t="s">
        <v>7</v>
      </c>
      <c r="F190582" s="1" t="s">
        <v>102</v>
      </c>
      <c r="G190582" s="1" t="s">
        <v>9</v>
      </c>
    </row>
    <row r="190583" spans="1:7" x14ac:dyDescent="0.3">
      <c r="A190583">
        <v>3863143</v>
      </c>
      <c r="B190583">
        <v>73000</v>
      </c>
      <c r="C190583">
        <v>209776</v>
      </c>
      <c r="D190583">
        <v>0</v>
      </c>
      <c r="E190583" s="1" t="s">
        <v>7</v>
      </c>
      <c r="F190583" s="1" t="s">
        <v>102</v>
      </c>
      <c r="G190583" s="1" t="s">
        <v>9</v>
      </c>
    </row>
    <row r="190584" spans="1:7" x14ac:dyDescent="0.3">
      <c r="A190584">
        <v>3863146</v>
      </c>
      <c r="B190584">
        <v>73000</v>
      </c>
      <c r="C190584">
        <v>206368</v>
      </c>
      <c r="D190584">
        <v>0</v>
      </c>
      <c r="E190584" s="1" t="s">
        <v>7</v>
      </c>
      <c r="F190584" s="1" t="s">
        <v>102</v>
      </c>
      <c r="G190584" s="1" t="s">
        <v>9</v>
      </c>
    </row>
    <row r="190585" spans="1:7" x14ac:dyDescent="0.3">
      <c r="A190585">
        <v>3863124</v>
      </c>
      <c r="B190585">
        <v>80300</v>
      </c>
      <c r="C190585">
        <v>240433</v>
      </c>
      <c r="D190585">
        <v>0</v>
      </c>
      <c r="E190585" s="1" t="s">
        <v>7</v>
      </c>
      <c r="F190585" s="1" t="s">
        <v>102</v>
      </c>
      <c r="G190585" s="1" t="s">
        <v>9</v>
      </c>
    </row>
    <row r="190586" spans="1:7" x14ac:dyDescent="0.3">
      <c r="A190586">
        <v>3863119</v>
      </c>
      <c r="B190586">
        <v>80300</v>
      </c>
      <c r="C190586">
        <v>206278</v>
      </c>
      <c r="D190586">
        <v>0</v>
      </c>
      <c r="E190586" s="1" t="s">
        <v>7</v>
      </c>
      <c r="F190586" s="1" t="s">
        <v>102</v>
      </c>
      <c r="G190586" s="1" t="s">
        <v>9</v>
      </c>
    </row>
    <row r="190587" spans="1:7" x14ac:dyDescent="0.3">
      <c r="A190587">
        <v>3863109</v>
      </c>
      <c r="B190587">
        <v>80300</v>
      </c>
      <c r="C190587">
        <v>277809</v>
      </c>
      <c r="D190587">
        <v>0</v>
      </c>
      <c r="E190587" s="1" t="s">
        <v>7</v>
      </c>
      <c r="F190587" s="1" t="s">
        <v>102</v>
      </c>
      <c r="G190587" s="1" t="s">
        <v>9</v>
      </c>
    </row>
    <row r="190588" spans="1:7" x14ac:dyDescent="0.3">
      <c r="A190588">
        <v>3863162</v>
      </c>
      <c r="B190588">
        <v>80300</v>
      </c>
      <c r="C190588">
        <v>243013</v>
      </c>
      <c r="D190588">
        <v>0</v>
      </c>
      <c r="E190588" s="1" t="s">
        <v>7</v>
      </c>
      <c r="F190588" s="1" t="s">
        <v>102</v>
      </c>
      <c r="G190588" s="1" t="s">
        <v>9</v>
      </c>
    </row>
    <row r="190589" spans="1:7" x14ac:dyDescent="0.3">
      <c r="A190589">
        <v>3863163</v>
      </c>
      <c r="B190589">
        <v>80300</v>
      </c>
      <c r="C190589">
        <v>243871</v>
      </c>
      <c r="D190589">
        <v>360</v>
      </c>
      <c r="E190589" s="1" t="s">
        <v>7</v>
      </c>
      <c r="F190589" s="1" t="s">
        <v>102</v>
      </c>
      <c r="G190589" s="1" t="s">
        <v>9</v>
      </c>
    </row>
    <row r="190590" spans="1:7" x14ac:dyDescent="0.3">
      <c r="A190590">
        <v>3863181</v>
      </c>
      <c r="B190590">
        <v>73000</v>
      </c>
      <c r="C190590">
        <v>241475</v>
      </c>
      <c r="D190590">
        <v>0</v>
      </c>
      <c r="E190590" s="1" t="s">
        <v>7</v>
      </c>
      <c r="F190590" s="1" t="s">
        <v>102</v>
      </c>
      <c r="G190590" s="1" t="s">
        <v>9</v>
      </c>
    </row>
    <row r="190591" spans="1:7" x14ac:dyDescent="0.3">
      <c r="A190591">
        <v>3863192</v>
      </c>
      <c r="B190591">
        <v>73000</v>
      </c>
      <c r="C190591">
        <v>247530</v>
      </c>
      <c r="D190591">
        <v>27233</v>
      </c>
      <c r="E190591" s="1" t="s">
        <v>7</v>
      </c>
      <c r="F190591" s="1" t="s">
        <v>102</v>
      </c>
      <c r="G190591" s="1" t="s">
        <v>9</v>
      </c>
    </row>
    <row r="190592" spans="1:7" x14ac:dyDescent="0.3">
      <c r="A190592">
        <v>3863194</v>
      </c>
      <c r="B190592">
        <v>73000</v>
      </c>
      <c r="C190592">
        <v>196195</v>
      </c>
      <c r="D190592">
        <v>0</v>
      </c>
      <c r="E190592" s="1" t="s">
        <v>7</v>
      </c>
      <c r="F190592" s="1" t="s">
        <v>102</v>
      </c>
      <c r="G190592" s="1" t="s">
        <v>9</v>
      </c>
    </row>
    <row r="190593" spans="1:7" x14ac:dyDescent="0.3">
      <c r="A190593">
        <v>3863206</v>
      </c>
      <c r="B190593">
        <v>80300</v>
      </c>
      <c r="C190593">
        <v>237877</v>
      </c>
      <c r="D190593">
        <v>0</v>
      </c>
      <c r="E190593" s="1" t="s">
        <v>7</v>
      </c>
      <c r="F190593" s="1" t="s">
        <v>102</v>
      </c>
      <c r="G190593" s="1" t="s">
        <v>9</v>
      </c>
    </row>
    <row r="190594" spans="1:7" x14ac:dyDescent="0.3">
      <c r="A190594">
        <v>3863251</v>
      </c>
      <c r="B190594">
        <v>108416</v>
      </c>
      <c r="C190594">
        <v>225094</v>
      </c>
      <c r="D190594">
        <v>0</v>
      </c>
      <c r="E190594" s="1" t="s">
        <v>7</v>
      </c>
      <c r="F190594" s="1" t="s">
        <v>25</v>
      </c>
      <c r="G190594" s="1" t="s">
        <v>211</v>
      </c>
    </row>
    <row r="190595" spans="1:7" x14ac:dyDescent="0.3">
      <c r="A190595">
        <v>3863289</v>
      </c>
      <c r="B190595">
        <v>60482</v>
      </c>
      <c r="C190595">
        <v>0</v>
      </c>
      <c r="D190595">
        <v>2500</v>
      </c>
      <c r="E190595" s="1" t="s">
        <v>7</v>
      </c>
      <c r="F190595" s="1" t="s">
        <v>49</v>
      </c>
      <c r="G190595" s="1" t="s">
        <v>136</v>
      </c>
    </row>
    <row r="190596" spans="1:7" x14ac:dyDescent="0.3">
      <c r="A190596">
        <v>3863290</v>
      </c>
      <c r="B190596">
        <v>60482</v>
      </c>
      <c r="C190596">
        <v>153729</v>
      </c>
      <c r="D190596">
        <v>1631</v>
      </c>
      <c r="E190596" s="1" t="s">
        <v>7</v>
      </c>
      <c r="F190596" s="1" t="s">
        <v>49</v>
      </c>
      <c r="G190596" s="1" t="s">
        <v>136</v>
      </c>
    </row>
    <row r="190597" spans="1:7" x14ac:dyDescent="0.3">
      <c r="A190597">
        <v>3863300</v>
      </c>
      <c r="B190597">
        <v>60482</v>
      </c>
      <c r="C190597">
        <v>84454</v>
      </c>
      <c r="D190597">
        <v>1513</v>
      </c>
      <c r="E190597" s="1" t="s">
        <v>7</v>
      </c>
      <c r="F190597" s="1" t="s">
        <v>49</v>
      </c>
      <c r="G190597" s="1" t="s">
        <v>136</v>
      </c>
    </row>
    <row r="190598" spans="1:7" x14ac:dyDescent="0.3">
      <c r="A190598">
        <v>3863305</v>
      </c>
      <c r="B190598">
        <v>60482</v>
      </c>
      <c r="C190598">
        <v>127241</v>
      </c>
      <c r="D190598">
        <v>1440</v>
      </c>
      <c r="E190598" s="1" t="s">
        <v>7</v>
      </c>
      <c r="F190598" s="1" t="s">
        <v>49</v>
      </c>
      <c r="G190598" s="1" t="s">
        <v>136</v>
      </c>
    </row>
    <row r="190599" spans="1:7" x14ac:dyDescent="0.3">
      <c r="A190599">
        <v>3863317</v>
      </c>
      <c r="B190599">
        <v>55223</v>
      </c>
      <c r="C190599">
        <v>0</v>
      </c>
      <c r="D190599">
        <v>2240</v>
      </c>
      <c r="E190599" s="1" t="s">
        <v>7</v>
      </c>
      <c r="F190599" s="1" t="s">
        <v>49</v>
      </c>
      <c r="G190599" s="1" t="s">
        <v>136</v>
      </c>
    </row>
    <row r="190600" spans="1:7" x14ac:dyDescent="0.3">
      <c r="A190600">
        <v>3863327</v>
      </c>
      <c r="B190600">
        <v>55223</v>
      </c>
      <c r="C190600">
        <v>88292</v>
      </c>
      <c r="D190600">
        <v>2992</v>
      </c>
      <c r="E190600" s="1" t="s">
        <v>7</v>
      </c>
      <c r="F190600" s="1" t="s">
        <v>49</v>
      </c>
      <c r="G190600" s="1" t="s">
        <v>136</v>
      </c>
    </row>
    <row r="190601" spans="1:7" x14ac:dyDescent="0.3">
      <c r="A190601">
        <v>3863345</v>
      </c>
      <c r="B190601">
        <v>55223</v>
      </c>
      <c r="C190601">
        <v>93498</v>
      </c>
      <c r="D190601">
        <v>3264</v>
      </c>
      <c r="E190601" s="1" t="s">
        <v>7</v>
      </c>
      <c r="F190601" s="1" t="s">
        <v>49</v>
      </c>
      <c r="G190601" s="1" t="s">
        <v>136</v>
      </c>
    </row>
    <row r="190602" spans="1:7" x14ac:dyDescent="0.3">
      <c r="A190602">
        <v>3863358</v>
      </c>
      <c r="B190602">
        <v>55223</v>
      </c>
      <c r="C190602">
        <v>0</v>
      </c>
      <c r="D190602">
        <v>2387</v>
      </c>
      <c r="E190602" s="1" t="s">
        <v>7</v>
      </c>
      <c r="F190602" s="1" t="s">
        <v>49</v>
      </c>
      <c r="G190602" s="1" t="s">
        <v>136</v>
      </c>
    </row>
    <row r="190603" spans="1:7" x14ac:dyDescent="0.3">
      <c r="A190603">
        <v>3863368</v>
      </c>
      <c r="B190603">
        <v>55223</v>
      </c>
      <c r="C190603">
        <v>0</v>
      </c>
      <c r="D190603">
        <v>2250</v>
      </c>
      <c r="E190603" s="1" t="s">
        <v>7</v>
      </c>
      <c r="F190603" s="1" t="s">
        <v>49</v>
      </c>
      <c r="G190603" s="1" t="s">
        <v>136</v>
      </c>
    </row>
    <row r="190604" spans="1:7" x14ac:dyDescent="0.3">
      <c r="A190604">
        <v>3863369</v>
      </c>
      <c r="B190604">
        <v>55223</v>
      </c>
      <c r="C190604">
        <v>0</v>
      </c>
      <c r="D190604">
        <v>1824</v>
      </c>
      <c r="E190604" s="1" t="s">
        <v>7</v>
      </c>
      <c r="F190604" s="1" t="s">
        <v>49</v>
      </c>
      <c r="G190604" s="1" t="s">
        <v>136</v>
      </c>
    </row>
    <row r="190605" spans="1:7" x14ac:dyDescent="0.3">
      <c r="A190605">
        <v>3863374</v>
      </c>
      <c r="B190605">
        <v>55223</v>
      </c>
      <c r="C190605">
        <v>0</v>
      </c>
      <c r="D190605">
        <v>1680</v>
      </c>
      <c r="E190605" s="1" t="s">
        <v>7</v>
      </c>
      <c r="F190605" s="1" t="s">
        <v>49</v>
      </c>
      <c r="G190605" s="1" t="s">
        <v>136</v>
      </c>
    </row>
    <row r="190606" spans="1:7" x14ac:dyDescent="0.3">
      <c r="A190606">
        <v>3863381</v>
      </c>
      <c r="B190606">
        <v>55223</v>
      </c>
      <c r="C190606">
        <v>0</v>
      </c>
      <c r="D190606">
        <v>1960</v>
      </c>
      <c r="E190606" s="1" t="s">
        <v>7</v>
      </c>
      <c r="F190606" s="1" t="s">
        <v>49</v>
      </c>
      <c r="G190606" s="1" t="s">
        <v>136</v>
      </c>
    </row>
    <row r="190607" spans="1:7" x14ac:dyDescent="0.3">
      <c r="A190607">
        <v>3863385</v>
      </c>
      <c r="B190607">
        <v>55223</v>
      </c>
      <c r="C190607">
        <v>0</v>
      </c>
      <c r="D190607">
        <v>2992</v>
      </c>
      <c r="E190607" s="1" t="s">
        <v>7</v>
      </c>
      <c r="F190607" s="1" t="s">
        <v>49</v>
      </c>
      <c r="G190607" s="1" t="s">
        <v>136</v>
      </c>
    </row>
    <row r="190608" spans="1:7" x14ac:dyDescent="0.3">
      <c r="A190608">
        <v>3863400</v>
      </c>
      <c r="B190608">
        <v>55223</v>
      </c>
      <c r="C190608">
        <v>0</v>
      </c>
      <c r="D190608">
        <v>2918</v>
      </c>
      <c r="E190608" s="1" t="s">
        <v>7</v>
      </c>
      <c r="F190608" s="1" t="s">
        <v>49</v>
      </c>
      <c r="G190608" s="1" t="s">
        <v>136</v>
      </c>
    </row>
    <row r="190609" spans="1:7" x14ac:dyDescent="0.3">
      <c r="A190609">
        <v>3863506</v>
      </c>
      <c r="B190609">
        <v>100000</v>
      </c>
      <c r="C190609">
        <v>368068</v>
      </c>
      <c r="D190609">
        <v>0</v>
      </c>
      <c r="E190609" s="1" t="s">
        <v>7</v>
      </c>
      <c r="F190609" s="1" t="s">
        <v>10</v>
      </c>
      <c r="G190609" s="1" t="s">
        <v>9</v>
      </c>
    </row>
    <row r="190610" spans="1:7" x14ac:dyDescent="0.3">
      <c r="A190610">
        <v>3863507</v>
      </c>
      <c r="B190610">
        <v>100000</v>
      </c>
      <c r="C190610">
        <v>294848</v>
      </c>
      <c r="D190610">
        <v>0</v>
      </c>
      <c r="E190610" s="1" t="s">
        <v>7</v>
      </c>
      <c r="F190610" s="1" t="s">
        <v>10</v>
      </c>
      <c r="G190610" s="1" t="s">
        <v>9</v>
      </c>
    </row>
    <row r="190611" spans="1:7" x14ac:dyDescent="0.3">
      <c r="A190611">
        <v>3863510</v>
      </c>
      <c r="B190611">
        <v>100000</v>
      </c>
      <c r="C190611">
        <v>476510</v>
      </c>
      <c r="D190611">
        <v>0</v>
      </c>
      <c r="E190611" s="1" t="s">
        <v>7</v>
      </c>
      <c r="F190611" s="1" t="s">
        <v>10</v>
      </c>
      <c r="G190611" s="1" t="s">
        <v>9</v>
      </c>
    </row>
    <row r="190612" spans="1:7" x14ac:dyDescent="0.3">
      <c r="A190612">
        <v>3863520</v>
      </c>
      <c r="B190612">
        <v>100000</v>
      </c>
      <c r="C190612">
        <v>301982</v>
      </c>
      <c r="D190612">
        <v>35857</v>
      </c>
      <c r="E190612" s="1" t="s">
        <v>7</v>
      </c>
      <c r="F190612" s="1" t="s">
        <v>10</v>
      </c>
      <c r="G190612" s="1" t="s">
        <v>9</v>
      </c>
    </row>
    <row r="190613" spans="1:7" x14ac:dyDescent="0.3">
      <c r="A190613">
        <v>3863542</v>
      </c>
      <c r="B190613">
        <v>100000</v>
      </c>
      <c r="C190613">
        <v>294848</v>
      </c>
      <c r="D190613">
        <v>20259</v>
      </c>
      <c r="E190613" s="1" t="s">
        <v>7</v>
      </c>
      <c r="F190613" s="1" t="s">
        <v>10</v>
      </c>
      <c r="G190613" s="1" t="s">
        <v>9</v>
      </c>
    </row>
    <row r="190614" spans="1:7" x14ac:dyDescent="0.3">
      <c r="A190614">
        <v>3863554</v>
      </c>
      <c r="B190614">
        <v>100000</v>
      </c>
      <c r="C190614">
        <v>393733</v>
      </c>
      <c r="D190614">
        <v>0</v>
      </c>
      <c r="E190614" s="1" t="s">
        <v>7</v>
      </c>
      <c r="F190614" s="1" t="s">
        <v>10</v>
      </c>
      <c r="G190614" s="1" t="s">
        <v>9</v>
      </c>
    </row>
    <row r="190615" spans="1:7" x14ac:dyDescent="0.3">
      <c r="A190615">
        <v>3863557</v>
      </c>
      <c r="B190615">
        <v>100000</v>
      </c>
      <c r="C190615">
        <v>335445</v>
      </c>
      <c r="D190615">
        <v>0</v>
      </c>
      <c r="E190615" s="1" t="s">
        <v>7</v>
      </c>
      <c r="F190615" s="1" t="s">
        <v>10</v>
      </c>
      <c r="G190615" s="1" t="s">
        <v>9</v>
      </c>
    </row>
    <row r="190616" spans="1:7" x14ac:dyDescent="0.3">
      <c r="A190616">
        <v>3863571</v>
      </c>
      <c r="B190616">
        <v>100000</v>
      </c>
      <c r="C190616">
        <v>263781</v>
      </c>
      <c r="D190616">
        <v>0</v>
      </c>
      <c r="E190616" s="1" t="s">
        <v>7</v>
      </c>
      <c r="F190616" s="1" t="s">
        <v>10</v>
      </c>
      <c r="G190616" s="1" t="s">
        <v>9</v>
      </c>
    </row>
    <row r="190617" spans="1:7" x14ac:dyDescent="0.3">
      <c r="A190617">
        <v>3863572</v>
      </c>
      <c r="B190617">
        <v>100000</v>
      </c>
      <c r="C190617">
        <v>334142</v>
      </c>
      <c r="D190617">
        <v>0</v>
      </c>
      <c r="E190617" s="1" t="s">
        <v>7</v>
      </c>
      <c r="F190617" s="1" t="s">
        <v>10</v>
      </c>
      <c r="G190617" s="1" t="s">
        <v>9</v>
      </c>
    </row>
    <row r="190618" spans="1:7" x14ac:dyDescent="0.3">
      <c r="A190618">
        <v>3863579</v>
      </c>
      <c r="B190618">
        <v>100000</v>
      </c>
      <c r="C190618">
        <v>273304</v>
      </c>
      <c r="D190618">
        <v>0</v>
      </c>
      <c r="E190618" s="1" t="s">
        <v>7</v>
      </c>
      <c r="F190618" s="1" t="s">
        <v>10</v>
      </c>
      <c r="G190618" s="1" t="s">
        <v>9</v>
      </c>
    </row>
    <row r="190619" spans="1:7" x14ac:dyDescent="0.3">
      <c r="A190619">
        <v>3863582</v>
      </c>
      <c r="B190619">
        <v>100000</v>
      </c>
      <c r="C190619">
        <v>322828</v>
      </c>
      <c r="D190619">
        <v>0</v>
      </c>
      <c r="E190619" s="1" t="s">
        <v>7</v>
      </c>
      <c r="F190619" s="1" t="s">
        <v>10</v>
      </c>
      <c r="G190619" s="1" t="s">
        <v>9</v>
      </c>
    </row>
    <row r="190620" spans="1:7" x14ac:dyDescent="0.3">
      <c r="A190620">
        <v>3863587</v>
      </c>
      <c r="B190620">
        <v>100000</v>
      </c>
      <c r="C190620">
        <v>299940</v>
      </c>
      <c r="D190620">
        <v>17472</v>
      </c>
      <c r="E190620" s="1" t="s">
        <v>7</v>
      </c>
      <c r="F190620" s="1" t="s">
        <v>10</v>
      </c>
      <c r="G190620" s="1" t="s">
        <v>9</v>
      </c>
    </row>
    <row r="190621" spans="1:7" x14ac:dyDescent="0.3">
      <c r="A190621">
        <v>3863590</v>
      </c>
      <c r="B190621">
        <v>100000</v>
      </c>
      <c r="C190621">
        <v>294630</v>
      </c>
      <c r="D190621">
        <v>0</v>
      </c>
      <c r="E190621" s="1" t="s">
        <v>7</v>
      </c>
      <c r="F190621" s="1" t="s">
        <v>10</v>
      </c>
      <c r="G190621" s="1" t="s">
        <v>9</v>
      </c>
    </row>
    <row r="190622" spans="1:7" x14ac:dyDescent="0.3">
      <c r="A190622">
        <v>3863592</v>
      </c>
      <c r="B190622">
        <v>100000</v>
      </c>
      <c r="C190622">
        <v>294630</v>
      </c>
      <c r="D190622">
        <v>0</v>
      </c>
      <c r="E190622" s="1" t="s">
        <v>7</v>
      </c>
      <c r="F190622" s="1" t="s">
        <v>10</v>
      </c>
      <c r="G190622" s="1" t="s">
        <v>9</v>
      </c>
    </row>
    <row r="190623" spans="1:7" x14ac:dyDescent="0.3">
      <c r="A190623">
        <v>3863606</v>
      </c>
      <c r="B190623">
        <v>100000</v>
      </c>
      <c r="C190623">
        <v>239446</v>
      </c>
      <c r="D190623">
        <v>0</v>
      </c>
      <c r="E190623" s="1" t="s">
        <v>7</v>
      </c>
      <c r="F190623" s="1" t="s">
        <v>10</v>
      </c>
      <c r="G190623" s="1" t="s">
        <v>9</v>
      </c>
    </row>
    <row r="190624" spans="1:7" x14ac:dyDescent="0.3">
      <c r="A190624">
        <v>3863615</v>
      </c>
      <c r="B190624">
        <v>100000</v>
      </c>
      <c r="C190624">
        <v>255038</v>
      </c>
      <c r="D190624">
        <v>0</v>
      </c>
      <c r="E190624" s="1" t="s">
        <v>7</v>
      </c>
      <c r="F190624" s="1" t="s">
        <v>10</v>
      </c>
      <c r="G190624" s="1" t="s">
        <v>9</v>
      </c>
    </row>
    <row r="190625" spans="1:7" x14ac:dyDescent="0.3">
      <c r="A190625">
        <v>3863617</v>
      </c>
      <c r="B190625">
        <v>100000</v>
      </c>
      <c r="C190625">
        <v>393733</v>
      </c>
      <c r="D190625">
        <v>0</v>
      </c>
      <c r="E190625" s="1" t="s">
        <v>7</v>
      </c>
      <c r="F190625" s="1" t="s">
        <v>10</v>
      </c>
      <c r="G190625" s="1" t="s">
        <v>9</v>
      </c>
    </row>
    <row r="190626" spans="1:7" x14ac:dyDescent="0.3">
      <c r="A190626">
        <v>3863619</v>
      </c>
      <c r="B190626">
        <v>100000</v>
      </c>
      <c r="C190626">
        <v>250381</v>
      </c>
      <c r="D190626">
        <v>0</v>
      </c>
      <c r="E190626" s="1" t="s">
        <v>7</v>
      </c>
      <c r="F190626" s="1" t="s">
        <v>10</v>
      </c>
      <c r="G190626" s="1" t="s">
        <v>9</v>
      </c>
    </row>
    <row r="190627" spans="1:7" x14ac:dyDescent="0.3">
      <c r="A190627">
        <v>3863621</v>
      </c>
      <c r="B190627">
        <v>100000</v>
      </c>
      <c r="C190627">
        <v>238847</v>
      </c>
      <c r="D190627">
        <v>0</v>
      </c>
      <c r="E190627" s="1" t="s">
        <v>7</v>
      </c>
      <c r="F190627" s="1" t="s">
        <v>10</v>
      </c>
      <c r="G190627" s="1" t="s">
        <v>9</v>
      </c>
    </row>
    <row r="190628" spans="1:7" x14ac:dyDescent="0.3">
      <c r="A190628">
        <v>3863624</v>
      </c>
      <c r="B190628">
        <v>100000</v>
      </c>
      <c r="C190628">
        <v>420133</v>
      </c>
      <c r="D190628">
        <v>0</v>
      </c>
      <c r="E190628" s="1" t="s">
        <v>7</v>
      </c>
      <c r="F190628" s="1" t="s">
        <v>10</v>
      </c>
      <c r="G190628" s="1" t="s">
        <v>9</v>
      </c>
    </row>
    <row r="190629" spans="1:7" x14ac:dyDescent="0.3">
      <c r="A190629">
        <v>3863674</v>
      </c>
      <c r="B190629">
        <v>74000</v>
      </c>
      <c r="C190629">
        <v>205421</v>
      </c>
      <c r="D190629">
        <v>0</v>
      </c>
      <c r="E190629" s="1" t="s">
        <v>7</v>
      </c>
      <c r="F190629" s="1" t="s">
        <v>8</v>
      </c>
      <c r="G190629" s="1" t="s">
        <v>9</v>
      </c>
    </row>
    <row r="190630" spans="1:7" x14ac:dyDescent="0.3">
      <c r="A190630">
        <v>3863685</v>
      </c>
      <c r="B190630">
        <v>74000</v>
      </c>
      <c r="C190630">
        <v>182034</v>
      </c>
      <c r="D190630">
        <v>0</v>
      </c>
      <c r="E190630" s="1" t="s">
        <v>7</v>
      </c>
      <c r="F190630" s="1" t="s">
        <v>8</v>
      </c>
      <c r="G190630" s="1" t="s">
        <v>9</v>
      </c>
    </row>
    <row r="190631" spans="1:7" x14ac:dyDescent="0.3">
      <c r="A190631">
        <v>3863690</v>
      </c>
      <c r="B190631">
        <v>74000</v>
      </c>
      <c r="C190631">
        <v>230099</v>
      </c>
      <c r="D190631">
        <v>14163</v>
      </c>
      <c r="E190631" s="1" t="s">
        <v>7</v>
      </c>
      <c r="F190631" s="1" t="s">
        <v>8</v>
      </c>
      <c r="G190631" s="1" t="s">
        <v>9</v>
      </c>
    </row>
    <row r="190632" spans="1:7" x14ac:dyDescent="0.3">
      <c r="A190632">
        <v>3863699</v>
      </c>
      <c r="B190632">
        <v>77700</v>
      </c>
      <c r="C190632">
        <v>223394</v>
      </c>
      <c r="D190632">
        <v>0</v>
      </c>
      <c r="E190632" s="1" t="s">
        <v>7</v>
      </c>
      <c r="F190632" s="1" t="s">
        <v>8</v>
      </c>
      <c r="G190632" s="1" t="s">
        <v>9</v>
      </c>
    </row>
    <row r="190633" spans="1:7" x14ac:dyDescent="0.3">
      <c r="A190633">
        <v>3863715</v>
      </c>
      <c r="B190633">
        <v>214900</v>
      </c>
      <c r="C190633">
        <v>417996</v>
      </c>
      <c r="D190633">
        <v>78400</v>
      </c>
      <c r="E190633" s="1" t="s">
        <v>7</v>
      </c>
      <c r="F190633" s="1" t="s">
        <v>33</v>
      </c>
      <c r="G190633" s="1" t="s">
        <v>28</v>
      </c>
    </row>
    <row r="190634" spans="1:7" x14ac:dyDescent="0.3">
      <c r="A190634">
        <v>3863750</v>
      </c>
      <c r="B190634">
        <v>2020292</v>
      </c>
      <c r="C190634">
        <v>553458</v>
      </c>
      <c r="D190634">
        <v>48242</v>
      </c>
      <c r="E190634" s="1" t="s">
        <v>7</v>
      </c>
      <c r="F190634" s="1" t="s">
        <v>11</v>
      </c>
      <c r="G190634" s="1" t="s">
        <v>103</v>
      </c>
    </row>
    <row r="190635" spans="1:7" x14ac:dyDescent="0.3">
      <c r="A190635">
        <v>3863782</v>
      </c>
      <c r="B190635">
        <v>4970</v>
      </c>
      <c r="C190635">
        <v>0</v>
      </c>
      <c r="D190635">
        <v>0</v>
      </c>
      <c r="E190635" s="1" t="s">
        <v>7</v>
      </c>
      <c r="F190635" s="1" t="s">
        <v>22</v>
      </c>
      <c r="G190635" s="1" t="s">
        <v>133</v>
      </c>
    </row>
    <row r="190636" spans="1:7" x14ac:dyDescent="0.3">
      <c r="A190636">
        <v>3863789</v>
      </c>
      <c r="B190636">
        <v>5007245</v>
      </c>
      <c r="C190636">
        <v>4389323</v>
      </c>
      <c r="D190636">
        <v>575445</v>
      </c>
      <c r="E190636" s="1" t="s">
        <v>7</v>
      </c>
      <c r="F190636" s="1" t="s">
        <v>10</v>
      </c>
      <c r="G190636" s="1" t="s">
        <v>205</v>
      </c>
    </row>
    <row r="190637" spans="1:7" x14ac:dyDescent="0.3">
      <c r="A190637">
        <v>3863799</v>
      </c>
      <c r="B190637">
        <v>130619</v>
      </c>
      <c r="C190637">
        <v>295370</v>
      </c>
      <c r="D190637">
        <v>0</v>
      </c>
      <c r="E190637" s="1" t="s">
        <v>7</v>
      </c>
      <c r="F190637" s="1" t="s">
        <v>54</v>
      </c>
      <c r="G190637" s="1" t="s">
        <v>64</v>
      </c>
    </row>
    <row r="190638" spans="1:7" x14ac:dyDescent="0.3">
      <c r="A190638">
        <v>3863918</v>
      </c>
      <c r="B190638">
        <v>3287</v>
      </c>
      <c r="C190638">
        <v>0</v>
      </c>
      <c r="D190638">
        <v>0</v>
      </c>
      <c r="E190638" s="1" t="s">
        <v>7</v>
      </c>
      <c r="F190638" s="1" t="s">
        <v>33</v>
      </c>
      <c r="G190638" s="1" t="s">
        <v>29</v>
      </c>
    </row>
    <row r="190639" spans="1:7" x14ac:dyDescent="0.3">
      <c r="A190639">
        <v>3864007</v>
      </c>
      <c r="B190639">
        <v>50400</v>
      </c>
      <c r="C190639">
        <v>202124</v>
      </c>
      <c r="D190639">
        <v>0</v>
      </c>
      <c r="E190639" s="1" t="s">
        <v>7</v>
      </c>
      <c r="F190639" s="1" t="s">
        <v>25</v>
      </c>
      <c r="G190639" s="1" t="s">
        <v>9</v>
      </c>
    </row>
    <row r="190640" spans="1:7" x14ac:dyDescent="0.3">
      <c r="A190640">
        <v>3864023</v>
      </c>
      <c r="B190640">
        <v>10409</v>
      </c>
      <c r="C190640">
        <v>0</v>
      </c>
      <c r="D190640">
        <v>0</v>
      </c>
      <c r="E190640" s="1" t="s">
        <v>7</v>
      </c>
      <c r="F190640" s="1" t="s">
        <v>19</v>
      </c>
      <c r="G190640" s="1" t="s">
        <v>22</v>
      </c>
    </row>
    <row r="190641" spans="1:7" x14ac:dyDescent="0.3">
      <c r="A190641">
        <v>3864081</v>
      </c>
      <c r="B190641">
        <v>56250</v>
      </c>
      <c r="C190641">
        <v>244889</v>
      </c>
      <c r="D190641">
        <v>0</v>
      </c>
      <c r="E190641" s="1" t="s">
        <v>7</v>
      </c>
      <c r="F190641" s="1" t="s">
        <v>25</v>
      </c>
      <c r="G190641" s="1" t="s">
        <v>9</v>
      </c>
    </row>
    <row r="190642" spans="1:7" x14ac:dyDescent="0.3">
      <c r="A190642">
        <v>3864094</v>
      </c>
      <c r="B190642">
        <v>56250</v>
      </c>
      <c r="C190642">
        <v>228325</v>
      </c>
      <c r="D190642">
        <v>0</v>
      </c>
      <c r="E190642" s="1" t="s">
        <v>7</v>
      </c>
      <c r="F190642" s="1" t="s">
        <v>25</v>
      </c>
      <c r="G190642" s="1" t="s">
        <v>9</v>
      </c>
    </row>
    <row r="190643" spans="1:7" x14ac:dyDescent="0.3">
      <c r="A190643">
        <v>3864096</v>
      </c>
      <c r="B190643">
        <v>56250</v>
      </c>
      <c r="C190643">
        <v>234791</v>
      </c>
      <c r="D190643">
        <v>0</v>
      </c>
      <c r="E190643" s="1" t="s">
        <v>7</v>
      </c>
      <c r="F190643" s="1" t="s">
        <v>25</v>
      </c>
      <c r="G190643" s="1" t="s">
        <v>9</v>
      </c>
    </row>
    <row r="190644" spans="1:7" x14ac:dyDescent="0.3">
      <c r="A190644">
        <v>3864098</v>
      </c>
      <c r="B190644">
        <v>56250</v>
      </c>
      <c r="C190644">
        <v>228325</v>
      </c>
      <c r="D190644">
        <v>0</v>
      </c>
      <c r="E190644" s="1" t="s">
        <v>7</v>
      </c>
      <c r="F190644" s="1" t="s">
        <v>25</v>
      </c>
      <c r="G190644" s="1" t="s">
        <v>9</v>
      </c>
    </row>
    <row r="190645" spans="1:7" x14ac:dyDescent="0.3">
      <c r="A190645">
        <v>3864110</v>
      </c>
      <c r="B190645">
        <v>56250</v>
      </c>
      <c r="C190645">
        <v>200753</v>
      </c>
      <c r="D190645">
        <v>0</v>
      </c>
      <c r="E190645" s="1" t="s">
        <v>7</v>
      </c>
      <c r="F190645" s="1" t="s">
        <v>25</v>
      </c>
      <c r="G190645" s="1" t="s">
        <v>9</v>
      </c>
    </row>
    <row r="190646" spans="1:7" x14ac:dyDescent="0.3">
      <c r="A190646">
        <v>3864125</v>
      </c>
      <c r="B190646">
        <v>56250</v>
      </c>
      <c r="C190646">
        <v>178952</v>
      </c>
      <c r="D190646">
        <v>0</v>
      </c>
      <c r="E190646" s="1" t="s">
        <v>7</v>
      </c>
      <c r="F190646" s="1" t="s">
        <v>25</v>
      </c>
      <c r="G190646" s="1" t="s">
        <v>9</v>
      </c>
    </row>
    <row r="190647" spans="1:7" x14ac:dyDescent="0.3">
      <c r="A190647">
        <v>3864143</v>
      </c>
      <c r="B190647">
        <v>56250</v>
      </c>
      <c r="C190647">
        <v>203079</v>
      </c>
      <c r="D190647">
        <v>0</v>
      </c>
      <c r="E190647" s="1" t="s">
        <v>7</v>
      </c>
      <c r="F190647" s="1" t="s">
        <v>25</v>
      </c>
      <c r="G190647" s="1" t="s">
        <v>9</v>
      </c>
    </row>
    <row r="190648" spans="1:7" x14ac:dyDescent="0.3">
      <c r="A190648">
        <v>3864153</v>
      </c>
      <c r="B190648">
        <v>56250</v>
      </c>
      <c r="C190648">
        <v>202813</v>
      </c>
      <c r="D190648">
        <v>0</v>
      </c>
      <c r="E190648" s="1" t="s">
        <v>7</v>
      </c>
      <c r="F190648" s="1" t="s">
        <v>25</v>
      </c>
      <c r="G190648" s="1" t="s">
        <v>9</v>
      </c>
    </row>
    <row r="190649" spans="1:7" x14ac:dyDescent="0.3">
      <c r="A190649">
        <v>3864155</v>
      </c>
      <c r="B190649">
        <v>56250</v>
      </c>
      <c r="C190649">
        <v>218870</v>
      </c>
      <c r="D190649">
        <v>11817</v>
      </c>
      <c r="E190649" s="1" t="s">
        <v>7</v>
      </c>
      <c r="F190649" s="1" t="s">
        <v>25</v>
      </c>
      <c r="G190649" s="1" t="s">
        <v>9</v>
      </c>
    </row>
    <row r="190650" spans="1:7" x14ac:dyDescent="0.3">
      <c r="A190650">
        <v>3864156</v>
      </c>
      <c r="B190650">
        <v>56250</v>
      </c>
      <c r="C190650">
        <v>227422</v>
      </c>
      <c r="D190650">
        <v>21131</v>
      </c>
      <c r="E190650" s="1" t="s">
        <v>7</v>
      </c>
      <c r="F190650" s="1" t="s">
        <v>25</v>
      </c>
      <c r="G190650" s="1" t="s">
        <v>9</v>
      </c>
    </row>
    <row r="190651" spans="1:7" x14ac:dyDescent="0.3">
      <c r="A190651">
        <v>3864161</v>
      </c>
      <c r="B190651">
        <v>1198280</v>
      </c>
      <c r="C190651">
        <v>1000786</v>
      </c>
      <c r="D190651">
        <v>45302</v>
      </c>
      <c r="E190651" s="1" t="s">
        <v>7</v>
      </c>
      <c r="F190651" s="1" t="s">
        <v>10</v>
      </c>
      <c r="G190651" s="1" t="s">
        <v>63</v>
      </c>
    </row>
    <row r="190652" spans="1:7" x14ac:dyDescent="0.3">
      <c r="A190652">
        <v>3864225</v>
      </c>
      <c r="B190652">
        <v>151914</v>
      </c>
      <c r="C190652">
        <v>680037</v>
      </c>
      <c r="D190652">
        <v>130197</v>
      </c>
      <c r="E190652" s="1" t="s">
        <v>7</v>
      </c>
      <c r="F190652" s="1" t="s">
        <v>8</v>
      </c>
      <c r="G190652" s="1" t="s">
        <v>42</v>
      </c>
    </row>
    <row r="190653" spans="1:7" x14ac:dyDescent="0.3">
      <c r="A190653">
        <v>3864231</v>
      </c>
      <c r="B190653">
        <v>70000</v>
      </c>
      <c r="C190653">
        <v>308198</v>
      </c>
      <c r="D190653">
        <v>0</v>
      </c>
      <c r="E190653" s="1" t="s">
        <v>7</v>
      </c>
      <c r="F190653" s="1" t="s">
        <v>49</v>
      </c>
      <c r="G190653" s="1" t="s">
        <v>9</v>
      </c>
    </row>
    <row r="190654" spans="1:7" x14ac:dyDescent="0.3">
      <c r="A190654">
        <v>3864234</v>
      </c>
      <c r="B190654">
        <v>70000</v>
      </c>
      <c r="C190654">
        <v>250479</v>
      </c>
      <c r="D190654">
        <v>0</v>
      </c>
      <c r="E190654" s="1" t="s">
        <v>7</v>
      </c>
      <c r="F190654" s="1" t="s">
        <v>49</v>
      </c>
      <c r="G190654" s="1" t="s">
        <v>9</v>
      </c>
    </row>
    <row r="190655" spans="1:7" x14ac:dyDescent="0.3">
      <c r="A190655">
        <v>3864240</v>
      </c>
      <c r="B190655">
        <v>70000</v>
      </c>
      <c r="C190655">
        <v>305539</v>
      </c>
      <c r="D190655">
        <v>0</v>
      </c>
      <c r="E190655" s="1" t="s">
        <v>7</v>
      </c>
      <c r="F190655" s="1" t="s">
        <v>49</v>
      </c>
      <c r="G190655" s="1" t="s">
        <v>9</v>
      </c>
    </row>
    <row r="190656" spans="1:7" x14ac:dyDescent="0.3">
      <c r="A190656">
        <v>3864252</v>
      </c>
      <c r="B190656">
        <v>87500</v>
      </c>
      <c r="C190656">
        <v>236681</v>
      </c>
      <c r="D190656">
        <v>32616</v>
      </c>
      <c r="E190656" s="1" t="s">
        <v>7</v>
      </c>
      <c r="F190656" s="1" t="s">
        <v>49</v>
      </c>
      <c r="G190656" s="1" t="s">
        <v>9</v>
      </c>
    </row>
    <row r="190657" spans="1:7" x14ac:dyDescent="0.3">
      <c r="A190657">
        <v>3864253</v>
      </c>
      <c r="B190657">
        <v>87500</v>
      </c>
      <c r="C190657">
        <v>345573</v>
      </c>
      <c r="D190657">
        <v>0</v>
      </c>
      <c r="E190657" s="1" t="s">
        <v>7</v>
      </c>
      <c r="F190657" s="1" t="s">
        <v>49</v>
      </c>
      <c r="G190657" s="1" t="s">
        <v>9</v>
      </c>
    </row>
    <row r="190658" spans="1:7" x14ac:dyDescent="0.3">
      <c r="A190658">
        <v>3864259</v>
      </c>
      <c r="B190658">
        <v>87500</v>
      </c>
      <c r="C190658">
        <v>276788</v>
      </c>
      <c r="D190658">
        <v>0</v>
      </c>
      <c r="E190658" s="1" t="s">
        <v>7</v>
      </c>
      <c r="F190658" s="1" t="s">
        <v>49</v>
      </c>
      <c r="G190658" s="1" t="s">
        <v>9</v>
      </c>
    </row>
    <row r="190659" spans="1:7" x14ac:dyDescent="0.3">
      <c r="A190659">
        <v>3864264</v>
      </c>
      <c r="B190659">
        <v>87500</v>
      </c>
      <c r="C190659">
        <v>276788</v>
      </c>
      <c r="D190659">
        <v>0</v>
      </c>
      <c r="E190659" s="1" t="s">
        <v>7</v>
      </c>
      <c r="F190659" s="1" t="s">
        <v>49</v>
      </c>
      <c r="G190659" s="1" t="s">
        <v>9</v>
      </c>
    </row>
    <row r="190660" spans="1:7" x14ac:dyDescent="0.3">
      <c r="A190660">
        <v>3864265</v>
      </c>
      <c r="B190660">
        <v>87500</v>
      </c>
      <c r="C190660">
        <v>234239</v>
      </c>
      <c r="D190660">
        <v>0</v>
      </c>
      <c r="E190660" s="1" t="s">
        <v>7</v>
      </c>
      <c r="F190660" s="1" t="s">
        <v>49</v>
      </c>
      <c r="G190660" s="1" t="s">
        <v>9</v>
      </c>
    </row>
    <row r="190661" spans="1:7" x14ac:dyDescent="0.3">
      <c r="A190661">
        <v>3864274</v>
      </c>
      <c r="B190661">
        <v>77000</v>
      </c>
      <c r="C190661">
        <v>263775</v>
      </c>
      <c r="D190661">
        <v>23809</v>
      </c>
      <c r="E190661" s="1" t="s">
        <v>7</v>
      </c>
      <c r="F190661" s="1" t="s">
        <v>49</v>
      </c>
      <c r="G190661" s="1" t="s">
        <v>9</v>
      </c>
    </row>
    <row r="190662" spans="1:7" x14ac:dyDescent="0.3">
      <c r="A190662">
        <v>3864290</v>
      </c>
      <c r="B190662">
        <v>70000</v>
      </c>
      <c r="C190662">
        <v>258592</v>
      </c>
      <c r="D190662">
        <v>0</v>
      </c>
      <c r="E190662" s="1" t="s">
        <v>7</v>
      </c>
      <c r="F190662" s="1" t="s">
        <v>49</v>
      </c>
      <c r="G190662" s="1" t="s">
        <v>9</v>
      </c>
    </row>
    <row r="190663" spans="1:7" x14ac:dyDescent="0.3">
      <c r="A190663">
        <v>3864295</v>
      </c>
      <c r="B190663">
        <v>84000</v>
      </c>
      <c r="C190663">
        <v>285657</v>
      </c>
      <c r="D190663">
        <v>0</v>
      </c>
      <c r="E190663" s="1" t="s">
        <v>7</v>
      </c>
      <c r="F190663" s="1" t="s">
        <v>49</v>
      </c>
      <c r="G190663" s="1" t="s">
        <v>9</v>
      </c>
    </row>
    <row r="190664" spans="1:7" x14ac:dyDescent="0.3">
      <c r="A190664">
        <v>3864315</v>
      </c>
      <c r="B190664">
        <v>70000</v>
      </c>
      <c r="C190664">
        <v>255500</v>
      </c>
      <c r="D190664">
        <v>0</v>
      </c>
      <c r="E190664" s="1" t="s">
        <v>7</v>
      </c>
      <c r="F190664" s="1" t="s">
        <v>49</v>
      </c>
      <c r="G190664" s="1" t="s">
        <v>9</v>
      </c>
    </row>
    <row r="190665" spans="1:7" x14ac:dyDescent="0.3">
      <c r="A190665">
        <v>3864333</v>
      </c>
      <c r="B190665">
        <v>70000</v>
      </c>
      <c r="C190665">
        <v>303430</v>
      </c>
      <c r="D190665">
        <v>0</v>
      </c>
      <c r="E190665" s="1" t="s">
        <v>7</v>
      </c>
      <c r="F190665" s="1" t="s">
        <v>49</v>
      </c>
      <c r="G190665" s="1" t="s">
        <v>9</v>
      </c>
    </row>
    <row r="190666" spans="1:7" x14ac:dyDescent="0.3">
      <c r="A190666">
        <v>3864340</v>
      </c>
      <c r="B190666">
        <v>0</v>
      </c>
      <c r="C190666">
        <v>0</v>
      </c>
      <c r="D190666">
        <v>0</v>
      </c>
      <c r="E190666" s="1" t="s">
        <v>7</v>
      </c>
      <c r="F190666" s="1" t="s">
        <v>49</v>
      </c>
      <c r="G190666" s="1" t="s">
        <v>31</v>
      </c>
    </row>
    <row r="190667" spans="1:7" x14ac:dyDescent="0.3">
      <c r="A190667">
        <v>3864350</v>
      </c>
      <c r="B190667">
        <v>80000</v>
      </c>
      <c r="C190667">
        <v>241915</v>
      </c>
      <c r="D190667">
        <v>0</v>
      </c>
      <c r="E190667" s="1" t="s">
        <v>7</v>
      </c>
      <c r="F190667" s="1" t="s">
        <v>16</v>
      </c>
      <c r="G190667" s="1" t="s">
        <v>9</v>
      </c>
    </row>
    <row r="190668" spans="1:7" x14ac:dyDescent="0.3">
      <c r="A190668">
        <v>3864355</v>
      </c>
      <c r="B190668">
        <v>80000</v>
      </c>
      <c r="C190668">
        <v>242015</v>
      </c>
      <c r="D190668">
        <v>0</v>
      </c>
      <c r="E190668" s="1" t="s">
        <v>7</v>
      </c>
      <c r="F190668" s="1" t="s">
        <v>16</v>
      </c>
      <c r="G190668" s="1" t="s">
        <v>9</v>
      </c>
    </row>
    <row r="190669" spans="1:7" x14ac:dyDescent="0.3">
      <c r="A190669">
        <v>3864364</v>
      </c>
      <c r="B190669">
        <v>80000</v>
      </c>
      <c r="C190669">
        <v>241542</v>
      </c>
      <c r="D190669">
        <v>0</v>
      </c>
      <c r="E190669" s="1" t="s">
        <v>7</v>
      </c>
      <c r="F190669" s="1" t="s">
        <v>16</v>
      </c>
      <c r="G190669" s="1" t="s">
        <v>9</v>
      </c>
    </row>
    <row r="190670" spans="1:7" x14ac:dyDescent="0.3">
      <c r="A190670">
        <v>3864368</v>
      </c>
      <c r="B190670">
        <v>80000</v>
      </c>
      <c r="C190670">
        <v>248101</v>
      </c>
      <c r="D190670">
        <v>0</v>
      </c>
      <c r="E190670" s="1" t="s">
        <v>7</v>
      </c>
      <c r="F190670" s="1" t="s">
        <v>16</v>
      </c>
      <c r="G190670" s="1" t="s">
        <v>9</v>
      </c>
    </row>
    <row r="190671" spans="1:7" x14ac:dyDescent="0.3">
      <c r="A190671">
        <v>3864379</v>
      </c>
      <c r="B190671">
        <v>80000</v>
      </c>
      <c r="C190671">
        <v>235359</v>
      </c>
      <c r="D190671">
        <v>0</v>
      </c>
      <c r="E190671" s="1" t="s">
        <v>7</v>
      </c>
      <c r="F190671" s="1" t="s">
        <v>16</v>
      </c>
      <c r="G190671" s="1" t="s">
        <v>9</v>
      </c>
    </row>
    <row r="190672" spans="1:7" x14ac:dyDescent="0.3">
      <c r="A190672">
        <v>3864390</v>
      </c>
      <c r="B190672">
        <v>80000</v>
      </c>
      <c r="C190672">
        <v>289170</v>
      </c>
      <c r="D190672">
        <v>0</v>
      </c>
      <c r="E190672" s="1" t="s">
        <v>7</v>
      </c>
      <c r="F190672" s="1" t="s">
        <v>16</v>
      </c>
      <c r="G190672" s="1" t="s">
        <v>9</v>
      </c>
    </row>
    <row r="190673" spans="1:7" x14ac:dyDescent="0.3">
      <c r="A190673">
        <v>3864391</v>
      </c>
      <c r="B190673">
        <v>80000</v>
      </c>
      <c r="C190673">
        <v>299581</v>
      </c>
      <c r="D190673">
        <v>0</v>
      </c>
      <c r="E190673" s="1" t="s">
        <v>7</v>
      </c>
      <c r="F190673" s="1" t="s">
        <v>16</v>
      </c>
      <c r="G190673" s="1" t="s">
        <v>9</v>
      </c>
    </row>
    <row r="190674" spans="1:7" x14ac:dyDescent="0.3">
      <c r="A190674">
        <v>2927437</v>
      </c>
      <c r="B190674">
        <v>206145</v>
      </c>
      <c r="C190674">
        <v>0</v>
      </c>
      <c r="D190674">
        <v>0</v>
      </c>
      <c r="E190674" s="1" t="s">
        <v>7</v>
      </c>
      <c r="F190674" s="1" t="s">
        <v>13</v>
      </c>
      <c r="G190674" s="1" t="s">
        <v>82</v>
      </c>
    </row>
    <row r="190675" spans="1:7" x14ac:dyDescent="0.3">
      <c r="A190675">
        <v>2927658</v>
      </c>
      <c r="B190675">
        <v>26696</v>
      </c>
      <c r="C190675">
        <v>0</v>
      </c>
      <c r="D190675">
        <v>0</v>
      </c>
      <c r="E190675" s="1" t="s">
        <v>7</v>
      </c>
      <c r="F190675" s="1" t="s">
        <v>19</v>
      </c>
      <c r="G190675" s="1" t="s">
        <v>29</v>
      </c>
    </row>
    <row r="190676" spans="1:7" x14ac:dyDescent="0.3">
      <c r="A190676">
        <v>2927577</v>
      </c>
      <c r="B190676">
        <v>60000</v>
      </c>
      <c r="C190676">
        <v>155369</v>
      </c>
      <c r="D190676">
        <v>0</v>
      </c>
      <c r="E190676" s="1" t="s">
        <v>7</v>
      </c>
      <c r="F190676" s="1" t="s">
        <v>8</v>
      </c>
      <c r="G190676" s="1" t="s">
        <v>136</v>
      </c>
    </row>
    <row r="190677" spans="1:7" x14ac:dyDescent="0.3">
      <c r="A190677">
        <v>2928417</v>
      </c>
      <c r="B190677">
        <v>128000</v>
      </c>
      <c r="C190677">
        <v>179126</v>
      </c>
      <c r="D190677">
        <v>16579</v>
      </c>
      <c r="E190677" s="1" t="s">
        <v>7</v>
      </c>
      <c r="F190677" s="1" t="s">
        <v>20</v>
      </c>
      <c r="G190677" s="1" t="s">
        <v>9</v>
      </c>
    </row>
    <row r="190678" spans="1:7" x14ac:dyDescent="0.3">
      <c r="A190678">
        <v>2929332</v>
      </c>
      <c r="B190678">
        <v>71820</v>
      </c>
      <c r="C190678">
        <v>215484</v>
      </c>
      <c r="D190678">
        <v>9355</v>
      </c>
      <c r="E190678" s="1" t="s">
        <v>7</v>
      </c>
      <c r="F190678" s="1" t="s">
        <v>19</v>
      </c>
      <c r="G190678" s="1" t="s">
        <v>9</v>
      </c>
    </row>
    <row r="190679" spans="1:7" x14ac:dyDescent="0.3">
      <c r="A190679">
        <v>2929235</v>
      </c>
      <c r="B190679">
        <v>115000</v>
      </c>
      <c r="C190679">
        <v>65147</v>
      </c>
      <c r="D190679">
        <v>6062</v>
      </c>
      <c r="E190679" s="1" t="s">
        <v>7</v>
      </c>
      <c r="F190679" s="1" t="s">
        <v>33</v>
      </c>
      <c r="G190679" s="1" t="s">
        <v>36</v>
      </c>
    </row>
    <row r="190680" spans="1:7" x14ac:dyDescent="0.3">
      <c r="A190680">
        <v>2929456</v>
      </c>
      <c r="B190680">
        <v>50000</v>
      </c>
      <c r="C190680">
        <v>157430</v>
      </c>
      <c r="D190680">
        <v>0</v>
      </c>
      <c r="E190680" s="1" t="s">
        <v>7</v>
      </c>
      <c r="F190680" s="1" t="s">
        <v>25</v>
      </c>
      <c r="G190680" s="1" t="s">
        <v>136</v>
      </c>
    </row>
    <row r="190681" spans="1:7" x14ac:dyDescent="0.3">
      <c r="A190681">
        <v>2929481</v>
      </c>
      <c r="B190681">
        <v>127552</v>
      </c>
      <c r="C190681">
        <v>254309</v>
      </c>
      <c r="D190681">
        <v>24887</v>
      </c>
      <c r="E190681" s="1" t="s">
        <v>7</v>
      </c>
      <c r="F190681" s="1" t="s">
        <v>37</v>
      </c>
      <c r="G190681" s="1" t="s">
        <v>12</v>
      </c>
    </row>
    <row r="190682" spans="1:7" x14ac:dyDescent="0.3">
      <c r="A190682">
        <v>2929502</v>
      </c>
      <c r="B190682">
        <v>60000</v>
      </c>
      <c r="C190682">
        <v>121229</v>
      </c>
      <c r="D190682">
        <v>0</v>
      </c>
      <c r="E190682" s="1" t="s">
        <v>7</v>
      </c>
      <c r="F190682" s="1" t="s">
        <v>8</v>
      </c>
      <c r="G190682" s="1" t="s">
        <v>136</v>
      </c>
    </row>
    <row r="190683" spans="1:7" x14ac:dyDescent="0.3">
      <c r="A190683">
        <v>2929871</v>
      </c>
      <c r="B190683">
        <v>36300</v>
      </c>
      <c r="C190683">
        <v>220563</v>
      </c>
      <c r="D190683">
        <v>2225</v>
      </c>
      <c r="E190683" s="1" t="s">
        <v>7</v>
      </c>
      <c r="F190683" s="1" t="s">
        <v>33</v>
      </c>
      <c r="G190683" s="1" t="s">
        <v>9</v>
      </c>
    </row>
    <row r="190684" spans="1:7" x14ac:dyDescent="0.3">
      <c r="A190684">
        <v>2929723</v>
      </c>
      <c r="B190684">
        <v>243000</v>
      </c>
      <c r="C190684">
        <v>350579</v>
      </c>
      <c r="D190684">
        <v>9912</v>
      </c>
      <c r="E190684" s="1" t="s">
        <v>7</v>
      </c>
      <c r="F190684" s="1" t="s">
        <v>16</v>
      </c>
      <c r="G190684" s="1" t="s">
        <v>28</v>
      </c>
    </row>
    <row r="190685" spans="1:7" x14ac:dyDescent="0.3">
      <c r="A190685">
        <v>2930357</v>
      </c>
      <c r="B190685">
        <v>65000</v>
      </c>
      <c r="C190685">
        <v>106150</v>
      </c>
      <c r="D190685">
        <v>0</v>
      </c>
      <c r="E190685" s="1" t="s">
        <v>7</v>
      </c>
      <c r="F190685" s="1" t="s">
        <v>35</v>
      </c>
      <c r="G190685" s="1" t="s">
        <v>26</v>
      </c>
    </row>
    <row r="190686" spans="1:7" x14ac:dyDescent="0.3">
      <c r="A190686">
        <v>2930608</v>
      </c>
      <c r="B190686">
        <v>36000</v>
      </c>
      <c r="C190686">
        <v>34825</v>
      </c>
      <c r="D190686">
        <v>0</v>
      </c>
      <c r="E190686" s="1" t="s">
        <v>7</v>
      </c>
      <c r="F190686" s="1" t="s">
        <v>8</v>
      </c>
      <c r="G190686" s="1" t="s">
        <v>26</v>
      </c>
    </row>
    <row r="190687" spans="1:7" x14ac:dyDescent="0.3">
      <c r="A190687">
        <v>2930756</v>
      </c>
      <c r="B190687">
        <v>212520</v>
      </c>
      <c r="C190687">
        <v>286334</v>
      </c>
      <c r="D190687">
        <v>64007</v>
      </c>
      <c r="E190687" s="1" t="s">
        <v>7</v>
      </c>
      <c r="F190687" s="1" t="s">
        <v>8</v>
      </c>
      <c r="G190687" s="1" t="s">
        <v>9</v>
      </c>
    </row>
    <row r="190688" spans="1:7" x14ac:dyDescent="0.3">
      <c r="A190688">
        <v>2930586</v>
      </c>
      <c r="B190688">
        <v>36000</v>
      </c>
      <c r="C190688">
        <v>37651</v>
      </c>
      <c r="D190688">
        <v>0</v>
      </c>
      <c r="E190688" s="1" t="s">
        <v>7</v>
      </c>
      <c r="F190688" s="1" t="s">
        <v>8</v>
      </c>
      <c r="G190688" s="1" t="s">
        <v>26</v>
      </c>
    </row>
    <row r="190689" spans="1:7" x14ac:dyDescent="0.3">
      <c r="A190689">
        <v>2929961</v>
      </c>
      <c r="B190689">
        <v>67500</v>
      </c>
      <c r="C190689">
        <v>0</v>
      </c>
      <c r="D190689">
        <v>0</v>
      </c>
      <c r="E190689" s="1" t="s">
        <v>7</v>
      </c>
      <c r="F190689" s="1" t="s">
        <v>8</v>
      </c>
      <c r="G190689" s="1" t="s">
        <v>22</v>
      </c>
    </row>
    <row r="190690" spans="1:7" x14ac:dyDescent="0.3">
      <c r="A190690">
        <v>2930004</v>
      </c>
      <c r="B190690">
        <v>74520</v>
      </c>
      <c r="C190690">
        <v>0</v>
      </c>
      <c r="D190690">
        <v>0</v>
      </c>
      <c r="E190690" s="1" t="s">
        <v>7</v>
      </c>
      <c r="F190690" s="1" t="s">
        <v>81</v>
      </c>
      <c r="G190690" s="1" t="s">
        <v>29</v>
      </c>
    </row>
    <row r="190691" spans="1:7" x14ac:dyDescent="0.3">
      <c r="A190691">
        <v>2930969</v>
      </c>
      <c r="B190691">
        <v>257775</v>
      </c>
      <c r="C190691">
        <v>206677</v>
      </c>
      <c r="D190691">
        <v>66918</v>
      </c>
      <c r="E190691" s="1" t="s">
        <v>7</v>
      </c>
      <c r="F190691" s="1" t="s">
        <v>22</v>
      </c>
      <c r="G190691" s="1" t="s">
        <v>9</v>
      </c>
    </row>
    <row r="190692" spans="1:7" x14ac:dyDescent="0.3">
      <c r="A190692">
        <v>2931078</v>
      </c>
      <c r="B190692">
        <v>107683</v>
      </c>
      <c r="C190692">
        <v>101469</v>
      </c>
      <c r="D190692">
        <v>7118</v>
      </c>
      <c r="E190692" s="1" t="s">
        <v>7</v>
      </c>
      <c r="F190692" s="1" t="s">
        <v>16</v>
      </c>
      <c r="G190692" s="1" t="s">
        <v>9</v>
      </c>
    </row>
    <row r="190693" spans="1:7" x14ac:dyDescent="0.3">
      <c r="A190693">
        <v>2931191</v>
      </c>
      <c r="B190693">
        <v>1692</v>
      </c>
      <c r="C190693">
        <v>0</v>
      </c>
      <c r="D190693">
        <v>0</v>
      </c>
      <c r="E190693" s="1" t="s">
        <v>7</v>
      </c>
      <c r="F190693" s="1" t="s">
        <v>33</v>
      </c>
      <c r="G190693" s="1" t="s">
        <v>33</v>
      </c>
    </row>
    <row r="190694" spans="1:7" x14ac:dyDescent="0.3">
      <c r="A190694">
        <v>2930861</v>
      </c>
      <c r="B190694">
        <v>249375</v>
      </c>
      <c r="C190694">
        <v>16570</v>
      </c>
      <c r="D190694">
        <v>0</v>
      </c>
      <c r="E190694" s="1" t="s">
        <v>7</v>
      </c>
      <c r="F190694" s="1" t="s">
        <v>19</v>
      </c>
      <c r="G190694" s="1" t="s">
        <v>36</v>
      </c>
    </row>
    <row r="190695" spans="1:7" x14ac:dyDescent="0.3">
      <c r="A190695">
        <v>2931256</v>
      </c>
      <c r="B190695">
        <v>73500</v>
      </c>
      <c r="C190695">
        <v>247690</v>
      </c>
      <c r="D190695">
        <v>0</v>
      </c>
      <c r="E190695" s="1" t="s">
        <v>7</v>
      </c>
      <c r="F190695" s="1" t="s">
        <v>14</v>
      </c>
      <c r="G190695" s="1" t="s">
        <v>64</v>
      </c>
    </row>
    <row r="190696" spans="1:7" x14ac:dyDescent="0.3">
      <c r="A190696">
        <v>2931281</v>
      </c>
      <c r="B190696">
        <v>60000</v>
      </c>
      <c r="C190696">
        <v>137150</v>
      </c>
      <c r="D190696">
        <v>0</v>
      </c>
      <c r="E190696" s="1" t="s">
        <v>7</v>
      </c>
      <c r="F190696" s="1" t="s">
        <v>8</v>
      </c>
      <c r="G190696" s="1" t="s">
        <v>136</v>
      </c>
    </row>
    <row r="190697" spans="1:7" x14ac:dyDescent="0.3">
      <c r="A190697">
        <v>2929855</v>
      </c>
      <c r="B190697">
        <v>56100</v>
      </c>
      <c r="C190697">
        <v>182479</v>
      </c>
      <c r="D190697">
        <v>0</v>
      </c>
      <c r="E190697" s="1" t="s">
        <v>7</v>
      </c>
      <c r="F190697" s="1" t="s">
        <v>33</v>
      </c>
      <c r="G190697" s="1" t="s">
        <v>36</v>
      </c>
    </row>
    <row r="190698" spans="1:7" x14ac:dyDescent="0.3">
      <c r="A190698">
        <v>2931329</v>
      </c>
      <c r="B190698">
        <v>191400</v>
      </c>
      <c r="C190698">
        <v>304701</v>
      </c>
      <c r="D190698">
        <v>98044</v>
      </c>
      <c r="E190698" s="1" t="s">
        <v>7</v>
      </c>
      <c r="F190698" s="1" t="s">
        <v>8</v>
      </c>
      <c r="G190698" s="1" t="s">
        <v>28</v>
      </c>
    </row>
    <row r="190699" spans="1:7" x14ac:dyDescent="0.3">
      <c r="A190699">
        <v>2931183</v>
      </c>
      <c r="B190699">
        <v>42480</v>
      </c>
      <c r="C190699">
        <v>0</v>
      </c>
      <c r="D190699">
        <v>61649</v>
      </c>
      <c r="E190699" s="1" t="s">
        <v>7</v>
      </c>
      <c r="F190699" s="1" t="s">
        <v>19</v>
      </c>
      <c r="G190699" s="1" t="s">
        <v>99</v>
      </c>
    </row>
    <row r="190700" spans="1:7" x14ac:dyDescent="0.3">
      <c r="A190700">
        <v>2931493</v>
      </c>
      <c r="B190700">
        <v>30000</v>
      </c>
      <c r="C190700">
        <v>30952</v>
      </c>
      <c r="D190700">
        <v>0</v>
      </c>
      <c r="E190700" s="1" t="s">
        <v>7</v>
      </c>
      <c r="F190700" s="1" t="s">
        <v>8</v>
      </c>
      <c r="G190700" s="1" t="s">
        <v>26</v>
      </c>
    </row>
    <row r="190701" spans="1:7" x14ac:dyDescent="0.3">
      <c r="A190701">
        <v>3952047</v>
      </c>
      <c r="B190701">
        <v>187498</v>
      </c>
      <c r="C190701">
        <v>0</v>
      </c>
      <c r="D190701">
        <v>0</v>
      </c>
      <c r="E190701" s="1" t="s">
        <v>7</v>
      </c>
      <c r="F190701" s="1" t="s">
        <v>234</v>
      </c>
      <c r="G190701" s="1" t="s">
        <v>29</v>
      </c>
    </row>
    <row r="190702" spans="1:7" x14ac:dyDescent="0.3">
      <c r="A190702">
        <v>3952048</v>
      </c>
      <c r="B190702">
        <v>187498</v>
      </c>
      <c r="C190702">
        <v>318960</v>
      </c>
      <c r="D190702">
        <v>32868</v>
      </c>
      <c r="E190702" s="1" t="s">
        <v>7</v>
      </c>
      <c r="F190702" s="1" t="s">
        <v>234</v>
      </c>
      <c r="G190702" s="1" t="s">
        <v>9</v>
      </c>
    </row>
    <row r="190703" spans="1:7" x14ac:dyDescent="0.3">
      <c r="A190703">
        <v>3952059</v>
      </c>
      <c r="B190703">
        <v>187498</v>
      </c>
      <c r="C190703">
        <v>350547</v>
      </c>
      <c r="D190703">
        <v>0</v>
      </c>
      <c r="E190703" s="1" t="s">
        <v>7</v>
      </c>
      <c r="F190703" s="1" t="s">
        <v>234</v>
      </c>
      <c r="G190703" s="1" t="s">
        <v>9</v>
      </c>
    </row>
    <row r="190704" spans="1:7" x14ac:dyDescent="0.3">
      <c r="A190704">
        <v>3952082</v>
      </c>
      <c r="B190704">
        <v>149999</v>
      </c>
      <c r="C190704">
        <v>0</v>
      </c>
      <c r="D190704">
        <v>0</v>
      </c>
      <c r="E190704" s="1" t="s">
        <v>7</v>
      </c>
      <c r="F190704" s="1" t="s">
        <v>234</v>
      </c>
      <c r="G190704" s="1" t="s">
        <v>29</v>
      </c>
    </row>
    <row r="190705" spans="1:7" x14ac:dyDescent="0.3">
      <c r="A190705">
        <v>3952090</v>
      </c>
      <c r="B190705">
        <v>164998</v>
      </c>
      <c r="C190705">
        <v>243471</v>
      </c>
      <c r="D190705">
        <v>0</v>
      </c>
      <c r="E190705" s="1" t="s">
        <v>7</v>
      </c>
      <c r="F190705" s="1" t="s">
        <v>234</v>
      </c>
      <c r="G190705" s="1" t="s">
        <v>9</v>
      </c>
    </row>
    <row r="190706" spans="1:7" x14ac:dyDescent="0.3">
      <c r="A190706">
        <v>3952096</v>
      </c>
      <c r="B190706">
        <v>164998</v>
      </c>
      <c r="C190706">
        <v>0</v>
      </c>
      <c r="D190706">
        <v>0</v>
      </c>
      <c r="E190706" s="1" t="s">
        <v>7</v>
      </c>
      <c r="F190706" s="1" t="s">
        <v>234</v>
      </c>
      <c r="G190706" s="1" t="s">
        <v>29</v>
      </c>
    </row>
    <row r="190707" spans="1:7" x14ac:dyDescent="0.3">
      <c r="A190707">
        <v>3952109</v>
      </c>
      <c r="B190707">
        <v>164998</v>
      </c>
      <c r="C190707">
        <v>0</v>
      </c>
      <c r="D190707">
        <v>0</v>
      </c>
      <c r="E190707" s="1" t="s">
        <v>7</v>
      </c>
      <c r="F190707" s="1" t="s">
        <v>234</v>
      </c>
      <c r="G190707" s="1" t="s">
        <v>29</v>
      </c>
    </row>
    <row r="190708" spans="1:7" x14ac:dyDescent="0.3">
      <c r="A190708">
        <v>3952118</v>
      </c>
      <c r="B190708">
        <v>224998</v>
      </c>
      <c r="C190708">
        <v>0</v>
      </c>
      <c r="D190708">
        <v>0</v>
      </c>
      <c r="E190708" s="1" t="s">
        <v>7</v>
      </c>
      <c r="F190708" s="1" t="s">
        <v>234</v>
      </c>
      <c r="G190708" s="1" t="s">
        <v>29</v>
      </c>
    </row>
    <row r="190709" spans="1:7" x14ac:dyDescent="0.3">
      <c r="A190709">
        <v>3952119</v>
      </c>
      <c r="B190709">
        <v>224998</v>
      </c>
      <c r="C190709">
        <v>0</v>
      </c>
      <c r="D190709">
        <v>0</v>
      </c>
      <c r="E190709" s="1" t="s">
        <v>7</v>
      </c>
      <c r="F190709" s="1" t="s">
        <v>234</v>
      </c>
      <c r="G190709" s="1" t="s">
        <v>29</v>
      </c>
    </row>
    <row r="190710" spans="1:7" x14ac:dyDescent="0.3">
      <c r="A190710">
        <v>3952127</v>
      </c>
      <c r="B190710">
        <v>164998</v>
      </c>
      <c r="C190710">
        <v>0</v>
      </c>
      <c r="D190710">
        <v>0</v>
      </c>
      <c r="E190710" s="1" t="s">
        <v>7</v>
      </c>
      <c r="F190710" s="1" t="s">
        <v>234</v>
      </c>
      <c r="G190710" s="1" t="s">
        <v>29</v>
      </c>
    </row>
    <row r="190711" spans="1:7" x14ac:dyDescent="0.3">
      <c r="A190711">
        <v>3952142</v>
      </c>
      <c r="B190711">
        <v>187498</v>
      </c>
      <c r="C190711">
        <v>310884</v>
      </c>
      <c r="D190711">
        <v>0</v>
      </c>
      <c r="E190711" s="1" t="s">
        <v>7</v>
      </c>
      <c r="F190711" s="1" t="s">
        <v>234</v>
      </c>
      <c r="G190711" s="1" t="s">
        <v>9</v>
      </c>
    </row>
    <row r="190712" spans="1:7" x14ac:dyDescent="0.3">
      <c r="A190712">
        <v>3952147</v>
      </c>
      <c r="B190712">
        <v>187498</v>
      </c>
      <c r="C190712">
        <v>320864</v>
      </c>
      <c r="D190712">
        <v>0</v>
      </c>
      <c r="E190712" s="1" t="s">
        <v>7</v>
      </c>
      <c r="F190712" s="1" t="s">
        <v>234</v>
      </c>
      <c r="G190712" s="1" t="s">
        <v>9</v>
      </c>
    </row>
    <row r="190713" spans="1:7" x14ac:dyDescent="0.3">
      <c r="A190713">
        <v>3952150</v>
      </c>
      <c r="B190713">
        <v>224998</v>
      </c>
      <c r="C190713">
        <v>0</v>
      </c>
      <c r="D190713">
        <v>0</v>
      </c>
      <c r="E190713" s="1" t="s">
        <v>7</v>
      </c>
      <c r="F190713" s="1" t="s">
        <v>234</v>
      </c>
      <c r="G190713" s="1" t="s">
        <v>29</v>
      </c>
    </row>
    <row r="190714" spans="1:7" x14ac:dyDescent="0.3">
      <c r="A190714">
        <v>3952160</v>
      </c>
      <c r="B190714">
        <v>164998</v>
      </c>
      <c r="C190714">
        <v>0</v>
      </c>
      <c r="D190714">
        <v>0</v>
      </c>
      <c r="E190714" s="1" t="s">
        <v>7</v>
      </c>
      <c r="F190714" s="1" t="s">
        <v>234</v>
      </c>
      <c r="G190714" s="1" t="s">
        <v>29</v>
      </c>
    </row>
    <row r="190715" spans="1:7" x14ac:dyDescent="0.3">
      <c r="A190715">
        <v>3952165</v>
      </c>
      <c r="B190715">
        <v>224998</v>
      </c>
      <c r="C190715">
        <v>0</v>
      </c>
      <c r="D190715">
        <v>0</v>
      </c>
      <c r="E190715" s="1" t="s">
        <v>7</v>
      </c>
      <c r="F190715" s="1" t="s">
        <v>234</v>
      </c>
      <c r="G190715" s="1" t="s">
        <v>29</v>
      </c>
    </row>
    <row r="190716" spans="1:7" x14ac:dyDescent="0.3">
      <c r="A190716">
        <v>3952171</v>
      </c>
      <c r="B190716">
        <v>224998</v>
      </c>
      <c r="C190716">
        <v>0</v>
      </c>
      <c r="D190716">
        <v>0</v>
      </c>
      <c r="E190716" s="1" t="s">
        <v>7</v>
      </c>
      <c r="F190716" s="1" t="s">
        <v>234</v>
      </c>
      <c r="G190716" s="1" t="s">
        <v>29</v>
      </c>
    </row>
    <row r="190717" spans="1:7" x14ac:dyDescent="0.3">
      <c r="A190717">
        <v>3952173</v>
      </c>
      <c r="B190717">
        <v>224998</v>
      </c>
      <c r="C190717">
        <v>0</v>
      </c>
      <c r="D190717">
        <v>0</v>
      </c>
      <c r="E190717" s="1" t="s">
        <v>7</v>
      </c>
      <c r="F190717" s="1" t="s">
        <v>234</v>
      </c>
      <c r="G190717" s="1" t="s">
        <v>29</v>
      </c>
    </row>
    <row r="190718" spans="1:7" x14ac:dyDescent="0.3">
      <c r="A190718">
        <v>3952175</v>
      </c>
      <c r="B190718">
        <v>224998</v>
      </c>
      <c r="C190718">
        <v>571414</v>
      </c>
      <c r="D190718">
        <v>27908</v>
      </c>
      <c r="E190718" s="1" t="s">
        <v>7</v>
      </c>
      <c r="F190718" s="1" t="s">
        <v>234</v>
      </c>
      <c r="G190718" s="1" t="s">
        <v>9</v>
      </c>
    </row>
    <row r="190719" spans="1:7" x14ac:dyDescent="0.3">
      <c r="A190719">
        <v>3952180</v>
      </c>
      <c r="B190719">
        <v>164998</v>
      </c>
      <c r="C190719">
        <v>0</v>
      </c>
      <c r="D190719">
        <v>0</v>
      </c>
      <c r="E190719" s="1" t="s">
        <v>7</v>
      </c>
      <c r="F190719" s="1" t="s">
        <v>234</v>
      </c>
      <c r="G190719" s="1" t="s">
        <v>29</v>
      </c>
    </row>
    <row r="190720" spans="1:7" x14ac:dyDescent="0.3">
      <c r="A190720">
        <v>3952181</v>
      </c>
      <c r="B190720">
        <v>164998</v>
      </c>
      <c r="C190720">
        <v>0</v>
      </c>
      <c r="D190720">
        <v>0</v>
      </c>
      <c r="E190720" s="1" t="s">
        <v>7</v>
      </c>
      <c r="F190720" s="1" t="s">
        <v>234</v>
      </c>
      <c r="G190720" s="1" t="s">
        <v>29</v>
      </c>
    </row>
    <row r="190721" spans="1:7" x14ac:dyDescent="0.3">
      <c r="A190721">
        <v>3952212</v>
      </c>
      <c r="B190721">
        <v>65000</v>
      </c>
      <c r="C190721">
        <v>0</v>
      </c>
      <c r="D190721">
        <v>0</v>
      </c>
      <c r="E190721" s="1" t="s">
        <v>7</v>
      </c>
      <c r="F190721" s="1" t="s">
        <v>160</v>
      </c>
      <c r="G190721" s="1" t="s">
        <v>29</v>
      </c>
    </row>
    <row r="190722" spans="1:7" x14ac:dyDescent="0.3">
      <c r="A190722">
        <v>3952222</v>
      </c>
      <c r="B190722">
        <v>75000</v>
      </c>
      <c r="C190722">
        <v>275468</v>
      </c>
      <c r="D190722">
        <v>0</v>
      </c>
      <c r="E190722" s="1" t="s">
        <v>7</v>
      </c>
      <c r="F190722" s="1" t="s">
        <v>160</v>
      </c>
      <c r="G190722" s="1" t="s">
        <v>9</v>
      </c>
    </row>
    <row r="190723" spans="1:7" x14ac:dyDescent="0.3">
      <c r="A190723">
        <v>3952230</v>
      </c>
      <c r="B190723">
        <v>65000</v>
      </c>
      <c r="C190723">
        <v>0</v>
      </c>
      <c r="D190723">
        <v>0</v>
      </c>
      <c r="E190723" s="1" t="s">
        <v>7</v>
      </c>
      <c r="F190723" s="1" t="s">
        <v>160</v>
      </c>
      <c r="G190723" s="1" t="s">
        <v>29</v>
      </c>
    </row>
    <row r="190724" spans="1:7" x14ac:dyDescent="0.3">
      <c r="A190724">
        <v>3952231</v>
      </c>
      <c r="B190724">
        <v>65000</v>
      </c>
      <c r="C190724">
        <v>0</v>
      </c>
      <c r="D190724">
        <v>0</v>
      </c>
      <c r="E190724" s="1" t="s">
        <v>7</v>
      </c>
      <c r="F190724" s="1" t="s">
        <v>160</v>
      </c>
      <c r="G190724" s="1" t="s">
        <v>29</v>
      </c>
    </row>
    <row r="190725" spans="1:7" x14ac:dyDescent="0.3">
      <c r="A190725">
        <v>3952236</v>
      </c>
      <c r="B190725">
        <v>75000</v>
      </c>
      <c r="C190725">
        <v>278643</v>
      </c>
      <c r="D190725">
        <v>0</v>
      </c>
      <c r="E190725" s="1" t="s">
        <v>7</v>
      </c>
      <c r="F190725" s="1" t="s">
        <v>160</v>
      </c>
      <c r="G190725" s="1" t="s">
        <v>9</v>
      </c>
    </row>
    <row r="190726" spans="1:7" x14ac:dyDescent="0.3">
      <c r="A190726">
        <v>3952240</v>
      </c>
      <c r="B190726">
        <v>75000</v>
      </c>
      <c r="C190726">
        <v>244647</v>
      </c>
      <c r="D190726">
        <v>0</v>
      </c>
      <c r="E190726" s="1" t="s">
        <v>7</v>
      </c>
      <c r="F190726" s="1" t="s">
        <v>160</v>
      </c>
      <c r="G190726" s="1" t="s">
        <v>9</v>
      </c>
    </row>
    <row r="190727" spans="1:7" x14ac:dyDescent="0.3">
      <c r="A190727">
        <v>3952242</v>
      </c>
      <c r="B190727">
        <v>75000</v>
      </c>
      <c r="C190727">
        <v>275468</v>
      </c>
      <c r="D190727">
        <v>0</v>
      </c>
      <c r="E190727" s="1" t="s">
        <v>7</v>
      </c>
      <c r="F190727" s="1" t="s">
        <v>160</v>
      </c>
      <c r="G190727" s="1" t="s">
        <v>9</v>
      </c>
    </row>
    <row r="190728" spans="1:7" x14ac:dyDescent="0.3">
      <c r="A190728">
        <v>3952244</v>
      </c>
      <c r="B190728">
        <v>65000</v>
      </c>
      <c r="C190728">
        <v>0</v>
      </c>
      <c r="D190728">
        <v>0</v>
      </c>
      <c r="E190728" s="1" t="s">
        <v>7</v>
      </c>
      <c r="F190728" s="1" t="s">
        <v>160</v>
      </c>
      <c r="G190728" s="1" t="s">
        <v>29</v>
      </c>
    </row>
    <row r="190729" spans="1:7" x14ac:dyDescent="0.3">
      <c r="A190729">
        <v>3952255</v>
      </c>
      <c r="B190729">
        <v>65000</v>
      </c>
      <c r="C190729">
        <v>0</v>
      </c>
      <c r="D190729">
        <v>0</v>
      </c>
      <c r="E190729" s="1" t="s">
        <v>7</v>
      </c>
      <c r="F190729" s="1" t="s">
        <v>160</v>
      </c>
      <c r="G190729" s="1" t="s">
        <v>29</v>
      </c>
    </row>
    <row r="190730" spans="1:7" x14ac:dyDescent="0.3">
      <c r="A190730">
        <v>3952257</v>
      </c>
      <c r="B190730">
        <v>65000</v>
      </c>
      <c r="C190730">
        <v>0</v>
      </c>
      <c r="D190730">
        <v>0</v>
      </c>
      <c r="E190730" s="1" t="s">
        <v>7</v>
      </c>
      <c r="F190730" s="1" t="s">
        <v>160</v>
      </c>
      <c r="G190730" s="1" t="s">
        <v>29</v>
      </c>
    </row>
    <row r="190731" spans="1:7" x14ac:dyDescent="0.3">
      <c r="A190731">
        <v>3952258</v>
      </c>
      <c r="B190731">
        <v>65000</v>
      </c>
      <c r="C190731">
        <v>0</v>
      </c>
      <c r="D190731">
        <v>0</v>
      </c>
      <c r="E190731" s="1" t="s">
        <v>7</v>
      </c>
      <c r="F190731" s="1" t="s">
        <v>160</v>
      </c>
      <c r="G190731" s="1" t="s">
        <v>29</v>
      </c>
    </row>
    <row r="190732" spans="1:7" x14ac:dyDescent="0.3">
      <c r="A190732">
        <v>3952260</v>
      </c>
      <c r="B190732">
        <v>65000</v>
      </c>
      <c r="C190732">
        <v>0</v>
      </c>
      <c r="D190732">
        <v>0</v>
      </c>
      <c r="E190732" s="1" t="s">
        <v>7</v>
      </c>
      <c r="F190732" s="1" t="s">
        <v>160</v>
      </c>
      <c r="G190732" s="1" t="s">
        <v>29</v>
      </c>
    </row>
    <row r="190733" spans="1:7" x14ac:dyDescent="0.3">
      <c r="A190733">
        <v>3952272</v>
      </c>
      <c r="B190733">
        <v>65000</v>
      </c>
      <c r="C190733">
        <v>0</v>
      </c>
      <c r="D190733">
        <v>0</v>
      </c>
      <c r="E190733" s="1" t="s">
        <v>7</v>
      </c>
      <c r="F190733" s="1" t="s">
        <v>160</v>
      </c>
      <c r="G190733" s="1" t="s">
        <v>29</v>
      </c>
    </row>
    <row r="190734" spans="1:7" x14ac:dyDescent="0.3">
      <c r="A190734">
        <v>3952273</v>
      </c>
      <c r="B190734">
        <v>65000</v>
      </c>
      <c r="C190734">
        <v>0</v>
      </c>
      <c r="D190734">
        <v>0</v>
      </c>
      <c r="E190734" s="1" t="s">
        <v>7</v>
      </c>
      <c r="F190734" s="1" t="s">
        <v>160</v>
      </c>
      <c r="G190734" s="1" t="s">
        <v>29</v>
      </c>
    </row>
    <row r="190735" spans="1:7" x14ac:dyDescent="0.3">
      <c r="A190735">
        <v>3952284</v>
      </c>
      <c r="B190735">
        <v>65000</v>
      </c>
      <c r="C190735">
        <v>0</v>
      </c>
      <c r="D190735">
        <v>0</v>
      </c>
      <c r="E190735" s="1" t="s">
        <v>7</v>
      </c>
      <c r="F190735" s="1" t="s">
        <v>160</v>
      </c>
      <c r="G190735" s="1" t="s">
        <v>29</v>
      </c>
    </row>
    <row r="190736" spans="1:7" x14ac:dyDescent="0.3">
      <c r="A190736">
        <v>3952290</v>
      </c>
      <c r="B190736">
        <v>65000</v>
      </c>
      <c r="C190736">
        <v>0</v>
      </c>
      <c r="D190736">
        <v>0</v>
      </c>
      <c r="E190736" s="1" t="s">
        <v>7</v>
      </c>
      <c r="F190736" s="1" t="s">
        <v>160</v>
      </c>
      <c r="G190736" s="1" t="s">
        <v>29</v>
      </c>
    </row>
    <row r="190737" spans="1:7" x14ac:dyDescent="0.3">
      <c r="A190737">
        <v>3952291</v>
      </c>
      <c r="B190737">
        <v>65000</v>
      </c>
      <c r="C190737">
        <v>0</v>
      </c>
      <c r="D190737">
        <v>0</v>
      </c>
      <c r="E190737" s="1" t="s">
        <v>7</v>
      </c>
      <c r="F190737" s="1" t="s">
        <v>160</v>
      </c>
      <c r="G190737" s="1" t="s">
        <v>29</v>
      </c>
    </row>
    <row r="190738" spans="1:7" x14ac:dyDescent="0.3">
      <c r="A190738">
        <v>3952295</v>
      </c>
      <c r="B190738">
        <v>65000</v>
      </c>
      <c r="C190738">
        <v>0</v>
      </c>
      <c r="D190738">
        <v>0</v>
      </c>
      <c r="E190738" s="1" t="s">
        <v>7</v>
      </c>
      <c r="F190738" s="1" t="s">
        <v>160</v>
      </c>
      <c r="G190738" s="1" t="s">
        <v>29</v>
      </c>
    </row>
    <row r="190739" spans="1:7" x14ac:dyDescent="0.3">
      <c r="A190739">
        <v>3952297</v>
      </c>
      <c r="B190739">
        <v>65000</v>
      </c>
      <c r="C190739">
        <v>0</v>
      </c>
      <c r="D190739">
        <v>0</v>
      </c>
      <c r="E190739" s="1" t="s">
        <v>7</v>
      </c>
      <c r="F190739" s="1" t="s">
        <v>160</v>
      </c>
      <c r="G190739" s="1" t="s">
        <v>29</v>
      </c>
    </row>
    <row r="190740" spans="1:7" x14ac:dyDescent="0.3">
      <c r="A190740">
        <v>3952305</v>
      </c>
      <c r="B190740">
        <v>75000</v>
      </c>
      <c r="C190740">
        <v>293098</v>
      </c>
      <c r="D190740">
        <v>0</v>
      </c>
      <c r="E190740" s="1" t="s">
        <v>7</v>
      </c>
      <c r="F190740" s="1" t="s">
        <v>160</v>
      </c>
      <c r="G190740" s="1" t="s">
        <v>9</v>
      </c>
    </row>
    <row r="190741" spans="1:7" x14ac:dyDescent="0.3">
      <c r="A190741">
        <v>3952310</v>
      </c>
      <c r="B190741">
        <v>65000</v>
      </c>
      <c r="C190741">
        <v>0</v>
      </c>
      <c r="D190741">
        <v>0</v>
      </c>
      <c r="E190741" s="1" t="s">
        <v>7</v>
      </c>
      <c r="F190741" s="1" t="s">
        <v>160</v>
      </c>
      <c r="G190741" s="1" t="s">
        <v>29</v>
      </c>
    </row>
    <row r="190742" spans="1:7" x14ac:dyDescent="0.3">
      <c r="A190742">
        <v>3952312</v>
      </c>
      <c r="B190742">
        <v>65000</v>
      </c>
      <c r="C190742">
        <v>0</v>
      </c>
      <c r="D190742">
        <v>0</v>
      </c>
      <c r="E190742" s="1" t="s">
        <v>7</v>
      </c>
      <c r="F190742" s="1" t="s">
        <v>160</v>
      </c>
      <c r="G190742" s="1" t="s">
        <v>29</v>
      </c>
    </row>
    <row r="190743" spans="1:7" x14ac:dyDescent="0.3">
      <c r="A190743">
        <v>3952325</v>
      </c>
      <c r="B190743">
        <v>75000</v>
      </c>
      <c r="C190743">
        <v>368951</v>
      </c>
      <c r="D190743">
        <v>10000</v>
      </c>
      <c r="E190743" s="1" t="s">
        <v>7</v>
      </c>
      <c r="F190743" s="1" t="s">
        <v>160</v>
      </c>
      <c r="G190743" s="1" t="s">
        <v>9</v>
      </c>
    </row>
    <row r="190744" spans="1:7" x14ac:dyDescent="0.3">
      <c r="A190744">
        <v>3952344</v>
      </c>
      <c r="B190744">
        <v>65000</v>
      </c>
      <c r="C190744">
        <v>0</v>
      </c>
      <c r="D190744">
        <v>0</v>
      </c>
      <c r="E190744" s="1" t="s">
        <v>7</v>
      </c>
      <c r="F190744" s="1" t="s">
        <v>160</v>
      </c>
      <c r="G190744" s="1" t="s">
        <v>29</v>
      </c>
    </row>
    <row r="190745" spans="1:7" x14ac:dyDescent="0.3">
      <c r="A190745">
        <v>3952346</v>
      </c>
      <c r="B190745">
        <v>65000</v>
      </c>
      <c r="C190745">
        <v>0</v>
      </c>
      <c r="D190745">
        <v>0</v>
      </c>
      <c r="E190745" s="1" t="s">
        <v>7</v>
      </c>
      <c r="F190745" s="1" t="s">
        <v>160</v>
      </c>
      <c r="G190745" s="1" t="s">
        <v>29</v>
      </c>
    </row>
    <row r="190746" spans="1:7" x14ac:dyDescent="0.3">
      <c r="A190746">
        <v>3952350</v>
      </c>
      <c r="B190746">
        <v>0</v>
      </c>
      <c r="C190746">
        <v>0</v>
      </c>
      <c r="D190746">
        <v>0</v>
      </c>
      <c r="E190746" s="1" t="s">
        <v>7</v>
      </c>
      <c r="F190746" s="1" t="s">
        <v>160</v>
      </c>
      <c r="G190746" s="1" t="s">
        <v>31</v>
      </c>
    </row>
    <row r="190747" spans="1:7" x14ac:dyDescent="0.3">
      <c r="A190747">
        <v>3952372</v>
      </c>
      <c r="B190747">
        <v>75600</v>
      </c>
      <c r="C190747">
        <v>0</v>
      </c>
      <c r="D190747">
        <v>0</v>
      </c>
      <c r="E190747" s="1" t="s">
        <v>7</v>
      </c>
      <c r="F190747" s="1" t="s">
        <v>11</v>
      </c>
      <c r="G190747" s="1" t="s">
        <v>8</v>
      </c>
    </row>
    <row r="190748" spans="1:7" x14ac:dyDescent="0.3">
      <c r="A190748">
        <v>3952374</v>
      </c>
      <c r="B190748">
        <v>0</v>
      </c>
      <c r="C190748">
        <v>0</v>
      </c>
      <c r="D190748">
        <v>0</v>
      </c>
      <c r="E190748" s="1" t="s">
        <v>7</v>
      </c>
      <c r="F190748" s="1" t="s">
        <v>160</v>
      </c>
      <c r="G190748" s="1" t="s">
        <v>31</v>
      </c>
    </row>
    <row r="190749" spans="1:7" x14ac:dyDescent="0.3">
      <c r="A190749">
        <v>3952382</v>
      </c>
      <c r="B190749">
        <v>39000</v>
      </c>
      <c r="C190749">
        <v>0</v>
      </c>
      <c r="D190749">
        <v>0</v>
      </c>
      <c r="E190749" s="1" t="s">
        <v>7</v>
      </c>
      <c r="F190749" s="1" t="s">
        <v>160</v>
      </c>
      <c r="G190749" s="1" t="s">
        <v>29</v>
      </c>
    </row>
    <row r="190750" spans="1:7" x14ac:dyDescent="0.3">
      <c r="A190750">
        <v>3952383</v>
      </c>
      <c r="B190750">
        <v>39000</v>
      </c>
      <c r="C190750">
        <v>0</v>
      </c>
      <c r="D190750">
        <v>0</v>
      </c>
      <c r="E190750" s="1" t="s">
        <v>7</v>
      </c>
      <c r="F190750" s="1" t="s">
        <v>160</v>
      </c>
      <c r="G190750" s="1" t="s">
        <v>29</v>
      </c>
    </row>
    <row r="190751" spans="1:7" x14ac:dyDescent="0.3">
      <c r="A190751">
        <v>3952386</v>
      </c>
      <c r="B190751">
        <v>39000</v>
      </c>
      <c r="C190751">
        <v>0</v>
      </c>
      <c r="D190751">
        <v>0</v>
      </c>
      <c r="E190751" s="1" t="s">
        <v>7</v>
      </c>
      <c r="F190751" s="1" t="s">
        <v>160</v>
      </c>
      <c r="G190751" s="1" t="s">
        <v>29</v>
      </c>
    </row>
    <row r="190752" spans="1:7" x14ac:dyDescent="0.3">
      <c r="A190752">
        <v>3952389</v>
      </c>
      <c r="B190752">
        <v>39000</v>
      </c>
      <c r="C190752">
        <v>0</v>
      </c>
      <c r="D190752">
        <v>0</v>
      </c>
      <c r="E190752" s="1" t="s">
        <v>7</v>
      </c>
      <c r="F190752" s="1" t="s">
        <v>160</v>
      </c>
      <c r="G190752" s="1" t="s">
        <v>29</v>
      </c>
    </row>
    <row r="190753" spans="1:7" x14ac:dyDescent="0.3">
      <c r="A190753">
        <v>3952392</v>
      </c>
      <c r="B190753">
        <v>39000</v>
      </c>
      <c r="C190753">
        <v>0</v>
      </c>
      <c r="D190753">
        <v>0</v>
      </c>
      <c r="E190753" s="1" t="s">
        <v>7</v>
      </c>
      <c r="F190753" s="1" t="s">
        <v>160</v>
      </c>
      <c r="G190753" s="1" t="s">
        <v>29</v>
      </c>
    </row>
    <row r="190754" spans="1:7" x14ac:dyDescent="0.3">
      <c r="A190754">
        <v>3952415</v>
      </c>
      <c r="B190754">
        <v>39000</v>
      </c>
      <c r="C190754">
        <v>0</v>
      </c>
      <c r="D190754">
        <v>0</v>
      </c>
      <c r="E190754" s="1" t="s">
        <v>7</v>
      </c>
      <c r="F190754" s="1" t="s">
        <v>160</v>
      </c>
      <c r="G190754" s="1" t="s">
        <v>29</v>
      </c>
    </row>
    <row r="190755" spans="1:7" x14ac:dyDescent="0.3">
      <c r="A190755">
        <v>3952418</v>
      </c>
      <c r="B190755">
        <v>39000</v>
      </c>
      <c r="C190755">
        <v>0</v>
      </c>
      <c r="D190755">
        <v>0</v>
      </c>
      <c r="E190755" s="1" t="s">
        <v>7</v>
      </c>
      <c r="F190755" s="1" t="s">
        <v>160</v>
      </c>
      <c r="G190755" s="1" t="s">
        <v>29</v>
      </c>
    </row>
    <row r="190756" spans="1:7" x14ac:dyDescent="0.3">
      <c r="A190756">
        <v>3952427</v>
      </c>
      <c r="B190756">
        <v>39000</v>
      </c>
      <c r="C190756">
        <v>0</v>
      </c>
      <c r="D190756">
        <v>0</v>
      </c>
      <c r="E190756" s="1" t="s">
        <v>7</v>
      </c>
      <c r="F190756" s="1" t="s">
        <v>160</v>
      </c>
      <c r="G190756" s="1" t="s">
        <v>29</v>
      </c>
    </row>
    <row r="190757" spans="1:7" x14ac:dyDescent="0.3">
      <c r="A190757">
        <v>3952445</v>
      </c>
      <c r="B190757">
        <v>39000</v>
      </c>
      <c r="C190757">
        <v>0</v>
      </c>
      <c r="D190757">
        <v>0</v>
      </c>
      <c r="E190757" s="1" t="s">
        <v>7</v>
      </c>
      <c r="F190757" s="1" t="s">
        <v>160</v>
      </c>
      <c r="G190757" s="1" t="s">
        <v>29</v>
      </c>
    </row>
    <row r="190758" spans="1:7" x14ac:dyDescent="0.3">
      <c r="A190758">
        <v>3952448</v>
      </c>
      <c r="B190758">
        <v>39000</v>
      </c>
      <c r="C190758">
        <v>0</v>
      </c>
      <c r="D190758">
        <v>0</v>
      </c>
      <c r="E190758" s="1" t="s">
        <v>7</v>
      </c>
      <c r="F190758" s="1" t="s">
        <v>160</v>
      </c>
      <c r="G190758" s="1" t="s">
        <v>29</v>
      </c>
    </row>
    <row r="190759" spans="1:7" x14ac:dyDescent="0.3">
      <c r="A190759">
        <v>3952458</v>
      </c>
      <c r="B190759">
        <v>22500</v>
      </c>
      <c r="C190759">
        <v>155056</v>
      </c>
      <c r="D190759">
        <v>0</v>
      </c>
      <c r="E190759" s="1" t="s">
        <v>7</v>
      </c>
      <c r="F190759" s="1" t="s">
        <v>160</v>
      </c>
      <c r="G190759" s="1" t="s">
        <v>9</v>
      </c>
    </row>
    <row r="190760" spans="1:7" x14ac:dyDescent="0.3">
      <c r="A190760">
        <v>3952463</v>
      </c>
      <c r="B190760">
        <v>39000</v>
      </c>
      <c r="C190760">
        <v>0</v>
      </c>
      <c r="D190760">
        <v>0</v>
      </c>
      <c r="E190760" s="1" t="s">
        <v>7</v>
      </c>
      <c r="F190760" s="1" t="s">
        <v>160</v>
      </c>
      <c r="G190760" s="1" t="s">
        <v>29</v>
      </c>
    </row>
    <row r="190761" spans="1:7" x14ac:dyDescent="0.3">
      <c r="A190761">
        <v>3952482</v>
      </c>
      <c r="B190761">
        <v>39000</v>
      </c>
      <c r="C190761">
        <v>0</v>
      </c>
      <c r="D190761">
        <v>0</v>
      </c>
      <c r="E190761" s="1" t="s">
        <v>7</v>
      </c>
      <c r="F190761" s="1" t="s">
        <v>160</v>
      </c>
      <c r="G190761" s="1" t="s">
        <v>29</v>
      </c>
    </row>
    <row r="190762" spans="1:7" x14ac:dyDescent="0.3">
      <c r="A190762">
        <v>3952486</v>
      </c>
      <c r="B190762">
        <v>39000</v>
      </c>
      <c r="C190762">
        <v>0</v>
      </c>
      <c r="D190762">
        <v>0</v>
      </c>
      <c r="E190762" s="1" t="s">
        <v>7</v>
      </c>
      <c r="F190762" s="1" t="s">
        <v>160</v>
      </c>
      <c r="G190762" s="1" t="s">
        <v>29</v>
      </c>
    </row>
    <row r="190763" spans="1:7" x14ac:dyDescent="0.3">
      <c r="A190763">
        <v>3952489</v>
      </c>
      <c r="B190763">
        <v>39000</v>
      </c>
      <c r="C190763">
        <v>0</v>
      </c>
      <c r="D190763">
        <v>0</v>
      </c>
      <c r="E190763" s="1" t="s">
        <v>7</v>
      </c>
      <c r="F190763" s="1" t="s">
        <v>160</v>
      </c>
      <c r="G190763" s="1" t="s">
        <v>29</v>
      </c>
    </row>
    <row r="190764" spans="1:7" x14ac:dyDescent="0.3">
      <c r="A190764">
        <v>3952493</v>
      </c>
      <c r="B190764">
        <v>0</v>
      </c>
      <c r="C190764">
        <v>0</v>
      </c>
      <c r="D190764">
        <v>0</v>
      </c>
      <c r="E190764" s="1" t="s">
        <v>7</v>
      </c>
      <c r="F190764" s="1" t="s">
        <v>160</v>
      </c>
      <c r="G190764" s="1" t="s">
        <v>31</v>
      </c>
    </row>
    <row r="190765" spans="1:7" x14ac:dyDescent="0.3">
      <c r="A190765">
        <v>3952495</v>
      </c>
      <c r="B190765">
        <v>0</v>
      </c>
      <c r="C190765">
        <v>0</v>
      </c>
      <c r="D190765">
        <v>0</v>
      </c>
      <c r="E190765" s="1" t="s">
        <v>7</v>
      </c>
      <c r="F190765" s="1" t="s">
        <v>160</v>
      </c>
      <c r="G190765" s="1" t="s">
        <v>31</v>
      </c>
    </row>
    <row r="190766" spans="1:7" x14ac:dyDescent="0.3">
      <c r="A190766">
        <v>3952515</v>
      </c>
      <c r="B190766">
        <v>52000</v>
      </c>
      <c r="C190766">
        <v>0</v>
      </c>
      <c r="D190766">
        <v>0</v>
      </c>
      <c r="E190766" s="1" t="s">
        <v>7</v>
      </c>
      <c r="F190766" s="1" t="s">
        <v>160</v>
      </c>
      <c r="G190766" s="1" t="s">
        <v>29</v>
      </c>
    </row>
    <row r="190767" spans="1:7" x14ac:dyDescent="0.3">
      <c r="A190767">
        <v>3952519</v>
      </c>
      <c r="B190767">
        <v>60000</v>
      </c>
      <c r="C190767">
        <v>188687</v>
      </c>
      <c r="D190767">
        <v>0</v>
      </c>
      <c r="E190767" s="1" t="s">
        <v>7</v>
      </c>
      <c r="F190767" s="1" t="s">
        <v>160</v>
      </c>
      <c r="G190767" s="1" t="s">
        <v>9</v>
      </c>
    </row>
    <row r="190768" spans="1:7" x14ac:dyDescent="0.3">
      <c r="A190768">
        <v>3952527</v>
      </c>
      <c r="B190768">
        <v>60000</v>
      </c>
      <c r="C190768">
        <v>188959</v>
      </c>
      <c r="D190768">
        <v>0</v>
      </c>
      <c r="E190768" s="1" t="s">
        <v>7</v>
      </c>
      <c r="F190768" s="1" t="s">
        <v>160</v>
      </c>
      <c r="G190768" s="1" t="s">
        <v>9</v>
      </c>
    </row>
    <row r="190769" spans="1:7" x14ac:dyDescent="0.3">
      <c r="A190769">
        <v>3952535</v>
      </c>
      <c r="B190769">
        <v>52000</v>
      </c>
      <c r="C190769">
        <v>0</v>
      </c>
      <c r="D190769">
        <v>0</v>
      </c>
      <c r="E190769" s="1" t="s">
        <v>7</v>
      </c>
      <c r="F190769" s="1" t="s">
        <v>160</v>
      </c>
      <c r="G190769" s="1" t="s">
        <v>29</v>
      </c>
    </row>
    <row r="190770" spans="1:7" x14ac:dyDescent="0.3">
      <c r="A190770">
        <v>3952537</v>
      </c>
      <c r="B190770">
        <v>52000</v>
      </c>
      <c r="C190770">
        <v>0</v>
      </c>
      <c r="D190770">
        <v>0</v>
      </c>
      <c r="E190770" s="1" t="s">
        <v>7</v>
      </c>
      <c r="F190770" s="1" t="s">
        <v>160</v>
      </c>
      <c r="G190770" s="1" t="s">
        <v>29</v>
      </c>
    </row>
    <row r="190771" spans="1:7" x14ac:dyDescent="0.3">
      <c r="A190771">
        <v>3952542</v>
      </c>
      <c r="B190771">
        <v>60000</v>
      </c>
      <c r="C190771">
        <v>194098</v>
      </c>
      <c r="D190771">
        <v>0</v>
      </c>
      <c r="E190771" s="1" t="s">
        <v>7</v>
      </c>
      <c r="F190771" s="1" t="s">
        <v>160</v>
      </c>
      <c r="G190771" s="1" t="s">
        <v>9</v>
      </c>
    </row>
    <row r="190772" spans="1:7" x14ac:dyDescent="0.3">
      <c r="A190772">
        <v>3952544</v>
      </c>
      <c r="B190772">
        <v>60000</v>
      </c>
      <c r="C190772">
        <v>189233</v>
      </c>
      <c r="D190772">
        <v>0</v>
      </c>
      <c r="E190772" s="1" t="s">
        <v>7</v>
      </c>
      <c r="F190772" s="1" t="s">
        <v>160</v>
      </c>
      <c r="G190772" s="1" t="s">
        <v>9</v>
      </c>
    </row>
    <row r="190773" spans="1:7" x14ac:dyDescent="0.3">
      <c r="A190773">
        <v>3952554</v>
      </c>
      <c r="B190773">
        <v>52000</v>
      </c>
      <c r="C190773">
        <v>0</v>
      </c>
      <c r="D190773">
        <v>0</v>
      </c>
      <c r="E190773" s="1" t="s">
        <v>7</v>
      </c>
      <c r="F190773" s="1" t="s">
        <v>160</v>
      </c>
      <c r="G190773" s="1" t="s">
        <v>29</v>
      </c>
    </row>
    <row r="190774" spans="1:7" x14ac:dyDescent="0.3">
      <c r="A190774">
        <v>3952568</v>
      </c>
      <c r="B190774">
        <v>0</v>
      </c>
      <c r="C190774">
        <v>0</v>
      </c>
      <c r="D190774">
        <v>0</v>
      </c>
      <c r="E190774" s="1" t="s">
        <v>7</v>
      </c>
      <c r="F190774" s="1" t="s">
        <v>160</v>
      </c>
      <c r="G190774" s="1" t="s">
        <v>31</v>
      </c>
    </row>
    <row r="190775" spans="1:7" x14ac:dyDescent="0.3">
      <c r="A190775">
        <v>3952570</v>
      </c>
      <c r="B190775">
        <v>39000</v>
      </c>
      <c r="C190775">
        <v>0</v>
      </c>
      <c r="D190775">
        <v>0</v>
      </c>
      <c r="E190775" s="1" t="s">
        <v>7</v>
      </c>
      <c r="F190775" s="1" t="s">
        <v>160</v>
      </c>
      <c r="G190775" s="1" t="s">
        <v>29</v>
      </c>
    </row>
    <row r="190776" spans="1:7" x14ac:dyDescent="0.3">
      <c r="A190776">
        <v>3952575</v>
      </c>
      <c r="B190776">
        <v>124</v>
      </c>
      <c r="C190776">
        <v>0</v>
      </c>
      <c r="D190776">
        <v>0</v>
      </c>
      <c r="E190776" s="1" t="s">
        <v>7</v>
      </c>
      <c r="F190776" s="1" t="s">
        <v>39</v>
      </c>
      <c r="G190776" s="1" t="s">
        <v>45</v>
      </c>
    </row>
    <row r="190777" spans="1:7" x14ac:dyDescent="0.3">
      <c r="A190777">
        <v>3952587</v>
      </c>
      <c r="B190777">
        <v>202500</v>
      </c>
      <c r="C190777">
        <v>338136</v>
      </c>
      <c r="D190777">
        <v>0</v>
      </c>
      <c r="E190777" s="1" t="s">
        <v>7</v>
      </c>
      <c r="F190777" s="1" t="s">
        <v>138</v>
      </c>
      <c r="G190777" s="1" t="s">
        <v>9</v>
      </c>
    </row>
    <row r="190778" spans="1:7" x14ac:dyDescent="0.3">
      <c r="A190778">
        <v>3952609</v>
      </c>
      <c r="B190778">
        <v>86400</v>
      </c>
      <c r="C190778">
        <v>0</v>
      </c>
      <c r="D190778">
        <v>0</v>
      </c>
      <c r="E190778" s="1" t="s">
        <v>7</v>
      </c>
      <c r="F190778" s="1" t="s">
        <v>138</v>
      </c>
      <c r="G190778" s="1" t="s">
        <v>29</v>
      </c>
    </row>
    <row r="190779" spans="1:7" x14ac:dyDescent="0.3">
      <c r="A190779">
        <v>3952615</v>
      </c>
      <c r="B190779">
        <v>86400</v>
      </c>
      <c r="C190779">
        <v>0</v>
      </c>
      <c r="D190779">
        <v>0</v>
      </c>
      <c r="E190779" s="1" t="s">
        <v>7</v>
      </c>
      <c r="F190779" s="1" t="s">
        <v>138</v>
      </c>
      <c r="G190779" s="1" t="s">
        <v>29</v>
      </c>
    </row>
    <row r="190780" spans="1:7" x14ac:dyDescent="0.3">
      <c r="A190780">
        <v>3952616</v>
      </c>
      <c r="B190780">
        <v>86400</v>
      </c>
      <c r="C190780">
        <v>0</v>
      </c>
      <c r="D190780">
        <v>0</v>
      </c>
      <c r="E190780" s="1" t="s">
        <v>7</v>
      </c>
      <c r="F190780" s="1" t="s">
        <v>138</v>
      </c>
      <c r="G190780" s="1" t="s">
        <v>29</v>
      </c>
    </row>
    <row r="190781" spans="1:7" x14ac:dyDescent="0.3">
      <c r="A190781">
        <v>3952619</v>
      </c>
      <c r="B190781">
        <v>202500</v>
      </c>
      <c r="C190781">
        <v>441639</v>
      </c>
      <c r="D190781">
        <v>0</v>
      </c>
      <c r="E190781" s="1" t="s">
        <v>7</v>
      </c>
      <c r="F190781" s="1" t="s">
        <v>138</v>
      </c>
      <c r="G190781" s="1" t="s">
        <v>9</v>
      </c>
    </row>
    <row r="190782" spans="1:7" x14ac:dyDescent="0.3">
      <c r="A190782">
        <v>3952630</v>
      </c>
      <c r="B190782">
        <v>202500</v>
      </c>
      <c r="C190782">
        <v>463032</v>
      </c>
      <c r="D190782">
        <v>30150</v>
      </c>
      <c r="E190782" s="1" t="s">
        <v>7</v>
      </c>
      <c r="F190782" s="1" t="s">
        <v>138</v>
      </c>
      <c r="G190782" s="1" t="s">
        <v>9</v>
      </c>
    </row>
    <row r="190783" spans="1:7" x14ac:dyDescent="0.3">
      <c r="A190783">
        <v>3952633</v>
      </c>
      <c r="B190783">
        <v>86400</v>
      </c>
      <c r="C190783">
        <v>0</v>
      </c>
      <c r="D190783">
        <v>0</v>
      </c>
      <c r="E190783" s="1" t="s">
        <v>7</v>
      </c>
      <c r="F190783" s="1" t="s">
        <v>138</v>
      </c>
      <c r="G190783" s="1" t="s">
        <v>29</v>
      </c>
    </row>
    <row r="190784" spans="1:7" x14ac:dyDescent="0.3">
      <c r="A190784">
        <v>3952635</v>
      </c>
      <c r="B190784">
        <v>202500</v>
      </c>
      <c r="C190784">
        <v>329236</v>
      </c>
      <c r="D190784">
        <v>0</v>
      </c>
      <c r="E190784" s="1" t="s">
        <v>7</v>
      </c>
      <c r="F190784" s="1" t="s">
        <v>138</v>
      </c>
      <c r="G190784" s="1" t="s">
        <v>9</v>
      </c>
    </row>
    <row r="190785" spans="1:7" x14ac:dyDescent="0.3">
      <c r="A190785">
        <v>3952636</v>
      </c>
      <c r="B190785">
        <v>202500</v>
      </c>
      <c r="C190785">
        <v>336516</v>
      </c>
      <c r="D190785">
        <v>0</v>
      </c>
      <c r="E190785" s="1" t="s">
        <v>7</v>
      </c>
      <c r="F190785" s="1" t="s">
        <v>138</v>
      </c>
      <c r="G190785" s="1" t="s">
        <v>9</v>
      </c>
    </row>
    <row r="190786" spans="1:7" x14ac:dyDescent="0.3">
      <c r="A190786">
        <v>3952646</v>
      </c>
      <c r="B190786">
        <v>202500</v>
      </c>
      <c r="C190786">
        <v>338526</v>
      </c>
      <c r="D190786">
        <v>0</v>
      </c>
      <c r="E190786" s="1" t="s">
        <v>7</v>
      </c>
      <c r="F190786" s="1" t="s">
        <v>138</v>
      </c>
      <c r="G190786" s="1" t="s">
        <v>9</v>
      </c>
    </row>
    <row r="190787" spans="1:7" x14ac:dyDescent="0.3">
      <c r="A190787">
        <v>3952647</v>
      </c>
      <c r="B190787">
        <v>202500</v>
      </c>
      <c r="C190787">
        <v>292901</v>
      </c>
      <c r="D190787">
        <v>0</v>
      </c>
      <c r="E190787" s="1" t="s">
        <v>7</v>
      </c>
      <c r="F190787" s="1" t="s">
        <v>138</v>
      </c>
      <c r="G190787" s="1" t="s">
        <v>9</v>
      </c>
    </row>
    <row r="190788" spans="1:7" x14ac:dyDescent="0.3">
      <c r="A190788">
        <v>3952667</v>
      </c>
      <c r="B190788">
        <v>202500</v>
      </c>
      <c r="C190788">
        <v>272949</v>
      </c>
      <c r="D190788">
        <v>0</v>
      </c>
      <c r="E190788" s="1" t="s">
        <v>7</v>
      </c>
      <c r="F190788" s="1" t="s">
        <v>138</v>
      </c>
      <c r="G190788" s="1" t="s">
        <v>9</v>
      </c>
    </row>
    <row r="190789" spans="1:7" x14ac:dyDescent="0.3">
      <c r="A190789">
        <v>3952671</v>
      </c>
      <c r="B190789">
        <v>202500</v>
      </c>
      <c r="C190789">
        <v>249295</v>
      </c>
      <c r="D190789">
        <v>0</v>
      </c>
      <c r="E190789" s="1" t="s">
        <v>7</v>
      </c>
      <c r="F190789" s="1" t="s">
        <v>138</v>
      </c>
      <c r="G190789" s="1" t="s">
        <v>9</v>
      </c>
    </row>
    <row r="190790" spans="1:7" x14ac:dyDescent="0.3">
      <c r="A190790">
        <v>3952674</v>
      </c>
      <c r="B190790">
        <v>202500</v>
      </c>
      <c r="C190790">
        <v>249295</v>
      </c>
      <c r="D190790">
        <v>0</v>
      </c>
      <c r="E190790" s="1" t="s">
        <v>7</v>
      </c>
      <c r="F190790" s="1" t="s">
        <v>138</v>
      </c>
      <c r="G190790" s="1" t="s">
        <v>9</v>
      </c>
    </row>
    <row r="190791" spans="1:7" x14ac:dyDescent="0.3">
      <c r="A190791">
        <v>3952685</v>
      </c>
      <c r="B190791">
        <v>202500</v>
      </c>
      <c r="C190791">
        <v>320907</v>
      </c>
      <c r="D190791">
        <v>0</v>
      </c>
      <c r="E190791" s="1" t="s">
        <v>7</v>
      </c>
      <c r="F190791" s="1" t="s">
        <v>138</v>
      </c>
      <c r="G190791" s="1" t="s">
        <v>9</v>
      </c>
    </row>
    <row r="190792" spans="1:7" x14ac:dyDescent="0.3">
      <c r="A190792">
        <v>3952686</v>
      </c>
      <c r="B190792">
        <v>202500</v>
      </c>
      <c r="C190792">
        <v>405544</v>
      </c>
      <c r="D190792">
        <v>0</v>
      </c>
      <c r="E190792" s="1" t="s">
        <v>7</v>
      </c>
      <c r="F190792" s="1" t="s">
        <v>138</v>
      </c>
      <c r="G190792" s="1" t="s">
        <v>9</v>
      </c>
    </row>
    <row r="190793" spans="1:7" x14ac:dyDescent="0.3">
      <c r="A190793">
        <v>3952693</v>
      </c>
      <c r="B190793">
        <v>202500</v>
      </c>
      <c r="C190793">
        <v>458686</v>
      </c>
      <c r="D190793">
        <v>14400</v>
      </c>
      <c r="E190793" s="1" t="s">
        <v>7</v>
      </c>
      <c r="F190793" s="1" t="s">
        <v>138</v>
      </c>
      <c r="G190793" s="1" t="s">
        <v>9</v>
      </c>
    </row>
    <row r="190794" spans="1:7" x14ac:dyDescent="0.3">
      <c r="A190794">
        <v>3952694</v>
      </c>
      <c r="B190794">
        <v>202500</v>
      </c>
      <c r="C190794">
        <v>480895</v>
      </c>
      <c r="D190794">
        <v>46875</v>
      </c>
      <c r="E190794" s="1" t="s">
        <v>7</v>
      </c>
      <c r="F190794" s="1" t="s">
        <v>138</v>
      </c>
      <c r="G190794" s="1" t="s">
        <v>9</v>
      </c>
    </row>
    <row r="190795" spans="1:7" x14ac:dyDescent="0.3">
      <c r="A190795">
        <v>3952701</v>
      </c>
      <c r="B190795">
        <v>202500</v>
      </c>
      <c r="C190795">
        <v>370326</v>
      </c>
      <c r="D190795">
        <v>0</v>
      </c>
      <c r="E190795" s="1" t="s">
        <v>7</v>
      </c>
      <c r="F190795" s="1" t="s">
        <v>138</v>
      </c>
      <c r="G190795" s="1" t="s">
        <v>9</v>
      </c>
    </row>
    <row r="190796" spans="1:7" x14ac:dyDescent="0.3">
      <c r="A190796">
        <v>3952705</v>
      </c>
      <c r="B190796">
        <v>202500</v>
      </c>
      <c r="C190796">
        <v>340844</v>
      </c>
      <c r="D190796">
        <v>0</v>
      </c>
      <c r="E190796" s="1" t="s">
        <v>7</v>
      </c>
      <c r="F190796" s="1" t="s">
        <v>138</v>
      </c>
      <c r="G190796" s="1" t="s">
        <v>9</v>
      </c>
    </row>
    <row r="190797" spans="1:7" x14ac:dyDescent="0.3">
      <c r="A190797">
        <v>3952710</v>
      </c>
      <c r="B190797">
        <v>86400</v>
      </c>
      <c r="C190797">
        <v>0</v>
      </c>
      <c r="D190797">
        <v>0</v>
      </c>
      <c r="E190797" s="1" t="s">
        <v>7</v>
      </c>
      <c r="F190797" s="1" t="s">
        <v>138</v>
      </c>
      <c r="G190797" s="1" t="s">
        <v>29</v>
      </c>
    </row>
    <row r="190798" spans="1:7" x14ac:dyDescent="0.3">
      <c r="A190798">
        <v>3952731</v>
      </c>
      <c r="B190798">
        <v>86400</v>
      </c>
      <c r="C190798">
        <v>0</v>
      </c>
      <c r="D190798">
        <v>0</v>
      </c>
      <c r="E190798" s="1" t="s">
        <v>7</v>
      </c>
      <c r="F190798" s="1" t="s">
        <v>138</v>
      </c>
      <c r="G190798" s="1" t="s">
        <v>29</v>
      </c>
    </row>
    <row r="190799" spans="1:7" x14ac:dyDescent="0.3">
      <c r="A190799">
        <v>3952739</v>
      </c>
      <c r="B190799">
        <v>0</v>
      </c>
      <c r="C190799">
        <v>0</v>
      </c>
      <c r="D190799">
        <v>0</v>
      </c>
      <c r="E190799" s="1" t="s">
        <v>7</v>
      </c>
      <c r="F190799" s="1" t="s">
        <v>138</v>
      </c>
      <c r="G190799" s="1" t="s">
        <v>31</v>
      </c>
    </row>
    <row r="190800" spans="1:7" x14ac:dyDescent="0.3">
      <c r="A190800">
        <v>3952742</v>
      </c>
      <c r="B190800">
        <v>0</v>
      </c>
      <c r="C190800">
        <v>0</v>
      </c>
      <c r="D190800">
        <v>0</v>
      </c>
      <c r="E190800" s="1" t="s">
        <v>7</v>
      </c>
      <c r="F190800" s="1" t="s">
        <v>138</v>
      </c>
      <c r="G190800" s="1" t="s">
        <v>31</v>
      </c>
    </row>
    <row r="190801" spans="1:7" x14ac:dyDescent="0.3">
      <c r="A190801">
        <v>3952743</v>
      </c>
      <c r="B190801">
        <v>0</v>
      </c>
      <c r="C190801">
        <v>0</v>
      </c>
      <c r="D190801">
        <v>0</v>
      </c>
      <c r="E190801" s="1" t="s">
        <v>7</v>
      </c>
      <c r="F190801" s="1" t="s">
        <v>138</v>
      </c>
      <c r="G190801" s="1" t="s">
        <v>31</v>
      </c>
    </row>
    <row r="190802" spans="1:7" x14ac:dyDescent="0.3">
      <c r="A190802">
        <v>2931710</v>
      </c>
      <c r="B190802">
        <v>9975</v>
      </c>
      <c r="C190802">
        <v>0</v>
      </c>
      <c r="D190802">
        <v>0</v>
      </c>
      <c r="E190802" s="1" t="s">
        <v>7</v>
      </c>
      <c r="F190802" s="1" t="s">
        <v>11</v>
      </c>
      <c r="G190802" s="1" t="s">
        <v>22</v>
      </c>
    </row>
    <row r="190803" spans="1:7" x14ac:dyDescent="0.3">
      <c r="A190803">
        <v>2931906</v>
      </c>
      <c r="B190803">
        <v>20254</v>
      </c>
      <c r="C190803">
        <v>0</v>
      </c>
      <c r="D190803">
        <v>0</v>
      </c>
      <c r="E190803" s="1" t="s">
        <v>7</v>
      </c>
      <c r="F190803" s="1" t="s">
        <v>39</v>
      </c>
      <c r="G190803" s="1" t="s">
        <v>29</v>
      </c>
    </row>
    <row r="190804" spans="1:7" x14ac:dyDescent="0.3">
      <c r="A190804">
        <v>2931957</v>
      </c>
      <c r="B190804">
        <v>60000</v>
      </c>
      <c r="C190804">
        <v>140616</v>
      </c>
      <c r="D190804">
        <v>0</v>
      </c>
      <c r="E190804" s="1" t="s">
        <v>7</v>
      </c>
      <c r="F190804" s="1" t="s">
        <v>8</v>
      </c>
      <c r="G190804" s="1" t="s">
        <v>136</v>
      </c>
    </row>
    <row r="190805" spans="1:7" x14ac:dyDescent="0.3">
      <c r="A190805">
        <v>2932449</v>
      </c>
      <c r="B190805">
        <v>42750</v>
      </c>
      <c r="C190805">
        <v>125782</v>
      </c>
      <c r="D190805">
        <v>0</v>
      </c>
      <c r="E190805" s="1" t="s">
        <v>7</v>
      </c>
      <c r="F190805" s="1" t="s">
        <v>27</v>
      </c>
      <c r="G190805" s="1" t="s">
        <v>9</v>
      </c>
    </row>
    <row r="190806" spans="1:7" x14ac:dyDescent="0.3">
      <c r="A190806">
        <v>2932627</v>
      </c>
      <c r="B190806">
        <v>65000</v>
      </c>
      <c r="C190806">
        <v>92298</v>
      </c>
      <c r="D190806">
        <v>0</v>
      </c>
      <c r="E190806" s="1" t="s">
        <v>7</v>
      </c>
      <c r="F190806" s="1" t="s">
        <v>35</v>
      </c>
      <c r="G190806" s="1" t="s">
        <v>26</v>
      </c>
    </row>
    <row r="190807" spans="1:7" x14ac:dyDescent="0.3">
      <c r="A190807">
        <v>2932716</v>
      </c>
      <c r="B190807">
        <v>65000</v>
      </c>
      <c r="C190807">
        <v>122224</v>
      </c>
      <c r="D190807">
        <v>0</v>
      </c>
      <c r="E190807" s="1" t="s">
        <v>7</v>
      </c>
      <c r="F190807" s="1" t="s">
        <v>35</v>
      </c>
      <c r="G190807" s="1" t="s">
        <v>26</v>
      </c>
    </row>
    <row r="190808" spans="1:7" x14ac:dyDescent="0.3">
      <c r="A190808">
        <v>2932554</v>
      </c>
      <c r="B190808">
        <v>40000</v>
      </c>
      <c r="C190808">
        <v>133092</v>
      </c>
      <c r="D190808">
        <v>1064</v>
      </c>
      <c r="E190808" s="1" t="s">
        <v>7</v>
      </c>
      <c r="F190808" s="1" t="s">
        <v>8</v>
      </c>
      <c r="G190808" s="1" t="s">
        <v>9</v>
      </c>
    </row>
    <row r="190809" spans="1:7" x14ac:dyDescent="0.3">
      <c r="A190809">
        <v>2932961</v>
      </c>
      <c r="B190809">
        <v>65000</v>
      </c>
      <c r="C190809">
        <v>89063</v>
      </c>
      <c r="D190809">
        <v>811</v>
      </c>
      <c r="E190809" s="1" t="s">
        <v>7</v>
      </c>
      <c r="F190809" s="1" t="s">
        <v>35</v>
      </c>
      <c r="G190809" s="1" t="s">
        <v>26</v>
      </c>
    </row>
    <row r="190810" spans="1:7" x14ac:dyDescent="0.3">
      <c r="A190810">
        <v>2933291</v>
      </c>
      <c r="B190810">
        <v>137806</v>
      </c>
      <c r="C190810">
        <v>302381</v>
      </c>
      <c r="D190810">
        <v>9639</v>
      </c>
      <c r="E190810" s="1" t="s">
        <v>7</v>
      </c>
      <c r="F190810" s="1" t="s">
        <v>8</v>
      </c>
      <c r="G190810" s="1" t="s">
        <v>63</v>
      </c>
    </row>
    <row r="190811" spans="1:7" x14ac:dyDescent="0.3">
      <c r="A190811">
        <v>2934182</v>
      </c>
      <c r="B190811">
        <v>70000</v>
      </c>
      <c r="C190811">
        <v>224893</v>
      </c>
      <c r="D190811">
        <v>288</v>
      </c>
      <c r="E190811" s="1" t="s">
        <v>7</v>
      </c>
      <c r="F190811" s="1" t="s">
        <v>48</v>
      </c>
      <c r="G190811" s="1" t="s">
        <v>9</v>
      </c>
    </row>
    <row r="190812" spans="1:7" x14ac:dyDescent="0.3">
      <c r="A190812">
        <v>2934409</v>
      </c>
      <c r="B190812">
        <v>198275</v>
      </c>
      <c r="C190812">
        <v>191630</v>
      </c>
      <c r="D190812">
        <v>1008</v>
      </c>
      <c r="E190812" s="1" t="s">
        <v>7</v>
      </c>
      <c r="F190812" s="1" t="s">
        <v>22</v>
      </c>
      <c r="G190812" s="1" t="s">
        <v>9</v>
      </c>
    </row>
    <row r="190813" spans="1:7" x14ac:dyDescent="0.3">
      <c r="A190813">
        <v>2934638</v>
      </c>
      <c r="B190813">
        <v>158355</v>
      </c>
      <c r="C190813">
        <v>206633</v>
      </c>
      <c r="D190813">
        <v>2471</v>
      </c>
      <c r="E190813" s="1" t="s">
        <v>7</v>
      </c>
      <c r="F190813" s="1" t="s">
        <v>33</v>
      </c>
      <c r="G190813" s="1" t="s">
        <v>36</v>
      </c>
    </row>
    <row r="190814" spans="1:7" x14ac:dyDescent="0.3">
      <c r="A190814">
        <v>2934671</v>
      </c>
      <c r="B190814">
        <v>128000</v>
      </c>
      <c r="C190814">
        <v>172015</v>
      </c>
      <c r="D190814">
        <v>480</v>
      </c>
      <c r="E190814" s="1" t="s">
        <v>7</v>
      </c>
      <c r="F190814" s="1" t="s">
        <v>20</v>
      </c>
      <c r="G190814" s="1" t="s">
        <v>9</v>
      </c>
    </row>
    <row r="190815" spans="1:7" x14ac:dyDescent="0.3">
      <c r="A190815">
        <v>2934905</v>
      </c>
      <c r="B190815">
        <v>224000</v>
      </c>
      <c r="C190815">
        <v>421645</v>
      </c>
      <c r="D190815">
        <v>47337</v>
      </c>
      <c r="E190815" s="1" t="s">
        <v>7</v>
      </c>
      <c r="F190815" s="1" t="s">
        <v>22</v>
      </c>
      <c r="G190815" s="1" t="s">
        <v>9</v>
      </c>
    </row>
    <row r="190816" spans="1:7" x14ac:dyDescent="0.3">
      <c r="A190816">
        <v>2934743</v>
      </c>
      <c r="B190816">
        <v>143400</v>
      </c>
      <c r="C190816">
        <v>63308</v>
      </c>
      <c r="D190816">
        <v>1210</v>
      </c>
      <c r="E190816" s="1" t="s">
        <v>7</v>
      </c>
      <c r="F190816" s="1" t="s">
        <v>19</v>
      </c>
      <c r="G190816" s="1" t="s">
        <v>36</v>
      </c>
    </row>
    <row r="190817" spans="1:7" x14ac:dyDescent="0.3">
      <c r="A190817">
        <v>2934808</v>
      </c>
      <c r="B190817">
        <v>63000</v>
      </c>
      <c r="C190817">
        <v>149329</v>
      </c>
      <c r="D190817">
        <v>0</v>
      </c>
      <c r="E190817" s="1" t="s">
        <v>7</v>
      </c>
      <c r="F190817" s="1" t="s">
        <v>47</v>
      </c>
      <c r="G190817" s="1" t="s">
        <v>9</v>
      </c>
    </row>
    <row r="190818" spans="1:7" x14ac:dyDescent="0.3">
      <c r="A190818">
        <v>2934891</v>
      </c>
      <c r="B190818">
        <v>224000</v>
      </c>
      <c r="C190818">
        <v>327143</v>
      </c>
      <c r="D190818">
        <v>47219</v>
      </c>
      <c r="E190818" s="1" t="s">
        <v>7</v>
      </c>
      <c r="F190818" s="1" t="s">
        <v>22</v>
      </c>
      <c r="G190818" s="1" t="s">
        <v>9</v>
      </c>
    </row>
    <row r="190819" spans="1:7" x14ac:dyDescent="0.3">
      <c r="A190819">
        <v>2934719</v>
      </c>
      <c r="B190819">
        <v>75000</v>
      </c>
      <c r="C190819">
        <v>335730</v>
      </c>
      <c r="D190819">
        <v>18265</v>
      </c>
      <c r="E190819" s="1" t="s">
        <v>7</v>
      </c>
      <c r="F190819" s="1" t="s">
        <v>19</v>
      </c>
      <c r="G190819" s="1" t="s">
        <v>9</v>
      </c>
    </row>
    <row r="190820" spans="1:7" x14ac:dyDescent="0.3">
      <c r="A190820">
        <v>2935014</v>
      </c>
      <c r="B190820">
        <v>60000</v>
      </c>
      <c r="C190820">
        <v>114827</v>
      </c>
      <c r="D190820">
        <v>0</v>
      </c>
      <c r="E190820" s="1" t="s">
        <v>7</v>
      </c>
      <c r="F190820" s="1" t="s">
        <v>8</v>
      </c>
      <c r="G190820" s="1" t="s">
        <v>136</v>
      </c>
    </row>
    <row r="190821" spans="1:7" x14ac:dyDescent="0.3">
      <c r="A190821">
        <v>2935201</v>
      </c>
      <c r="B190821">
        <v>38851</v>
      </c>
      <c r="C190821">
        <v>252646</v>
      </c>
      <c r="D190821">
        <v>0</v>
      </c>
      <c r="E190821" s="1" t="s">
        <v>7</v>
      </c>
      <c r="F190821" s="1" t="s">
        <v>15</v>
      </c>
      <c r="G190821" s="1" t="s">
        <v>9</v>
      </c>
    </row>
    <row r="190822" spans="1:7" x14ac:dyDescent="0.3">
      <c r="A190822">
        <v>2935154</v>
      </c>
      <c r="B190822">
        <v>90000</v>
      </c>
      <c r="C190822">
        <v>245990</v>
      </c>
      <c r="D190822">
        <v>16875</v>
      </c>
      <c r="E190822" s="1" t="s">
        <v>7</v>
      </c>
      <c r="F190822" s="1" t="s">
        <v>8</v>
      </c>
      <c r="G190822" s="1" t="s">
        <v>28</v>
      </c>
    </row>
    <row r="190823" spans="1:7" x14ac:dyDescent="0.3">
      <c r="A190823">
        <v>2935472</v>
      </c>
      <c r="B190823">
        <v>392685</v>
      </c>
      <c r="C190823">
        <v>316673</v>
      </c>
      <c r="D190823">
        <v>50738</v>
      </c>
      <c r="E190823" s="1" t="s">
        <v>7</v>
      </c>
      <c r="F190823" s="1" t="s">
        <v>19</v>
      </c>
      <c r="G190823" s="1" t="s">
        <v>28</v>
      </c>
    </row>
    <row r="190824" spans="1:7" x14ac:dyDescent="0.3">
      <c r="A190824">
        <v>2935553</v>
      </c>
      <c r="B190824">
        <v>45000</v>
      </c>
      <c r="C190824">
        <v>127305</v>
      </c>
      <c r="D190824">
        <v>0</v>
      </c>
      <c r="E190824" s="1" t="s">
        <v>7</v>
      </c>
      <c r="F190824" s="1" t="s">
        <v>10</v>
      </c>
      <c r="G190824" s="1" t="s">
        <v>9</v>
      </c>
    </row>
    <row r="190825" spans="1:7" x14ac:dyDescent="0.3">
      <c r="A190825">
        <v>2938595</v>
      </c>
      <c r="B190825">
        <v>72223</v>
      </c>
      <c r="C190825">
        <v>674086</v>
      </c>
      <c r="D190825">
        <v>0</v>
      </c>
      <c r="E190825" s="1" t="s">
        <v>7</v>
      </c>
      <c r="F190825" s="1" t="s">
        <v>33</v>
      </c>
      <c r="G190825" s="1" t="s">
        <v>42</v>
      </c>
    </row>
    <row r="190826" spans="1:7" x14ac:dyDescent="0.3">
      <c r="A190826">
        <v>2937696</v>
      </c>
      <c r="B190826">
        <v>53659</v>
      </c>
      <c r="C190826">
        <v>137308</v>
      </c>
      <c r="D190826">
        <v>1932</v>
      </c>
      <c r="E190826" s="1" t="s">
        <v>7</v>
      </c>
      <c r="F190826" s="1" t="s">
        <v>33</v>
      </c>
      <c r="G190826" s="1" t="s">
        <v>28</v>
      </c>
    </row>
    <row r="190827" spans="1:7" x14ac:dyDescent="0.3">
      <c r="A190827">
        <v>2938421</v>
      </c>
      <c r="B190827">
        <v>18000</v>
      </c>
      <c r="C190827">
        <v>108655</v>
      </c>
      <c r="D190827">
        <v>6110</v>
      </c>
      <c r="E190827" s="1" t="s">
        <v>7</v>
      </c>
      <c r="F190827" s="1" t="s">
        <v>33</v>
      </c>
      <c r="G190827" s="1" t="s">
        <v>9</v>
      </c>
    </row>
    <row r="190828" spans="1:7" x14ac:dyDescent="0.3">
      <c r="A190828">
        <v>2938749</v>
      </c>
      <c r="B190828">
        <v>212000</v>
      </c>
      <c r="C190828">
        <v>0</v>
      </c>
      <c r="D190828">
        <v>0</v>
      </c>
      <c r="E190828" s="1" t="s">
        <v>7</v>
      </c>
      <c r="F190828" s="1" t="s">
        <v>33</v>
      </c>
      <c r="G190828" s="1" t="s">
        <v>29</v>
      </c>
    </row>
    <row r="190829" spans="1:7" x14ac:dyDescent="0.3">
      <c r="A190829">
        <v>2940506</v>
      </c>
      <c r="B190829">
        <v>100000</v>
      </c>
      <c r="C190829">
        <v>481761</v>
      </c>
      <c r="D190829">
        <v>14254</v>
      </c>
      <c r="E190829" s="1" t="s">
        <v>7</v>
      </c>
      <c r="F190829" s="1" t="s">
        <v>16</v>
      </c>
      <c r="G190829" s="1" t="s">
        <v>9</v>
      </c>
    </row>
    <row r="190830" spans="1:7" x14ac:dyDescent="0.3">
      <c r="A190830">
        <v>2940603</v>
      </c>
      <c r="B190830">
        <v>36288</v>
      </c>
      <c r="C190830">
        <v>119670</v>
      </c>
      <c r="D190830">
        <v>0</v>
      </c>
      <c r="E190830" s="1" t="s">
        <v>7</v>
      </c>
      <c r="F190830" s="1" t="s">
        <v>19</v>
      </c>
      <c r="G190830" s="1" t="s">
        <v>36</v>
      </c>
    </row>
    <row r="190831" spans="1:7" x14ac:dyDescent="0.3">
      <c r="A190831">
        <v>2940620</v>
      </c>
      <c r="B190831">
        <v>59233</v>
      </c>
      <c r="C190831">
        <v>153661</v>
      </c>
      <c r="D190831">
        <v>0</v>
      </c>
      <c r="E190831" s="1" t="s">
        <v>7</v>
      </c>
      <c r="F190831" s="1" t="s">
        <v>48</v>
      </c>
      <c r="G190831" s="1" t="s">
        <v>9</v>
      </c>
    </row>
    <row r="190832" spans="1:7" x14ac:dyDescent="0.3">
      <c r="A190832">
        <v>2940662</v>
      </c>
      <c r="B190832">
        <v>60000</v>
      </c>
      <c r="C190832">
        <v>161421</v>
      </c>
      <c r="D190832">
        <v>0</v>
      </c>
      <c r="E190832" s="1" t="s">
        <v>7</v>
      </c>
      <c r="F190832" s="1" t="s">
        <v>8</v>
      </c>
      <c r="G190832" s="1" t="s">
        <v>136</v>
      </c>
    </row>
    <row r="190833" spans="1:7" x14ac:dyDescent="0.3">
      <c r="A190833">
        <v>2940697</v>
      </c>
      <c r="B190833">
        <v>60000</v>
      </c>
      <c r="C190833">
        <v>147983</v>
      </c>
      <c r="D190833">
        <v>16528</v>
      </c>
      <c r="E190833" s="1" t="s">
        <v>7</v>
      </c>
      <c r="F190833" s="1" t="s">
        <v>8</v>
      </c>
      <c r="G190833" s="1" t="s">
        <v>136</v>
      </c>
    </row>
    <row r="190834" spans="1:7" x14ac:dyDescent="0.3">
      <c r="A190834">
        <v>2940824</v>
      </c>
      <c r="B190834">
        <v>266799</v>
      </c>
      <c r="C190834">
        <v>79463</v>
      </c>
      <c r="D190834">
        <v>0</v>
      </c>
      <c r="E190834" s="1" t="s">
        <v>7</v>
      </c>
      <c r="F190834" s="1" t="s">
        <v>101</v>
      </c>
      <c r="G190834" s="1" t="s">
        <v>63</v>
      </c>
    </row>
    <row r="190835" spans="1:7" x14ac:dyDescent="0.3">
      <c r="A190835">
        <v>2940859</v>
      </c>
      <c r="B190835">
        <v>161924</v>
      </c>
      <c r="C190835">
        <v>259515</v>
      </c>
      <c r="D190835">
        <v>9072</v>
      </c>
      <c r="E190835" s="1" t="s">
        <v>7</v>
      </c>
      <c r="F190835" s="1" t="s">
        <v>33</v>
      </c>
      <c r="G190835" s="1" t="s">
        <v>100</v>
      </c>
    </row>
    <row r="190836" spans="1:7" x14ac:dyDescent="0.3">
      <c r="A190836">
        <v>2941073</v>
      </c>
      <c r="B190836">
        <v>173520</v>
      </c>
      <c r="C190836">
        <v>95751</v>
      </c>
      <c r="D190836">
        <v>12588</v>
      </c>
      <c r="E190836" s="1" t="s">
        <v>7</v>
      </c>
      <c r="F190836" s="1" t="s">
        <v>41</v>
      </c>
      <c r="G190836" s="1" t="s">
        <v>36</v>
      </c>
    </row>
    <row r="190837" spans="1:7" x14ac:dyDescent="0.3">
      <c r="A190837">
        <v>2941634</v>
      </c>
      <c r="B190837">
        <v>3367</v>
      </c>
      <c r="C190837">
        <v>0</v>
      </c>
      <c r="D190837">
        <v>0</v>
      </c>
      <c r="E190837" s="1" t="s">
        <v>7</v>
      </c>
      <c r="F190837" s="1" t="s">
        <v>22</v>
      </c>
      <c r="G190837" s="1" t="s">
        <v>61</v>
      </c>
    </row>
    <row r="190838" spans="1:7" x14ac:dyDescent="0.3">
      <c r="A190838">
        <v>2941570</v>
      </c>
      <c r="B190838">
        <v>249375</v>
      </c>
      <c r="C190838">
        <v>78148</v>
      </c>
      <c r="D190838">
        <v>13558</v>
      </c>
      <c r="E190838" s="1" t="s">
        <v>7</v>
      </c>
      <c r="F190838" s="1" t="s">
        <v>19</v>
      </c>
      <c r="G190838" s="1" t="s">
        <v>36</v>
      </c>
    </row>
    <row r="190839" spans="1:7" x14ac:dyDescent="0.3">
      <c r="A190839">
        <v>2941260</v>
      </c>
      <c r="B190839">
        <v>27500</v>
      </c>
      <c r="C190839">
        <v>65093</v>
      </c>
      <c r="D190839">
        <v>1213</v>
      </c>
      <c r="E190839" s="1" t="s">
        <v>7</v>
      </c>
      <c r="F190839" s="1" t="s">
        <v>33</v>
      </c>
      <c r="G190839" s="1" t="s">
        <v>36</v>
      </c>
    </row>
    <row r="190840" spans="1:7" x14ac:dyDescent="0.3">
      <c r="A190840">
        <v>2941961</v>
      </c>
      <c r="B190840">
        <v>22500</v>
      </c>
      <c r="C190840">
        <v>0</v>
      </c>
      <c r="D190840">
        <v>0</v>
      </c>
      <c r="E190840" s="1" t="s">
        <v>7</v>
      </c>
      <c r="F190840" s="1" t="s">
        <v>33</v>
      </c>
      <c r="G190840" s="1" t="s">
        <v>50</v>
      </c>
    </row>
    <row r="190841" spans="1:7" x14ac:dyDescent="0.3">
      <c r="A190841">
        <v>2942169</v>
      </c>
      <c r="B190841">
        <v>18371</v>
      </c>
      <c r="C190841">
        <v>1963</v>
      </c>
      <c r="D190841">
        <v>3187</v>
      </c>
      <c r="E190841" s="1" t="s">
        <v>7</v>
      </c>
      <c r="F190841" s="1" t="s">
        <v>41</v>
      </c>
      <c r="G190841" s="1" t="s">
        <v>53</v>
      </c>
    </row>
    <row r="190842" spans="1:7" x14ac:dyDescent="0.3">
      <c r="A190842">
        <v>2941855</v>
      </c>
      <c r="B190842">
        <v>190717</v>
      </c>
      <c r="C190842">
        <v>68003</v>
      </c>
      <c r="D190842">
        <v>25776</v>
      </c>
      <c r="E190842" s="1" t="s">
        <v>7</v>
      </c>
      <c r="F190842" s="1" t="s">
        <v>22</v>
      </c>
      <c r="G190842" s="1" t="s">
        <v>36</v>
      </c>
    </row>
    <row r="190843" spans="1:7" x14ac:dyDescent="0.3">
      <c r="A190843">
        <v>2942304</v>
      </c>
      <c r="B190843">
        <v>65000</v>
      </c>
      <c r="C190843">
        <v>156183</v>
      </c>
      <c r="D190843">
        <v>0</v>
      </c>
      <c r="E190843" s="1" t="s">
        <v>7</v>
      </c>
      <c r="F190843" s="1" t="s">
        <v>35</v>
      </c>
      <c r="G190843" s="1" t="s">
        <v>9</v>
      </c>
    </row>
    <row r="190844" spans="1:7" x14ac:dyDescent="0.3">
      <c r="A190844">
        <v>2942622</v>
      </c>
      <c r="B190844">
        <v>75000</v>
      </c>
      <c r="C190844">
        <v>82218</v>
      </c>
      <c r="D190844">
        <v>0</v>
      </c>
      <c r="E190844" s="1" t="s">
        <v>7</v>
      </c>
      <c r="F190844" s="1" t="s">
        <v>35</v>
      </c>
      <c r="G190844" s="1" t="s">
        <v>150</v>
      </c>
    </row>
    <row r="190845" spans="1:7" x14ac:dyDescent="0.3">
      <c r="A190845">
        <v>2942975</v>
      </c>
      <c r="B190845">
        <v>65000</v>
      </c>
      <c r="C190845">
        <v>98388</v>
      </c>
      <c r="D190845">
        <v>0</v>
      </c>
      <c r="E190845" s="1" t="s">
        <v>7</v>
      </c>
      <c r="F190845" s="1" t="s">
        <v>35</v>
      </c>
      <c r="G190845" s="1" t="s">
        <v>26</v>
      </c>
    </row>
    <row r="190846" spans="1:7" x14ac:dyDescent="0.3">
      <c r="A190846">
        <v>2942991</v>
      </c>
      <c r="B190846">
        <v>55200</v>
      </c>
      <c r="C190846">
        <v>0</v>
      </c>
      <c r="D190846">
        <v>0</v>
      </c>
      <c r="E190846" s="1" t="s">
        <v>7</v>
      </c>
      <c r="F190846" s="1" t="s">
        <v>8</v>
      </c>
      <c r="G190846" s="1" t="s">
        <v>29</v>
      </c>
    </row>
    <row r="190847" spans="1:7" x14ac:dyDescent="0.3">
      <c r="A190847">
        <v>2943009</v>
      </c>
      <c r="B190847">
        <v>113850</v>
      </c>
      <c r="C190847">
        <v>254242</v>
      </c>
      <c r="D190847">
        <v>22448</v>
      </c>
      <c r="E190847" s="1" t="s">
        <v>7</v>
      </c>
      <c r="F190847" s="1" t="s">
        <v>8</v>
      </c>
      <c r="G190847" s="1" t="s">
        <v>9</v>
      </c>
    </row>
    <row r="190848" spans="1:7" x14ac:dyDescent="0.3">
      <c r="A190848">
        <v>2943505</v>
      </c>
      <c r="B190848">
        <v>246750</v>
      </c>
      <c r="C190848">
        <v>0</v>
      </c>
      <c r="D190848">
        <v>11016</v>
      </c>
      <c r="E190848" s="1" t="s">
        <v>7</v>
      </c>
      <c r="F190848" s="1" t="s">
        <v>33</v>
      </c>
      <c r="G190848" s="1" t="s">
        <v>22</v>
      </c>
    </row>
    <row r="190849" spans="1:7" x14ac:dyDescent="0.3">
      <c r="A190849">
        <v>2942932</v>
      </c>
      <c r="B190849">
        <v>65000</v>
      </c>
      <c r="C190849">
        <v>98013</v>
      </c>
      <c r="D190849">
        <v>0</v>
      </c>
      <c r="E190849" s="1" t="s">
        <v>7</v>
      </c>
      <c r="F190849" s="1" t="s">
        <v>35</v>
      </c>
      <c r="G190849" s="1" t="s">
        <v>26</v>
      </c>
    </row>
    <row r="190850" spans="1:7" x14ac:dyDescent="0.3">
      <c r="A190850">
        <v>2943351</v>
      </c>
      <c r="B190850">
        <v>243250</v>
      </c>
      <c r="C190850">
        <v>364569</v>
      </c>
      <c r="D190850">
        <v>62076</v>
      </c>
      <c r="E190850" s="1" t="s">
        <v>7</v>
      </c>
      <c r="F190850" s="1" t="s">
        <v>22</v>
      </c>
      <c r="G190850" s="1" t="s">
        <v>9</v>
      </c>
    </row>
    <row r="190851" spans="1:7" x14ac:dyDescent="0.3">
      <c r="A190851">
        <v>2945346</v>
      </c>
      <c r="B190851">
        <v>75000</v>
      </c>
      <c r="C190851">
        <v>107508</v>
      </c>
      <c r="D190851">
        <v>0</v>
      </c>
      <c r="E190851" s="1" t="s">
        <v>7</v>
      </c>
      <c r="F190851" s="1" t="s">
        <v>35</v>
      </c>
      <c r="G190851" s="1" t="s">
        <v>150</v>
      </c>
    </row>
    <row r="190852" spans="1:7" x14ac:dyDescent="0.3">
      <c r="A190852">
        <v>2945184</v>
      </c>
      <c r="B190852">
        <v>578612</v>
      </c>
      <c r="C190852">
        <v>1048345</v>
      </c>
      <c r="D190852">
        <v>27864</v>
      </c>
      <c r="E190852" s="1" t="s">
        <v>7</v>
      </c>
      <c r="F190852" s="1" t="s">
        <v>48</v>
      </c>
      <c r="G190852" s="1" t="s">
        <v>69</v>
      </c>
    </row>
    <row r="190853" spans="1:7" x14ac:dyDescent="0.3">
      <c r="A190853">
        <v>2943254</v>
      </c>
      <c r="B190853">
        <v>1080</v>
      </c>
      <c r="C190853">
        <v>0</v>
      </c>
      <c r="D190853">
        <v>0</v>
      </c>
      <c r="E190853" s="1" t="s">
        <v>7</v>
      </c>
      <c r="F190853" s="1" t="s">
        <v>139</v>
      </c>
      <c r="G190853" s="1" t="s">
        <v>30</v>
      </c>
    </row>
    <row r="190854" spans="1:7" x14ac:dyDescent="0.3">
      <c r="A190854">
        <v>2943297</v>
      </c>
      <c r="B190854">
        <v>114750</v>
      </c>
      <c r="C190854">
        <v>126437</v>
      </c>
      <c r="D190854">
        <v>0</v>
      </c>
      <c r="E190854" s="1" t="s">
        <v>7</v>
      </c>
      <c r="F190854" s="1" t="s">
        <v>19</v>
      </c>
      <c r="G190854" s="1" t="s">
        <v>9</v>
      </c>
    </row>
    <row r="190855" spans="1:7" x14ac:dyDescent="0.3">
      <c r="A190855">
        <v>2945290</v>
      </c>
      <c r="B190855">
        <v>110000</v>
      </c>
      <c r="C190855">
        <v>209268</v>
      </c>
      <c r="D190855">
        <v>7200</v>
      </c>
      <c r="E190855" s="1" t="s">
        <v>7</v>
      </c>
      <c r="F190855" s="1" t="s">
        <v>33</v>
      </c>
      <c r="G190855" s="1" t="s">
        <v>9</v>
      </c>
    </row>
    <row r="190856" spans="1:7" x14ac:dyDescent="0.3">
      <c r="A190856">
        <v>2945397</v>
      </c>
      <c r="B190856">
        <v>65000</v>
      </c>
      <c r="C190856">
        <v>97449</v>
      </c>
      <c r="D190856">
        <v>0</v>
      </c>
      <c r="E190856" s="1" t="s">
        <v>7</v>
      </c>
      <c r="F190856" s="1" t="s">
        <v>35</v>
      </c>
      <c r="G190856" s="1" t="s">
        <v>26</v>
      </c>
    </row>
    <row r="190857" spans="1:7" x14ac:dyDescent="0.3">
      <c r="A190857">
        <v>2945311</v>
      </c>
      <c r="B190857">
        <v>125400</v>
      </c>
      <c r="C190857">
        <v>248055</v>
      </c>
      <c r="D190857">
        <v>98264</v>
      </c>
      <c r="E190857" s="1" t="s">
        <v>7</v>
      </c>
      <c r="F190857" s="1" t="s">
        <v>22</v>
      </c>
      <c r="G190857" s="1" t="s">
        <v>9</v>
      </c>
    </row>
    <row r="190858" spans="1:7" x14ac:dyDescent="0.3">
      <c r="A190858">
        <v>2945699</v>
      </c>
      <c r="B190858">
        <v>65000</v>
      </c>
      <c r="C190858">
        <v>140017</v>
      </c>
      <c r="D190858">
        <v>0</v>
      </c>
      <c r="E190858" s="1" t="s">
        <v>7</v>
      </c>
      <c r="F190858" s="1" t="s">
        <v>35</v>
      </c>
      <c r="G190858" s="1" t="s">
        <v>9</v>
      </c>
    </row>
    <row r="190859" spans="1:7" x14ac:dyDescent="0.3">
      <c r="A190859">
        <v>2945737</v>
      </c>
      <c r="B190859">
        <v>67492</v>
      </c>
      <c r="C190859">
        <v>166035</v>
      </c>
      <c r="D190859">
        <v>0</v>
      </c>
      <c r="E190859" s="1" t="s">
        <v>7</v>
      </c>
      <c r="F190859" s="1" t="s">
        <v>23</v>
      </c>
      <c r="G190859" s="1" t="s">
        <v>9</v>
      </c>
    </row>
    <row r="190860" spans="1:7" x14ac:dyDescent="0.3">
      <c r="A190860">
        <v>2945958</v>
      </c>
      <c r="B190860">
        <v>42750</v>
      </c>
      <c r="C190860">
        <v>122830</v>
      </c>
      <c r="D190860">
        <v>0</v>
      </c>
      <c r="E190860" s="1" t="s">
        <v>7</v>
      </c>
      <c r="F190860" s="1" t="s">
        <v>27</v>
      </c>
      <c r="G190860" s="1" t="s">
        <v>9</v>
      </c>
    </row>
    <row r="190861" spans="1:7" x14ac:dyDescent="0.3">
      <c r="A190861">
        <v>2945974</v>
      </c>
      <c r="B190861">
        <v>42750</v>
      </c>
      <c r="C190861">
        <v>110177</v>
      </c>
      <c r="D190861">
        <v>0</v>
      </c>
      <c r="E190861" s="1" t="s">
        <v>7</v>
      </c>
      <c r="F190861" s="1" t="s">
        <v>27</v>
      </c>
      <c r="G190861" s="1" t="s">
        <v>9</v>
      </c>
    </row>
    <row r="190862" spans="1:7" x14ac:dyDescent="0.3">
      <c r="A190862">
        <v>2945788</v>
      </c>
      <c r="B190862">
        <v>88754</v>
      </c>
      <c r="C190862">
        <v>0</v>
      </c>
      <c r="D190862">
        <v>0</v>
      </c>
      <c r="E190862" s="1" t="s">
        <v>7</v>
      </c>
      <c r="F190862" s="1" t="s">
        <v>8</v>
      </c>
      <c r="G190862" s="1" t="s">
        <v>172</v>
      </c>
    </row>
    <row r="190863" spans="1:7" x14ac:dyDescent="0.3">
      <c r="A190863">
        <v>2946032</v>
      </c>
      <c r="B190863">
        <v>30000</v>
      </c>
      <c r="C190863">
        <v>94822</v>
      </c>
      <c r="D190863">
        <v>0</v>
      </c>
      <c r="E190863" s="1" t="s">
        <v>7</v>
      </c>
      <c r="F190863" s="1" t="s">
        <v>8</v>
      </c>
      <c r="G190863" s="1" t="s">
        <v>26</v>
      </c>
    </row>
    <row r="190864" spans="1:7" x14ac:dyDescent="0.3">
      <c r="A190864">
        <v>2946334</v>
      </c>
      <c r="B190864">
        <v>70000</v>
      </c>
      <c r="C190864">
        <v>202864</v>
      </c>
      <c r="D190864">
        <v>0</v>
      </c>
      <c r="E190864" s="1" t="s">
        <v>7</v>
      </c>
      <c r="F190864" s="1" t="s">
        <v>22</v>
      </c>
      <c r="G190864" s="1" t="s">
        <v>9</v>
      </c>
    </row>
    <row r="190865" spans="1:7" x14ac:dyDescent="0.3">
      <c r="A190865">
        <v>2946491</v>
      </c>
      <c r="B190865">
        <v>34051</v>
      </c>
      <c r="C190865">
        <v>151754</v>
      </c>
      <c r="D190865">
        <v>1037</v>
      </c>
      <c r="E190865" s="1" t="s">
        <v>7</v>
      </c>
      <c r="F190865" s="1" t="s">
        <v>41</v>
      </c>
      <c r="G190865" s="1" t="s">
        <v>53</v>
      </c>
    </row>
    <row r="190866" spans="1:7" x14ac:dyDescent="0.3">
      <c r="A190866">
        <v>2946164</v>
      </c>
      <c r="B190866">
        <v>36300</v>
      </c>
      <c r="C190866">
        <v>202023</v>
      </c>
      <c r="D190866">
        <v>2914</v>
      </c>
      <c r="E190866" s="1" t="s">
        <v>7</v>
      </c>
      <c r="F190866" s="1" t="s">
        <v>33</v>
      </c>
      <c r="G190866" s="1" t="s">
        <v>9</v>
      </c>
    </row>
    <row r="190867" spans="1:7" x14ac:dyDescent="0.3">
      <c r="A190867">
        <v>2946440</v>
      </c>
      <c r="B190867">
        <v>52800</v>
      </c>
      <c r="C190867">
        <v>97317</v>
      </c>
      <c r="D190867">
        <v>0</v>
      </c>
      <c r="E190867" s="1" t="s">
        <v>7</v>
      </c>
      <c r="F190867" s="1" t="s">
        <v>8</v>
      </c>
      <c r="G190867" s="1" t="s">
        <v>9</v>
      </c>
    </row>
    <row r="190868" spans="1:7" x14ac:dyDescent="0.3">
      <c r="A190868">
        <v>2946113</v>
      </c>
      <c r="B190868">
        <v>46000</v>
      </c>
      <c r="C190868">
        <v>122847</v>
      </c>
      <c r="D190868">
        <v>0</v>
      </c>
      <c r="E190868" s="1" t="s">
        <v>7</v>
      </c>
      <c r="F190868" s="1" t="s">
        <v>8</v>
      </c>
      <c r="G190868" s="1" t="s">
        <v>26</v>
      </c>
    </row>
    <row r="190869" spans="1:7" x14ac:dyDescent="0.3">
      <c r="A190869">
        <v>2946768</v>
      </c>
      <c r="B190869">
        <v>65000</v>
      </c>
      <c r="C190869">
        <v>83712</v>
      </c>
      <c r="D190869">
        <v>0</v>
      </c>
      <c r="E190869" s="1" t="s">
        <v>7</v>
      </c>
      <c r="F190869" s="1" t="s">
        <v>35</v>
      </c>
      <c r="G190869" s="1" t="s">
        <v>26</v>
      </c>
    </row>
    <row r="190870" spans="1:7" x14ac:dyDescent="0.3">
      <c r="A190870">
        <v>2946865</v>
      </c>
      <c r="B190870">
        <v>156000</v>
      </c>
      <c r="C190870">
        <v>459605</v>
      </c>
      <c r="D190870">
        <v>31908</v>
      </c>
      <c r="E190870" s="1" t="s">
        <v>7</v>
      </c>
      <c r="F190870" s="1" t="s">
        <v>48</v>
      </c>
      <c r="G190870" s="1" t="s">
        <v>9</v>
      </c>
    </row>
    <row r="190871" spans="1:7" x14ac:dyDescent="0.3">
      <c r="A190871">
        <v>2946695</v>
      </c>
      <c r="B190871">
        <v>51450</v>
      </c>
      <c r="C190871">
        <v>116959</v>
      </c>
      <c r="D190871">
        <v>779</v>
      </c>
      <c r="E190871" s="1" t="s">
        <v>7</v>
      </c>
      <c r="F190871" s="1" t="s">
        <v>19</v>
      </c>
      <c r="G190871" s="1" t="s">
        <v>9</v>
      </c>
    </row>
    <row r="190872" spans="1:7" x14ac:dyDescent="0.3">
      <c r="A190872">
        <v>2947021</v>
      </c>
      <c r="B190872">
        <v>1360</v>
      </c>
      <c r="C190872">
        <v>0</v>
      </c>
      <c r="D190872">
        <v>0</v>
      </c>
      <c r="E190872" s="1" t="s">
        <v>7</v>
      </c>
      <c r="F190872" s="1" t="s">
        <v>19</v>
      </c>
      <c r="G190872" s="1" t="s">
        <v>60</v>
      </c>
    </row>
    <row r="190873" spans="1:7" x14ac:dyDescent="0.3">
      <c r="A190873">
        <v>2947039</v>
      </c>
      <c r="B190873">
        <v>39600</v>
      </c>
      <c r="C190873">
        <v>89635</v>
      </c>
      <c r="D190873">
        <v>960</v>
      </c>
      <c r="E190873" s="1" t="s">
        <v>7</v>
      </c>
      <c r="F190873" s="1" t="s">
        <v>44</v>
      </c>
      <c r="G190873" s="1" t="s">
        <v>26</v>
      </c>
    </row>
    <row r="190874" spans="1:7" x14ac:dyDescent="0.3">
      <c r="A190874">
        <v>2947063</v>
      </c>
      <c r="B190874">
        <v>65000</v>
      </c>
      <c r="C190874">
        <v>78198</v>
      </c>
      <c r="D190874">
        <v>0</v>
      </c>
      <c r="E190874" s="1" t="s">
        <v>7</v>
      </c>
      <c r="F190874" s="1" t="s">
        <v>35</v>
      </c>
      <c r="G190874" s="1" t="s">
        <v>26</v>
      </c>
    </row>
    <row r="190875" spans="1:7" x14ac:dyDescent="0.3">
      <c r="A190875">
        <v>2947080</v>
      </c>
      <c r="B190875">
        <v>65000</v>
      </c>
      <c r="C190875">
        <v>104466</v>
      </c>
      <c r="D190875">
        <v>0</v>
      </c>
      <c r="E190875" s="1" t="s">
        <v>7</v>
      </c>
      <c r="F190875" s="1" t="s">
        <v>35</v>
      </c>
      <c r="G190875" s="1" t="s">
        <v>26</v>
      </c>
    </row>
    <row r="190876" spans="1:7" x14ac:dyDescent="0.3">
      <c r="A190876">
        <v>2947179</v>
      </c>
      <c r="B190876">
        <v>84000</v>
      </c>
      <c r="C190876">
        <v>0</v>
      </c>
      <c r="D190876">
        <v>0</v>
      </c>
      <c r="E190876" s="1" t="s">
        <v>7</v>
      </c>
      <c r="F190876" s="1" t="s">
        <v>33</v>
      </c>
      <c r="G190876" s="1" t="s">
        <v>29</v>
      </c>
    </row>
    <row r="190877" spans="1:7" x14ac:dyDescent="0.3">
      <c r="A190877">
        <v>2946741</v>
      </c>
      <c r="B190877">
        <v>63000</v>
      </c>
      <c r="C190877">
        <v>150074</v>
      </c>
      <c r="D190877">
        <v>2389</v>
      </c>
      <c r="E190877" s="1" t="s">
        <v>7</v>
      </c>
      <c r="F190877" s="1" t="s">
        <v>47</v>
      </c>
      <c r="G190877" s="1" t="s">
        <v>9</v>
      </c>
    </row>
    <row r="190878" spans="1:7" x14ac:dyDescent="0.3">
      <c r="A190878">
        <v>2946750</v>
      </c>
      <c r="B190878">
        <v>63000</v>
      </c>
      <c r="C190878">
        <v>142834</v>
      </c>
      <c r="D190878">
        <v>0</v>
      </c>
      <c r="E190878" s="1" t="s">
        <v>7</v>
      </c>
      <c r="F190878" s="1" t="s">
        <v>47</v>
      </c>
      <c r="G190878" s="1" t="s">
        <v>9</v>
      </c>
    </row>
    <row r="190879" spans="1:7" x14ac:dyDescent="0.3">
      <c r="A190879">
        <v>2947560</v>
      </c>
      <c r="B190879">
        <v>99000</v>
      </c>
      <c r="C190879">
        <v>453218</v>
      </c>
      <c r="D190879">
        <v>33608</v>
      </c>
      <c r="E190879" s="1" t="s">
        <v>7</v>
      </c>
      <c r="F190879" s="1" t="s">
        <v>19</v>
      </c>
      <c r="G190879" s="1" t="s">
        <v>9</v>
      </c>
    </row>
    <row r="190880" spans="1:7" x14ac:dyDescent="0.3">
      <c r="A190880">
        <v>2947616</v>
      </c>
      <c r="B190880">
        <v>72000</v>
      </c>
      <c r="C190880">
        <v>193367</v>
      </c>
      <c r="D190880">
        <v>0</v>
      </c>
      <c r="E190880" s="1" t="s">
        <v>7</v>
      </c>
      <c r="F190880" s="1" t="s">
        <v>19</v>
      </c>
      <c r="G190880" s="1" t="s">
        <v>9</v>
      </c>
    </row>
    <row r="190881" spans="1:7" x14ac:dyDescent="0.3">
      <c r="A190881">
        <v>2947322</v>
      </c>
      <c r="B190881">
        <v>68370</v>
      </c>
      <c r="C190881">
        <v>225334</v>
      </c>
      <c r="D190881">
        <v>9602</v>
      </c>
      <c r="E190881" s="1" t="s">
        <v>7</v>
      </c>
      <c r="F190881" s="1" t="s">
        <v>19</v>
      </c>
      <c r="G190881" s="1" t="s">
        <v>9</v>
      </c>
    </row>
    <row r="190882" spans="1:7" x14ac:dyDescent="0.3">
      <c r="A190882">
        <v>2947349</v>
      </c>
      <c r="B190882">
        <v>124775</v>
      </c>
      <c r="C190882">
        <v>303597</v>
      </c>
      <c r="D190882">
        <v>5490</v>
      </c>
      <c r="E190882" s="1" t="s">
        <v>7</v>
      </c>
      <c r="F190882" s="1" t="s">
        <v>19</v>
      </c>
      <c r="G190882" s="1" t="s">
        <v>28</v>
      </c>
    </row>
    <row r="190883" spans="1:7" x14ac:dyDescent="0.3">
      <c r="A190883">
        <v>2947772</v>
      </c>
      <c r="B190883">
        <v>65000</v>
      </c>
      <c r="C190883">
        <v>110814</v>
      </c>
      <c r="D190883">
        <v>324</v>
      </c>
      <c r="E190883" s="1" t="s">
        <v>7</v>
      </c>
      <c r="F190883" s="1" t="s">
        <v>35</v>
      </c>
      <c r="G190883" s="1" t="s">
        <v>26</v>
      </c>
    </row>
    <row r="190884" spans="1:7" x14ac:dyDescent="0.3">
      <c r="A190884">
        <v>2948001</v>
      </c>
      <c r="B190884">
        <v>47460</v>
      </c>
      <c r="C190884">
        <v>147608</v>
      </c>
      <c r="D190884">
        <v>128</v>
      </c>
      <c r="E190884" s="1" t="s">
        <v>7</v>
      </c>
      <c r="F190884" s="1" t="s">
        <v>25</v>
      </c>
      <c r="G190884" s="1" t="s">
        <v>9</v>
      </c>
    </row>
    <row r="190885" spans="1:7" x14ac:dyDescent="0.3">
      <c r="A190885">
        <v>2948426</v>
      </c>
      <c r="B190885">
        <v>184000</v>
      </c>
      <c r="C190885">
        <v>356040</v>
      </c>
      <c r="D190885">
        <v>17104</v>
      </c>
      <c r="E190885" s="1" t="s">
        <v>7</v>
      </c>
      <c r="F190885" s="1" t="s">
        <v>19</v>
      </c>
      <c r="G190885" s="1" t="s">
        <v>28</v>
      </c>
    </row>
    <row r="190886" spans="1:7" x14ac:dyDescent="0.3">
      <c r="A190886">
        <v>2948094</v>
      </c>
      <c r="B190886">
        <v>75000</v>
      </c>
      <c r="C190886">
        <v>105348</v>
      </c>
      <c r="D190886">
        <v>0</v>
      </c>
      <c r="E190886" s="1" t="s">
        <v>7</v>
      </c>
      <c r="F190886" s="1" t="s">
        <v>35</v>
      </c>
      <c r="G190886" s="1" t="s">
        <v>150</v>
      </c>
    </row>
    <row r="190887" spans="1:7" x14ac:dyDescent="0.3">
      <c r="A190887">
        <v>2948418</v>
      </c>
      <c r="B190887">
        <v>88000</v>
      </c>
      <c r="C190887">
        <v>267996</v>
      </c>
      <c r="D190887">
        <v>10474</v>
      </c>
      <c r="E190887" s="1" t="s">
        <v>7</v>
      </c>
      <c r="F190887" s="1" t="s">
        <v>19</v>
      </c>
      <c r="G190887" s="1" t="s">
        <v>9</v>
      </c>
    </row>
    <row r="190888" spans="1:7" x14ac:dyDescent="0.3">
      <c r="A190888">
        <v>3836800</v>
      </c>
      <c r="B190888">
        <v>60000</v>
      </c>
      <c r="C190888">
        <v>178936</v>
      </c>
      <c r="D190888">
        <v>0</v>
      </c>
      <c r="E190888" s="1" t="s">
        <v>7</v>
      </c>
      <c r="F190888" s="1" t="s">
        <v>39</v>
      </c>
      <c r="G190888" s="1" t="s">
        <v>9</v>
      </c>
    </row>
    <row r="190889" spans="1:7" x14ac:dyDescent="0.3">
      <c r="A190889">
        <v>3836808</v>
      </c>
      <c r="B190889">
        <v>60000</v>
      </c>
      <c r="C190889">
        <v>154848</v>
      </c>
      <c r="D190889">
        <v>0</v>
      </c>
      <c r="E190889" s="1" t="s">
        <v>7</v>
      </c>
      <c r="F190889" s="1" t="s">
        <v>27</v>
      </c>
      <c r="G190889" s="1" t="s">
        <v>9</v>
      </c>
    </row>
    <row r="190890" spans="1:7" x14ac:dyDescent="0.3">
      <c r="A190890">
        <v>3836813</v>
      </c>
      <c r="B190890">
        <v>60000</v>
      </c>
      <c r="C190890">
        <v>188429</v>
      </c>
      <c r="D190890">
        <v>0</v>
      </c>
      <c r="E190890" s="1" t="s">
        <v>7</v>
      </c>
      <c r="F190890" s="1" t="s">
        <v>27</v>
      </c>
      <c r="G190890" s="1" t="s">
        <v>9</v>
      </c>
    </row>
    <row r="190891" spans="1:7" x14ac:dyDescent="0.3">
      <c r="A190891">
        <v>3836819</v>
      </c>
      <c r="B190891">
        <v>60000</v>
      </c>
      <c r="C190891">
        <v>178936</v>
      </c>
      <c r="D190891">
        <v>0</v>
      </c>
      <c r="E190891" s="1" t="s">
        <v>7</v>
      </c>
      <c r="F190891" s="1" t="s">
        <v>39</v>
      </c>
      <c r="G190891" s="1" t="s">
        <v>9</v>
      </c>
    </row>
    <row r="190892" spans="1:7" x14ac:dyDescent="0.3">
      <c r="A190892">
        <v>3836820</v>
      </c>
      <c r="B190892">
        <v>60000</v>
      </c>
      <c r="C190892">
        <v>151008</v>
      </c>
      <c r="D190892">
        <v>0</v>
      </c>
      <c r="E190892" s="1" t="s">
        <v>7</v>
      </c>
      <c r="F190892" s="1" t="s">
        <v>39</v>
      </c>
      <c r="G190892" s="1" t="s">
        <v>9</v>
      </c>
    </row>
    <row r="190893" spans="1:7" x14ac:dyDescent="0.3">
      <c r="A190893">
        <v>3836832</v>
      </c>
      <c r="B190893">
        <v>60000</v>
      </c>
      <c r="C190893">
        <v>165286</v>
      </c>
      <c r="D190893">
        <v>0</v>
      </c>
      <c r="E190893" s="1" t="s">
        <v>7</v>
      </c>
      <c r="F190893" s="1" t="s">
        <v>27</v>
      </c>
      <c r="G190893" s="1" t="s">
        <v>9</v>
      </c>
    </row>
    <row r="190894" spans="1:7" x14ac:dyDescent="0.3">
      <c r="A190894">
        <v>3836836</v>
      </c>
      <c r="B190894">
        <v>60000</v>
      </c>
      <c r="C190894">
        <v>222436</v>
      </c>
      <c r="D190894">
        <v>0</v>
      </c>
      <c r="E190894" s="1" t="s">
        <v>7</v>
      </c>
      <c r="F190894" s="1" t="s">
        <v>27</v>
      </c>
      <c r="G190894" s="1" t="s">
        <v>9</v>
      </c>
    </row>
    <row r="190895" spans="1:7" x14ac:dyDescent="0.3">
      <c r="A190895">
        <v>3836837</v>
      </c>
      <c r="B190895">
        <v>60000</v>
      </c>
      <c r="C190895">
        <v>186865</v>
      </c>
      <c r="D190895">
        <v>0</v>
      </c>
      <c r="E190895" s="1" t="s">
        <v>7</v>
      </c>
      <c r="F190895" s="1" t="s">
        <v>27</v>
      </c>
      <c r="G190895" s="1" t="s">
        <v>9</v>
      </c>
    </row>
    <row r="190896" spans="1:7" x14ac:dyDescent="0.3">
      <c r="A190896">
        <v>3836867</v>
      </c>
      <c r="B190896">
        <v>60000</v>
      </c>
      <c r="C190896">
        <v>163591</v>
      </c>
      <c r="D190896">
        <v>0</v>
      </c>
      <c r="E190896" s="1" t="s">
        <v>7</v>
      </c>
      <c r="F190896" s="1" t="s">
        <v>27</v>
      </c>
      <c r="G190896" s="1" t="s">
        <v>9</v>
      </c>
    </row>
    <row r="190897" spans="1:7" x14ac:dyDescent="0.3">
      <c r="A190897">
        <v>3836870</v>
      </c>
      <c r="B190897">
        <v>60000</v>
      </c>
      <c r="C190897">
        <v>186953</v>
      </c>
      <c r="D190897">
        <v>0</v>
      </c>
      <c r="E190897" s="1" t="s">
        <v>7</v>
      </c>
      <c r="F190897" s="1" t="s">
        <v>27</v>
      </c>
      <c r="G190897" s="1" t="s">
        <v>9</v>
      </c>
    </row>
    <row r="190898" spans="1:7" x14ac:dyDescent="0.3">
      <c r="A190898">
        <v>3836876</v>
      </c>
      <c r="B190898">
        <v>60000</v>
      </c>
      <c r="C190898">
        <v>186889</v>
      </c>
      <c r="D190898">
        <v>0</v>
      </c>
      <c r="E190898" s="1" t="s">
        <v>7</v>
      </c>
      <c r="F190898" s="1" t="s">
        <v>27</v>
      </c>
      <c r="G190898" s="1" t="s">
        <v>9</v>
      </c>
    </row>
    <row r="190899" spans="1:7" x14ac:dyDescent="0.3">
      <c r="A190899">
        <v>3836885</v>
      </c>
      <c r="B190899">
        <v>60000</v>
      </c>
      <c r="C190899">
        <v>224355</v>
      </c>
      <c r="D190899">
        <v>0</v>
      </c>
      <c r="E190899" s="1" t="s">
        <v>7</v>
      </c>
      <c r="F190899" s="1" t="s">
        <v>27</v>
      </c>
      <c r="G190899" s="1" t="s">
        <v>9</v>
      </c>
    </row>
    <row r="190900" spans="1:7" x14ac:dyDescent="0.3">
      <c r="A190900">
        <v>3836888</v>
      </c>
      <c r="B190900">
        <v>60000</v>
      </c>
      <c r="C190900">
        <v>180110</v>
      </c>
      <c r="D190900">
        <v>0</v>
      </c>
      <c r="E190900" s="1" t="s">
        <v>7</v>
      </c>
      <c r="F190900" s="1" t="s">
        <v>27</v>
      </c>
      <c r="G190900" s="1" t="s">
        <v>9</v>
      </c>
    </row>
    <row r="190901" spans="1:7" x14ac:dyDescent="0.3">
      <c r="A190901">
        <v>3836897</v>
      </c>
      <c r="B190901">
        <v>60000</v>
      </c>
      <c r="C190901">
        <v>163138</v>
      </c>
      <c r="D190901">
        <v>0</v>
      </c>
      <c r="E190901" s="1" t="s">
        <v>7</v>
      </c>
      <c r="F190901" s="1" t="s">
        <v>27</v>
      </c>
      <c r="G190901" s="1" t="s">
        <v>9</v>
      </c>
    </row>
    <row r="190902" spans="1:7" x14ac:dyDescent="0.3">
      <c r="A190902">
        <v>3836898</v>
      </c>
      <c r="B190902">
        <v>60000</v>
      </c>
      <c r="C190902">
        <v>215399</v>
      </c>
      <c r="D190902">
        <v>0</v>
      </c>
      <c r="E190902" s="1" t="s">
        <v>7</v>
      </c>
      <c r="F190902" s="1" t="s">
        <v>27</v>
      </c>
      <c r="G190902" s="1" t="s">
        <v>9</v>
      </c>
    </row>
    <row r="190903" spans="1:7" x14ac:dyDescent="0.3">
      <c r="A190903">
        <v>3952019</v>
      </c>
      <c r="B190903">
        <v>68400</v>
      </c>
      <c r="C190903">
        <v>0</v>
      </c>
      <c r="D190903">
        <v>0</v>
      </c>
      <c r="E190903" s="1" t="s">
        <v>7</v>
      </c>
      <c r="F190903" s="1" t="s">
        <v>49</v>
      </c>
      <c r="G190903" s="1" t="s">
        <v>29</v>
      </c>
    </row>
    <row r="190904" spans="1:7" x14ac:dyDescent="0.3">
      <c r="A190904">
        <v>3952042</v>
      </c>
      <c r="B190904">
        <v>224998</v>
      </c>
      <c r="C190904">
        <v>569446</v>
      </c>
      <c r="D190904">
        <v>0</v>
      </c>
      <c r="E190904" s="1" t="s">
        <v>7</v>
      </c>
      <c r="F190904" s="1" t="s">
        <v>234</v>
      </c>
      <c r="G190904" s="1" t="s">
        <v>9</v>
      </c>
    </row>
    <row r="190905" spans="1:7" x14ac:dyDescent="0.3">
      <c r="A190905">
        <v>3952045</v>
      </c>
      <c r="B190905">
        <v>187498</v>
      </c>
      <c r="C190905">
        <v>341077</v>
      </c>
      <c r="D190905">
        <v>0</v>
      </c>
      <c r="E190905" s="1" t="s">
        <v>7</v>
      </c>
      <c r="F190905" s="1" t="s">
        <v>234</v>
      </c>
      <c r="G190905" s="1" t="s">
        <v>9</v>
      </c>
    </row>
    <row r="190906" spans="1:7" x14ac:dyDescent="0.3">
      <c r="A190906">
        <v>3952051</v>
      </c>
      <c r="B190906">
        <v>149999</v>
      </c>
      <c r="C190906">
        <v>259354</v>
      </c>
      <c r="D190906">
        <v>0</v>
      </c>
      <c r="E190906" s="1" t="s">
        <v>7</v>
      </c>
      <c r="F190906" s="1" t="s">
        <v>234</v>
      </c>
      <c r="G190906" s="1" t="s">
        <v>9</v>
      </c>
    </row>
    <row r="190907" spans="1:7" x14ac:dyDescent="0.3">
      <c r="A190907">
        <v>3952053</v>
      </c>
      <c r="B190907">
        <v>187498</v>
      </c>
      <c r="C190907">
        <v>405570</v>
      </c>
      <c r="D190907">
        <v>0</v>
      </c>
      <c r="E190907" s="1" t="s">
        <v>7</v>
      </c>
      <c r="F190907" s="1" t="s">
        <v>234</v>
      </c>
      <c r="G190907" s="1" t="s">
        <v>9</v>
      </c>
    </row>
    <row r="190908" spans="1:7" x14ac:dyDescent="0.3">
      <c r="A190908">
        <v>3952071</v>
      </c>
      <c r="B190908">
        <v>164998</v>
      </c>
      <c r="C190908">
        <v>341743</v>
      </c>
      <c r="D190908">
        <v>0</v>
      </c>
      <c r="E190908" s="1" t="s">
        <v>7</v>
      </c>
      <c r="F190908" s="1" t="s">
        <v>234</v>
      </c>
      <c r="G190908" s="1" t="s">
        <v>9</v>
      </c>
    </row>
    <row r="190909" spans="1:7" x14ac:dyDescent="0.3">
      <c r="A190909">
        <v>3952072</v>
      </c>
      <c r="B190909">
        <v>164998</v>
      </c>
      <c r="C190909">
        <v>0</v>
      </c>
      <c r="D190909">
        <v>0</v>
      </c>
      <c r="E190909" s="1" t="s">
        <v>7</v>
      </c>
      <c r="F190909" s="1" t="s">
        <v>234</v>
      </c>
      <c r="G190909" s="1" t="s">
        <v>29</v>
      </c>
    </row>
    <row r="190910" spans="1:7" x14ac:dyDescent="0.3">
      <c r="A190910">
        <v>3952100</v>
      </c>
      <c r="B190910">
        <v>224998</v>
      </c>
      <c r="C190910">
        <v>736658</v>
      </c>
      <c r="D190910">
        <v>0</v>
      </c>
      <c r="E190910" s="1" t="s">
        <v>7</v>
      </c>
      <c r="F190910" s="1" t="s">
        <v>234</v>
      </c>
      <c r="G190910" s="1" t="s">
        <v>9</v>
      </c>
    </row>
    <row r="190911" spans="1:7" x14ac:dyDescent="0.3">
      <c r="A190911">
        <v>3952102</v>
      </c>
      <c r="B190911">
        <v>164998</v>
      </c>
      <c r="C190911">
        <v>0</v>
      </c>
      <c r="D190911">
        <v>0</v>
      </c>
      <c r="E190911" s="1" t="s">
        <v>7</v>
      </c>
      <c r="F190911" s="1" t="s">
        <v>234</v>
      </c>
      <c r="G190911" s="1" t="s">
        <v>29</v>
      </c>
    </row>
    <row r="190912" spans="1:7" x14ac:dyDescent="0.3">
      <c r="A190912">
        <v>3952111</v>
      </c>
      <c r="B190912">
        <v>224998</v>
      </c>
      <c r="C190912">
        <v>320248</v>
      </c>
      <c r="D190912">
        <v>21552</v>
      </c>
      <c r="E190912" s="1" t="s">
        <v>7</v>
      </c>
      <c r="F190912" s="1" t="s">
        <v>234</v>
      </c>
      <c r="G190912" s="1" t="s">
        <v>9</v>
      </c>
    </row>
    <row r="190913" spans="1:7" x14ac:dyDescent="0.3">
      <c r="A190913">
        <v>3952115</v>
      </c>
      <c r="B190913">
        <v>224998</v>
      </c>
      <c r="C190913">
        <v>651574</v>
      </c>
      <c r="D190913">
        <v>0</v>
      </c>
      <c r="E190913" s="1" t="s">
        <v>7</v>
      </c>
      <c r="F190913" s="1" t="s">
        <v>234</v>
      </c>
      <c r="G190913" s="1" t="s">
        <v>9</v>
      </c>
    </row>
    <row r="190914" spans="1:7" x14ac:dyDescent="0.3">
      <c r="A190914">
        <v>3952126</v>
      </c>
      <c r="B190914">
        <v>164998</v>
      </c>
      <c r="C190914">
        <v>0</v>
      </c>
      <c r="D190914">
        <v>0</v>
      </c>
      <c r="E190914" s="1" t="s">
        <v>7</v>
      </c>
      <c r="F190914" s="1" t="s">
        <v>234</v>
      </c>
      <c r="G190914" s="1" t="s">
        <v>29</v>
      </c>
    </row>
    <row r="190915" spans="1:7" x14ac:dyDescent="0.3">
      <c r="A190915">
        <v>3952135</v>
      </c>
      <c r="B190915">
        <v>164998</v>
      </c>
      <c r="C190915">
        <v>0</v>
      </c>
      <c r="D190915">
        <v>0</v>
      </c>
      <c r="E190915" s="1" t="s">
        <v>7</v>
      </c>
      <c r="F190915" s="1" t="s">
        <v>234</v>
      </c>
      <c r="G190915" s="1" t="s">
        <v>29</v>
      </c>
    </row>
    <row r="190916" spans="1:7" x14ac:dyDescent="0.3">
      <c r="A190916">
        <v>3952136</v>
      </c>
      <c r="B190916">
        <v>164998</v>
      </c>
      <c r="C190916">
        <v>0</v>
      </c>
      <c r="D190916">
        <v>0</v>
      </c>
      <c r="E190916" s="1" t="s">
        <v>7</v>
      </c>
      <c r="F190916" s="1" t="s">
        <v>234</v>
      </c>
      <c r="G190916" s="1" t="s">
        <v>29</v>
      </c>
    </row>
    <row r="190917" spans="1:7" x14ac:dyDescent="0.3">
      <c r="A190917">
        <v>3952138</v>
      </c>
      <c r="B190917">
        <v>224998</v>
      </c>
      <c r="C190917">
        <v>470520</v>
      </c>
      <c r="D190917">
        <v>28350</v>
      </c>
      <c r="E190917" s="1" t="s">
        <v>7</v>
      </c>
      <c r="F190917" s="1" t="s">
        <v>234</v>
      </c>
      <c r="G190917" s="1" t="s">
        <v>9</v>
      </c>
    </row>
    <row r="190918" spans="1:7" x14ac:dyDescent="0.3">
      <c r="A190918">
        <v>3952140</v>
      </c>
      <c r="B190918">
        <v>224998</v>
      </c>
      <c r="C190918">
        <v>457200</v>
      </c>
      <c r="D190918">
        <v>0</v>
      </c>
      <c r="E190918" s="1" t="s">
        <v>7</v>
      </c>
      <c r="F190918" s="1" t="s">
        <v>234</v>
      </c>
      <c r="G190918" s="1" t="s">
        <v>9</v>
      </c>
    </row>
    <row r="190919" spans="1:7" x14ac:dyDescent="0.3">
      <c r="A190919">
        <v>3952153</v>
      </c>
      <c r="B190919">
        <v>224998</v>
      </c>
      <c r="C190919">
        <v>0</v>
      </c>
      <c r="D190919">
        <v>0</v>
      </c>
      <c r="E190919" s="1" t="s">
        <v>7</v>
      </c>
      <c r="F190919" s="1" t="s">
        <v>234</v>
      </c>
      <c r="G190919" s="1" t="s">
        <v>29</v>
      </c>
    </row>
    <row r="190920" spans="1:7" x14ac:dyDescent="0.3">
      <c r="A190920">
        <v>3952170</v>
      </c>
      <c r="B190920">
        <v>224998</v>
      </c>
      <c r="C190920">
        <v>0</v>
      </c>
      <c r="D190920">
        <v>0</v>
      </c>
      <c r="E190920" s="1" t="s">
        <v>7</v>
      </c>
      <c r="F190920" s="1" t="s">
        <v>234</v>
      </c>
      <c r="G190920" s="1" t="s">
        <v>29</v>
      </c>
    </row>
    <row r="190921" spans="1:7" x14ac:dyDescent="0.3">
      <c r="A190921">
        <v>3952192</v>
      </c>
      <c r="B190921">
        <v>0</v>
      </c>
      <c r="C190921">
        <v>0</v>
      </c>
      <c r="D190921">
        <v>0</v>
      </c>
      <c r="E190921" s="1" t="s">
        <v>7</v>
      </c>
      <c r="F190921" s="1" t="s">
        <v>234</v>
      </c>
      <c r="G190921" s="1" t="s">
        <v>31</v>
      </c>
    </row>
    <row r="190922" spans="1:7" x14ac:dyDescent="0.3">
      <c r="A190922">
        <v>3952201</v>
      </c>
      <c r="B190922">
        <v>65000</v>
      </c>
      <c r="C190922">
        <v>0</v>
      </c>
      <c r="D190922">
        <v>0</v>
      </c>
      <c r="E190922" s="1" t="s">
        <v>7</v>
      </c>
      <c r="F190922" s="1" t="s">
        <v>160</v>
      </c>
      <c r="G190922" s="1" t="s">
        <v>29</v>
      </c>
    </row>
    <row r="190923" spans="1:7" x14ac:dyDescent="0.3">
      <c r="A190923">
        <v>3952202</v>
      </c>
      <c r="B190923">
        <v>75000</v>
      </c>
      <c r="C190923">
        <v>288849</v>
      </c>
      <c r="D190923">
        <v>0</v>
      </c>
      <c r="E190923" s="1" t="s">
        <v>7</v>
      </c>
      <c r="F190923" s="1" t="s">
        <v>160</v>
      </c>
      <c r="G190923" s="1" t="s">
        <v>9</v>
      </c>
    </row>
    <row r="190924" spans="1:7" x14ac:dyDescent="0.3">
      <c r="A190924">
        <v>3952208</v>
      </c>
      <c r="B190924">
        <v>65000</v>
      </c>
      <c r="C190924">
        <v>0</v>
      </c>
      <c r="D190924">
        <v>0</v>
      </c>
      <c r="E190924" s="1" t="s">
        <v>7</v>
      </c>
      <c r="F190924" s="1" t="s">
        <v>160</v>
      </c>
      <c r="G190924" s="1" t="s">
        <v>29</v>
      </c>
    </row>
    <row r="190925" spans="1:7" x14ac:dyDescent="0.3">
      <c r="A190925">
        <v>3952224</v>
      </c>
      <c r="B190925">
        <v>65000</v>
      </c>
      <c r="C190925">
        <v>0</v>
      </c>
      <c r="D190925">
        <v>0</v>
      </c>
      <c r="E190925" s="1" t="s">
        <v>7</v>
      </c>
      <c r="F190925" s="1" t="s">
        <v>160</v>
      </c>
      <c r="G190925" s="1" t="s">
        <v>29</v>
      </c>
    </row>
    <row r="190926" spans="1:7" x14ac:dyDescent="0.3">
      <c r="A190926">
        <v>3952239</v>
      </c>
      <c r="B190926">
        <v>75000</v>
      </c>
      <c r="C190926">
        <v>311031</v>
      </c>
      <c r="D190926">
        <v>0</v>
      </c>
      <c r="E190926" s="1" t="s">
        <v>7</v>
      </c>
      <c r="F190926" s="1" t="s">
        <v>160</v>
      </c>
      <c r="G190926" s="1" t="s">
        <v>9</v>
      </c>
    </row>
    <row r="190927" spans="1:7" x14ac:dyDescent="0.3">
      <c r="A190927">
        <v>3952246</v>
      </c>
      <c r="B190927">
        <v>65000</v>
      </c>
      <c r="C190927">
        <v>0</v>
      </c>
      <c r="D190927">
        <v>0</v>
      </c>
      <c r="E190927" s="1" t="s">
        <v>7</v>
      </c>
      <c r="F190927" s="1" t="s">
        <v>160</v>
      </c>
      <c r="G190927" s="1" t="s">
        <v>29</v>
      </c>
    </row>
    <row r="190928" spans="1:7" x14ac:dyDescent="0.3">
      <c r="A190928">
        <v>3952256</v>
      </c>
      <c r="B190928">
        <v>65000</v>
      </c>
      <c r="C190928">
        <v>0</v>
      </c>
      <c r="D190928">
        <v>0</v>
      </c>
      <c r="E190928" s="1" t="s">
        <v>7</v>
      </c>
      <c r="F190928" s="1" t="s">
        <v>160</v>
      </c>
      <c r="G190928" s="1" t="s">
        <v>29</v>
      </c>
    </row>
    <row r="190929" spans="1:7" x14ac:dyDescent="0.3">
      <c r="A190929">
        <v>3952261</v>
      </c>
      <c r="B190929">
        <v>65000</v>
      </c>
      <c r="C190929">
        <v>0</v>
      </c>
      <c r="D190929">
        <v>0</v>
      </c>
      <c r="E190929" s="1" t="s">
        <v>7</v>
      </c>
      <c r="F190929" s="1" t="s">
        <v>160</v>
      </c>
      <c r="G190929" s="1" t="s">
        <v>29</v>
      </c>
    </row>
    <row r="190930" spans="1:7" x14ac:dyDescent="0.3">
      <c r="A190930">
        <v>3952265</v>
      </c>
      <c r="B190930">
        <v>75000</v>
      </c>
      <c r="C190930">
        <v>267625</v>
      </c>
      <c r="D190930">
        <v>0</v>
      </c>
      <c r="E190930" s="1" t="s">
        <v>7</v>
      </c>
      <c r="F190930" s="1" t="s">
        <v>160</v>
      </c>
      <c r="G190930" s="1" t="s">
        <v>9</v>
      </c>
    </row>
    <row r="190931" spans="1:7" x14ac:dyDescent="0.3">
      <c r="A190931">
        <v>3952266</v>
      </c>
      <c r="B190931">
        <v>75000</v>
      </c>
      <c r="C190931">
        <v>266648</v>
      </c>
      <c r="D190931">
        <v>0</v>
      </c>
      <c r="E190931" s="1" t="s">
        <v>7</v>
      </c>
      <c r="F190931" s="1" t="s">
        <v>160</v>
      </c>
      <c r="G190931" s="1" t="s">
        <v>9</v>
      </c>
    </row>
    <row r="190932" spans="1:7" x14ac:dyDescent="0.3">
      <c r="A190932">
        <v>3952278</v>
      </c>
      <c r="B190932">
        <v>65000</v>
      </c>
      <c r="C190932">
        <v>0</v>
      </c>
      <c r="D190932">
        <v>0</v>
      </c>
      <c r="E190932" s="1" t="s">
        <v>7</v>
      </c>
      <c r="F190932" s="1" t="s">
        <v>160</v>
      </c>
      <c r="G190932" s="1" t="s">
        <v>29</v>
      </c>
    </row>
    <row r="190933" spans="1:7" x14ac:dyDescent="0.3">
      <c r="A190933">
        <v>3952288</v>
      </c>
      <c r="B190933">
        <v>65000</v>
      </c>
      <c r="C190933">
        <v>0</v>
      </c>
      <c r="D190933">
        <v>0</v>
      </c>
      <c r="E190933" s="1" t="s">
        <v>7</v>
      </c>
      <c r="F190933" s="1" t="s">
        <v>160</v>
      </c>
      <c r="G190933" s="1" t="s">
        <v>29</v>
      </c>
    </row>
    <row r="190934" spans="1:7" x14ac:dyDescent="0.3">
      <c r="A190934">
        <v>3952296</v>
      </c>
      <c r="B190934">
        <v>65000</v>
      </c>
      <c r="C190934">
        <v>0</v>
      </c>
      <c r="D190934">
        <v>0</v>
      </c>
      <c r="E190934" s="1" t="s">
        <v>7</v>
      </c>
      <c r="F190934" s="1" t="s">
        <v>160</v>
      </c>
      <c r="G190934" s="1" t="s">
        <v>29</v>
      </c>
    </row>
    <row r="190935" spans="1:7" x14ac:dyDescent="0.3">
      <c r="A190935">
        <v>3952300</v>
      </c>
      <c r="B190935">
        <v>75000</v>
      </c>
      <c r="C190935">
        <v>244108</v>
      </c>
      <c r="D190935">
        <v>0</v>
      </c>
      <c r="E190935" s="1" t="s">
        <v>7</v>
      </c>
      <c r="F190935" s="1" t="s">
        <v>160</v>
      </c>
      <c r="G190935" s="1" t="s">
        <v>9</v>
      </c>
    </row>
    <row r="190936" spans="1:7" x14ac:dyDescent="0.3">
      <c r="A190936">
        <v>3952307</v>
      </c>
      <c r="B190936">
        <v>65000</v>
      </c>
      <c r="C190936">
        <v>0</v>
      </c>
      <c r="D190936">
        <v>0</v>
      </c>
      <c r="E190936" s="1" t="s">
        <v>7</v>
      </c>
      <c r="F190936" s="1" t="s">
        <v>160</v>
      </c>
      <c r="G190936" s="1" t="s">
        <v>29</v>
      </c>
    </row>
    <row r="190937" spans="1:7" x14ac:dyDescent="0.3">
      <c r="A190937">
        <v>3952315</v>
      </c>
      <c r="B190937">
        <v>75000</v>
      </c>
      <c r="C190937">
        <v>263455</v>
      </c>
      <c r="D190937">
        <v>83880</v>
      </c>
      <c r="E190937" s="1" t="s">
        <v>7</v>
      </c>
      <c r="F190937" s="1" t="s">
        <v>160</v>
      </c>
      <c r="G190937" s="1" t="s">
        <v>9</v>
      </c>
    </row>
    <row r="190938" spans="1:7" x14ac:dyDescent="0.3">
      <c r="A190938">
        <v>3952328</v>
      </c>
      <c r="B190938">
        <v>75000</v>
      </c>
      <c r="C190938">
        <v>278679</v>
      </c>
      <c r="D190938">
        <v>59221</v>
      </c>
      <c r="E190938" s="1" t="s">
        <v>7</v>
      </c>
      <c r="F190938" s="1" t="s">
        <v>160</v>
      </c>
      <c r="G190938" s="1" t="s">
        <v>9</v>
      </c>
    </row>
    <row r="190939" spans="1:7" x14ac:dyDescent="0.3">
      <c r="A190939">
        <v>3952331</v>
      </c>
      <c r="B190939">
        <v>65000</v>
      </c>
      <c r="C190939">
        <v>0</v>
      </c>
      <c r="D190939">
        <v>0</v>
      </c>
      <c r="E190939" s="1" t="s">
        <v>7</v>
      </c>
      <c r="F190939" s="1" t="s">
        <v>160</v>
      </c>
      <c r="G190939" s="1" t="s">
        <v>29</v>
      </c>
    </row>
    <row r="190940" spans="1:7" x14ac:dyDescent="0.3">
      <c r="A190940">
        <v>3952376</v>
      </c>
      <c r="B190940">
        <v>168</v>
      </c>
      <c r="C190940">
        <v>0</v>
      </c>
      <c r="D190940">
        <v>0</v>
      </c>
      <c r="E190940" s="1" t="s">
        <v>7</v>
      </c>
      <c r="F190940" s="1" t="s">
        <v>160</v>
      </c>
      <c r="G190940" s="1" t="s">
        <v>29</v>
      </c>
    </row>
    <row r="190941" spans="1:7" x14ac:dyDescent="0.3">
      <c r="A190941">
        <v>3952380</v>
      </c>
      <c r="B190941">
        <v>39000</v>
      </c>
      <c r="C190941">
        <v>0</v>
      </c>
      <c r="D190941">
        <v>0</v>
      </c>
      <c r="E190941" s="1" t="s">
        <v>7</v>
      </c>
      <c r="F190941" s="1" t="s">
        <v>160</v>
      </c>
      <c r="G190941" s="1" t="s">
        <v>29</v>
      </c>
    </row>
    <row r="190942" spans="1:7" x14ac:dyDescent="0.3">
      <c r="A190942">
        <v>3952387</v>
      </c>
      <c r="B190942">
        <v>39000</v>
      </c>
      <c r="C190942">
        <v>0</v>
      </c>
      <c r="D190942">
        <v>0</v>
      </c>
      <c r="E190942" s="1" t="s">
        <v>7</v>
      </c>
      <c r="F190942" s="1" t="s">
        <v>160</v>
      </c>
      <c r="G190942" s="1" t="s">
        <v>29</v>
      </c>
    </row>
    <row r="190943" spans="1:7" x14ac:dyDescent="0.3">
      <c r="A190943">
        <v>3952393</v>
      </c>
      <c r="B190943">
        <v>39000</v>
      </c>
      <c r="C190943">
        <v>0</v>
      </c>
      <c r="D190943">
        <v>0</v>
      </c>
      <c r="E190943" s="1" t="s">
        <v>7</v>
      </c>
      <c r="F190943" s="1" t="s">
        <v>160</v>
      </c>
      <c r="G190943" s="1" t="s">
        <v>29</v>
      </c>
    </row>
    <row r="190944" spans="1:7" x14ac:dyDescent="0.3">
      <c r="A190944">
        <v>3952428</v>
      </c>
      <c r="B190944">
        <v>39000</v>
      </c>
      <c r="C190944">
        <v>0</v>
      </c>
      <c r="D190944">
        <v>0</v>
      </c>
      <c r="E190944" s="1" t="s">
        <v>7</v>
      </c>
      <c r="F190944" s="1" t="s">
        <v>160</v>
      </c>
      <c r="G190944" s="1" t="s">
        <v>29</v>
      </c>
    </row>
    <row r="190945" spans="1:7" x14ac:dyDescent="0.3">
      <c r="A190945">
        <v>3952431</v>
      </c>
      <c r="B190945">
        <v>39000</v>
      </c>
      <c r="C190945">
        <v>0</v>
      </c>
      <c r="D190945">
        <v>0</v>
      </c>
      <c r="E190945" s="1" t="s">
        <v>7</v>
      </c>
      <c r="F190945" s="1" t="s">
        <v>160</v>
      </c>
      <c r="G190945" s="1" t="s">
        <v>29</v>
      </c>
    </row>
    <row r="190946" spans="1:7" x14ac:dyDescent="0.3">
      <c r="A190946">
        <v>3952432</v>
      </c>
      <c r="B190946">
        <v>39000</v>
      </c>
      <c r="C190946">
        <v>0</v>
      </c>
      <c r="D190946">
        <v>0</v>
      </c>
      <c r="E190946" s="1" t="s">
        <v>7</v>
      </c>
      <c r="F190946" s="1" t="s">
        <v>160</v>
      </c>
      <c r="G190946" s="1" t="s">
        <v>29</v>
      </c>
    </row>
    <row r="190947" spans="1:7" x14ac:dyDescent="0.3">
      <c r="A190947">
        <v>3952447</v>
      </c>
      <c r="B190947">
        <v>39000</v>
      </c>
      <c r="C190947">
        <v>0</v>
      </c>
      <c r="D190947">
        <v>0</v>
      </c>
      <c r="E190947" s="1" t="s">
        <v>7</v>
      </c>
      <c r="F190947" s="1" t="s">
        <v>160</v>
      </c>
      <c r="G190947" s="1" t="s">
        <v>29</v>
      </c>
    </row>
    <row r="190948" spans="1:7" x14ac:dyDescent="0.3">
      <c r="A190948">
        <v>3952460</v>
      </c>
      <c r="B190948">
        <v>22500</v>
      </c>
      <c r="C190948">
        <v>155056</v>
      </c>
      <c r="D190948">
        <v>0</v>
      </c>
      <c r="E190948" s="1" t="s">
        <v>7</v>
      </c>
      <c r="F190948" s="1" t="s">
        <v>160</v>
      </c>
      <c r="G190948" s="1" t="s">
        <v>9</v>
      </c>
    </row>
    <row r="190949" spans="1:7" x14ac:dyDescent="0.3">
      <c r="A190949">
        <v>3952472</v>
      </c>
      <c r="B190949">
        <v>45000</v>
      </c>
      <c r="C190949">
        <v>154473</v>
      </c>
      <c r="D190949">
        <v>0</v>
      </c>
      <c r="E190949" s="1" t="s">
        <v>7</v>
      </c>
      <c r="F190949" s="1" t="s">
        <v>160</v>
      </c>
      <c r="G190949" s="1" t="s">
        <v>9</v>
      </c>
    </row>
    <row r="190950" spans="1:7" x14ac:dyDescent="0.3">
      <c r="A190950">
        <v>3952473</v>
      </c>
      <c r="B190950">
        <v>45000</v>
      </c>
      <c r="C190950">
        <v>154473</v>
      </c>
      <c r="D190950">
        <v>0</v>
      </c>
      <c r="E190950" s="1" t="s">
        <v>7</v>
      </c>
      <c r="F190950" s="1" t="s">
        <v>160</v>
      </c>
      <c r="G190950" s="1" t="s">
        <v>9</v>
      </c>
    </row>
    <row r="190951" spans="1:7" x14ac:dyDescent="0.3">
      <c r="A190951">
        <v>3952474</v>
      </c>
      <c r="B190951">
        <v>45000</v>
      </c>
      <c r="C190951">
        <v>154473</v>
      </c>
      <c r="D190951">
        <v>0</v>
      </c>
      <c r="E190951" s="1" t="s">
        <v>7</v>
      </c>
      <c r="F190951" s="1" t="s">
        <v>160</v>
      </c>
      <c r="G190951" s="1" t="s">
        <v>9</v>
      </c>
    </row>
    <row r="190952" spans="1:7" x14ac:dyDescent="0.3">
      <c r="A190952">
        <v>3952481</v>
      </c>
      <c r="B190952">
        <v>39000</v>
      </c>
      <c r="C190952">
        <v>0</v>
      </c>
      <c r="D190952">
        <v>0</v>
      </c>
      <c r="E190952" s="1" t="s">
        <v>7</v>
      </c>
      <c r="F190952" s="1" t="s">
        <v>160</v>
      </c>
      <c r="G190952" s="1" t="s">
        <v>29</v>
      </c>
    </row>
    <row r="190953" spans="1:7" x14ac:dyDescent="0.3">
      <c r="A190953">
        <v>3952483</v>
      </c>
      <c r="B190953">
        <v>39000</v>
      </c>
      <c r="C190953">
        <v>0</v>
      </c>
      <c r="D190953">
        <v>0</v>
      </c>
      <c r="E190953" s="1" t="s">
        <v>7</v>
      </c>
      <c r="F190953" s="1" t="s">
        <v>160</v>
      </c>
      <c r="G190953" s="1" t="s">
        <v>29</v>
      </c>
    </row>
    <row r="190954" spans="1:7" x14ac:dyDescent="0.3">
      <c r="A190954">
        <v>3952498</v>
      </c>
      <c r="B190954">
        <v>0</v>
      </c>
      <c r="C190954">
        <v>0</v>
      </c>
      <c r="D190954">
        <v>0</v>
      </c>
      <c r="E190954" s="1" t="s">
        <v>7</v>
      </c>
      <c r="F190954" s="1" t="s">
        <v>160</v>
      </c>
      <c r="G190954" s="1" t="s">
        <v>31</v>
      </c>
    </row>
    <row r="190955" spans="1:7" x14ac:dyDescent="0.3">
      <c r="A190955">
        <v>3952514</v>
      </c>
      <c r="B190955">
        <v>52000</v>
      </c>
      <c r="C190955">
        <v>0</v>
      </c>
      <c r="D190955">
        <v>0</v>
      </c>
      <c r="E190955" s="1" t="s">
        <v>7</v>
      </c>
      <c r="F190955" s="1" t="s">
        <v>160</v>
      </c>
      <c r="G190955" s="1" t="s">
        <v>29</v>
      </c>
    </row>
    <row r="190956" spans="1:7" x14ac:dyDescent="0.3">
      <c r="A190956">
        <v>3952518</v>
      </c>
      <c r="B190956">
        <v>60000</v>
      </c>
      <c r="C190956">
        <v>188687</v>
      </c>
      <c r="D190956">
        <v>0</v>
      </c>
      <c r="E190956" s="1" t="s">
        <v>7</v>
      </c>
      <c r="F190956" s="1" t="s">
        <v>160</v>
      </c>
      <c r="G190956" s="1" t="s">
        <v>9</v>
      </c>
    </row>
    <row r="190957" spans="1:7" x14ac:dyDescent="0.3">
      <c r="A190957">
        <v>3952538</v>
      </c>
      <c r="B190957">
        <v>52000</v>
      </c>
      <c r="C190957">
        <v>0</v>
      </c>
      <c r="D190957">
        <v>0</v>
      </c>
      <c r="E190957" s="1" t="s">
        <v>7</v>
      </c>
      <c r="F190957" s="1" t="s">
        <v>160</v>
      </c>
      <c r="G190957" s="1" t="s">
        <v>29</v>
      </c>
    </row>
    <row r="190958" spans="1:7" x14ac:dyDescent="0.3">
      <c r="A190958">
        <v>3952541</v>
      </c>
      <c r="B190958">
        <v>52000</v>
      </c>
      <c r="C190958">
        <v>0</v>
      </c>
      <c r="D190958">
        <v>0</v>
      </c>
      <c r="E190958" s="1" t="s">
        <v>7</v>
      </c>
      <c r="F190958" s="1" t="s">
        <v>160</v>
      </c>
      <c r="G190958" s="1" t="s">
        <v>29</v>
      </c>
    </row>
    <row r="190959" spans="1:7" x14ac:dyDescent="0.3">
      <c r="A190959">
        <v>3952551</v>
      </c>
      <c r="B190959">
        <v>60000</v>
      </c>
      <c r="C190959">
        <v>190241</v>
      </c>
      <c r="D190959">
        <v>0</v>
      </c>
      <c r="E190959" s="1" t="s">
        <v>7</v>
      </c>
      <c r="F190959" s="1" t="s">
        <v>160</v>
      </c>
      <c r="G190959" s="1" t="s">
        <v>9</v>
      </c>
    </row>
    <row r="190960" spans="1:7" x14ac:dyDescent="0.3">
      <c r="A190960">
        <v>3952563</v>
      </c>
      <c r="B190960">
        <v>0</v>
      </c>
      <c r="C190960">
        <v>0</v>
      </c>
      <c r="D190960">
        <v>0</v>
      </c>
      <c r="E190960" s="1" t="s">
        <v>7</v>
      </c>
      <c r="F190960" s="1" t="s">
        <v>160</v>
      </c>
      <c r="G190960" s="1" t="s">
        <v>31</v>
      </c>
    </row>
    <row r="190961" spans="1:7" x14ac:dyDescent="0.3">
      <c r="A190961">
        <v>3952569</v>
      </c>
      <c r="B190961">
        <v>39000</v>
      </c>
      <c r="C190961">
        <v>0</v>
      </c>
      <c r="D190961">
        <v>0</v>
      </c>
      <c r="E190961" s="1" t="s">
        <v>7</v>
      </c>
      <c r="F190961" s="1" t="s">
        <v>160</v>
      </c>
      <c r="G190961" s="1" t="s">
        <v>29</v>
      </c>
    </row>
    <row r="190962" spans="1:7" x14ac:dyDescent="0.3">
      <c r="A190962">
        <v>3952571</v>
      </c>
      <c r="B190962">
        <v>66000</v>
      </c>
      <c r="C190962">
        <v>175252</v>
      </c>
      <c r="D190962">
        <v>0</v>
      </c>
      <c r="E190962" s="1" t="s">
        <v>7</v>
      </c>
      <c r="F190962" s="1" t="s">
        <v>8</v>
      </c>
      <c r="G190962" s="1" t="s">
        <v>36</v>
      </c>
    </row>
    <row r="190963" spans="1:7" x14ac:dyDescent="0.3">
      <c r="A190963">
        <v>3952572</v>
      </c>
      <c r="B190963">
        <v>0</v>
      </c>
      <c r="C190963">
        <v>0</v>
      </c>
      <c r="D190963">
        <v>0</v>
      </c>
      <c r="E190963" s="1" t="s">
        <v>7</v>
      </c>
      <c r="F190963" s="1" t="s">
        <v>139</v>
      </c>
      <c r="G190963" s="1" t="s">
        <v>31</v>
      </c>
    </row>
    <row r="190964" spans="1:7" x14ac:dyDescent="0.3">
      <c r="A190964">
        <v>3952573</v>
      </c>
      <c r="B190964">
        <v>42000</v>
      </c>
      <c r="C190964">
        <v>0</v>
      </c>
      <c r="D190964">
        <v>0</v>
      </c>
      <c r="E190964" s="1" t="s">
        <v>7</v>
      </c>
      <c r="F190964" s="1" t="s">
        <v>14</v>
      </c>
      <c r="G190964" s="1" t="s">
        <v>29</v>
      </c>
    </row>
    <row r="190965" spans="1:7" x14ac:dyDescent="0.3">
      <c r="A190965">
        <v>3952582</v>
      </c>
      <c r="B190965">
        <v>946203</v>
      </c>
      <c r="C190965">
        <v>0</v>
      </c>
      <c r="D190965">
        <v>0</v>
      </c>
      <c r="E190965" s="1" t="s">
        <v>7</v>
      </c>
      <c r="F190965" s="1" t="s">
        <v>15</v>
      </c>
      <c r="G190965" s="1" t="s">
        <v>38</v>
      </c>
    </row>
    <row r="190966" spans="1:7" x14ac:dyDescent="0.3">
      <c r="A190966">
        <v>3952607</v>
      </c>
      <c r="B190966">
        <v>86400</v>
      </c>
      <c r="C190966">
        <v>0</v>
      </c>
      <c r="D190966">
        <v>0</v>
      </c>
      <c r="E190966" s="1" t="s">
        <v>7</v>
      </c>
      <c r="F190966" s="1" t="s">
        <v>138</v>
      </c>
      <c r="G190966" s="1" t="s">
        <v>29</v>
      </c>
    </row>
    <row r="190967" spans="1:7" x14ac:dyDescent="0.3">
      <c r="A190967">
        <v>3952623</v>
      </c>
      <c r="B190967">
        <v>202500</v>
      </c>
      <c r="C190967">
        <v>370625</v>
      </c>
      <c r="D190967">
        <v>0</v>
      </c>
      <c r="E190967" s="1" t="s">
        <v>7</v>
      </c>
      <c r="F190967" s="1" t="s">
        <v>138</v>
      </c>
      <c r="G190967" s="1" t="s">
        <v>9</v>
      </c>
    </row>
    <row r="190968" spans="1:7" x14ac:dyDescent="0.3">
      <c r="A190968">
        <v>3952634</v>
      </c>
      <c r="B190968">
        <v>202500</v>
      </c>
      <c r="C190968">
        <v>334319</v>
      </c>
      <c r="D190968">
        <v>0</v>
      </c>
      <c r="E190968" s="1" t="s">
        <v>7</v>
      </c>
      <c r="F190968" s="1" t="s">
        <v>138</v>
      </c>
      <c r="G190968" s="1" t="s">
        <v>9</v>
      </c>
    </row>
    <row r="190969" spans="1:7" x14ac:dyDescent="0.3">
      <c r="A190969">
        <v>3952637</v>
      </c>
      <c r="B190969">
        <v>202500</v>
      </c>
      <c r="C190969">
        <v>385125</v>
      </c>
      <c r="D190969">
        <v>0</v>
      </c>
      <c r="E190969" s="1" t="s">
        <v>7</v>
      </c>
      <c r="F190969" s="1" t="s">
        <v>138</v>
      </c>
      <c r="G190969" s="1" t="s">
        <v>9</v>
      </c>
    </row>
    <row r="190970" spans="1:7" x14ac:dyDescent="0.3">
      <c r="A190970">
        <v>3952640</v>
      </c>
      <c r="B190970">
        <v>202500</v>
      </c>
      <c r="C190970">
        <v>319752</v>
      </c>
      <c r="D190970">
        <v>0</v>
      </c>
      <c r="E190970" s="1" t="s">
        <v>7</v>
      </c>
      <c r="F190970" s="1" t="s">
        <v>138</v>
      </c>
      <c r="G190970" s="1" t="s">
        <v>9</v>
      </c>
    </row>
    <row r="190971" spans="1:7" x14ac:dyDescent="0.3">
      <c r="A190971">
        <v>3952648</v>
      </c>
      <c r="B190971">
        <v>202500</v>
      </c>
      <c r="C190971">
        <v>329956</v>
      </c>
      <c r="D190971">
        <v>0</v>
      </c>
      <c r="E190971" s="1" t="s">
        <v>7</v>
      </c>
      <c r="F190971" s="1" t="s">
        <v>138</v>
      </c>
      <c r="G190971" s="1" t="s">
        <v>9</v>
      </c>
    </row>
    <row r="190972" spans="1:7" x14ac:dyDescent="0.3">
      <c r="A190972">
        <v>3952663</v>
      </c>
      <c r="B190972">
        <v>202500</v>
      </c>
      <c r="C190972">
        <v>282532</v>
      </c>
      <c r="D190972">
        <v>0</v>
      </c>
      <c r="E190972" s="1" t="s">
        <v>7</v>
      </c>
      <c r="F190972" s="1" t="s">
        <v>138</v>
      </c>
      <c r="G190972" s="1" t="s">
        <v>9</v>
      </c>
    </row>
    <row r="190973" spans="1:7" x14ac:dyDescent="0.3">
      <c r="A190973">
        <v>3952665</v>
      </c>
      <c r="B190973">
        <v>202500</v>
      </c>
      <c r="C190973">
        <v>247153</v>
      </c>
      <c r="D190973">
        <v>0</v>
      </c>
      <c r="E190973" s="1" t="s">
        <v>7</v>
      </c>
      <c r="F190973" s="1" t="s">
        <v>138</v>
      </c>
      <c r="G190973" s="1" t="s">
        <v>9</v>
      </c>
    </row>
    <row r="190974" spans="1:7" x14ac:dyDescent="0.3">
      <c r="A190974">
        <v>3952678</v>
      </c>
      <c r="B190974">
        <v>202500</v>
      </c>
      <c r="C190974">
        <v>249295</v>
      </c>
      <c r="D190974">
        <v>0</v>
      </c>
      <c r="E190974" s="1" t="s">
        <v>7</v>
      </c>
      <c r="F190974" s="1" t="s">
        <v>138</v>
      </c>
      <c r="G190974" s="1" t="s">
        <v>9</v>
      </c>
    </row>
    <row r="190975" spans="1:7" x14ac:dyDescent="0.3">
      <c r="A190975">
        <v>3952704</v>
      </c>
      <c r="B190975">
        <v>202500</v>
      </c>
      <c r="C190975">
        <v>408244</v>
      </c>
      <c r="D190975">
        <v>0</v>
      </c>
      <c r="E190975" s="1" t="s">
        <v>7</v>
      </c>
      <c r="F190975" s="1" t="s">
        <v>138</v>
      </c>
      <c r="G190975" s="1" t="s">
        <v>9</v>
      </c>
    </row>
    <row r="190976" spans="1:7" x14ac:dyDescent="0.3">
      <c r="A190976">
        <v>3952707</v>
      </c>
      <c r="B190976">
        <v>86400</v>
      </c>
      <c r="C190976">
        <v>0</v>
      </c>
      <c r="D190976">
        <v>0</v>
      </c>
      <c r="E190976" s="1" t="s">
        <v>7</v>
      </c>
      <c r="F190976" s="1" t="s">
        <v>138</v>
      </c>
      <c r="G190976" s="1" t="s">
        <v>29</v>
      </c>
    </row>
    <row r="190977" spans="1:7" x14ac:dyDescent="0.3">
      <c r="A190977">
        <v>3952725</v>
      </c>
      <c r="B190977">
        <v>86400</v>
      </c>
      <c r="C190977">
        <v>0</v>
      </c>
      <c r="D190977">
        <v>0</v>
      </c>
      <c r="E190977" s="1" t="s">
        <v>7</v>
      </c>
      <c r="F190977" s="1" t="s">
        <v>138</v>
      </c>
      <c r="G190977" s="1" t="s">
        <v>29</v>
      </c>
    </row>
    <row r="190978" spans="1:7" x14ac:dyDescent="0.3">
      <c r="A190978">
        <v>3952728</v>
      </c>
      <c r="B190978">
        <v>86400</v>
      </c>
      <c r="C190978">
        <v>0</v>
      </c>
      <c r="D190978">
        <v>0</v>
      </c>
      <c r="E190978" s="1" t="s">
        <v>7</v>
      </c>
      <c r="F190978" s="1" t="s">
        <v>138</v>
      </c>
      <c r="G190978" s="1" t="s">
        <v>29</v>
      </c>
    </row>
    <row r="190979" spans="1:7" x14ac:dyDescent="0.3">
      <c r="A190979">
        <v>3952752</v>
      </c>
      <c r="B190979">
        <v>90000</v>
      </c>
      <c r="C190979">
        <v>0</v>
      </c>
      <c r="D190979">
        <v>0</v>
      </c>
      <c r="E190979" s="1" t="s">
        <v>7</v>
      </c>
      <c r="F190979" s="1" t="s">
        <v>138</v>
      </c>
      <c r="G190979" s="1" t="s">
        <v>29</v>
      </c>
    </row>
    <row r="190980" spans="1:7" x14ac:dyDescent="0.3">
      <c r="A190980">
        <v>3952757</v>
      </c>
      <c r="B190980">
        <v>90000</v>
      </c>
      <c r="C190980">
        <v>0</v>
      </c>
      <c r="D190980">
        <v>0</v>
      </c>
      <c r="E190980" s="1" t="s">
        <v>7</v>
      </c>
      <c r="F190980" s="1" t="s">
        <v>138</v>
      </c>
      <c r="G190980" s="1" t="s">
        <v>29</v>
      </c>
    </row>
    <row r="190981" spans="1:7" x14ac:dyDescent="0.3">
      <c r="A190981">
        <v>3952760</v>
      </c>
      <c r="B190981">
        <v>90000</v>
      </c>
      <c r="C190981">
        <v>0</v>
      </c>
      <c r="D190981">
        <v>0</v>
      </c>
      <c r="E190981" s="1" t="s">
        <v>7</v>
      </c>
      <c r="F190981" s="1" t="s">
        <v>138</v>
      </c>
      <c r="G190981" s="1" t="s">
        <v>29</v>
      </c>
    </row>
    <row r="190982" spans="1:7" x14ac:dyDescent="0.3">
      <c r="A190982">
        <v>3952780</v>
      </c>
      <c r="B190982">
        <v>90000</v>
      </c>
      <c r="C190982">
        <v>0</v>
      </c>
      <c r="D190982">
        <v>0</v>
      </c>
      <c r="E190982" s="1" t="s">
        <v>7</v>
      </c>
      <c r="F190982" s="1" t="s">
        <v>138</v>
      </c>
      <c r="G190982" s="1" t="s">
        <v>29</v>
      </c>
    </row>
    <row r="190983" spans="1:7" x14ac:dyDescent="0.3">
      <c r="A190983">
        <v>3952788</v>
      </c>
      <c r="B190983">
        <v>90000</v>
      </c>
      <c r="C190983">
        <v>0</v>
      </c>
      <c r="D190983">
        <v>0</v>
      </c>
      <c r="E190983" s="1" t="s">
        <v>7</v>
      </c>
      <c r="F190983" s="1" t="s">
        <v>138</v>
      </c>
      <c r="G190983" s="1" t="s">
        <v>29</v>
      </c>
    </row>
    <row r="190984" spans="1:7" x14ac:dyDescent="0.3">
      <c r="A190984">
        <v>3952791</v>
      </c>
      <c r="B190984">
        <v>90000</v>
      </c>
      <c r="C190984">
        <v>0</v>
      </c>
      <c r="D190984">
        <v>0</v>
      </c>
      <c r="E190984" s="1" t="s">
        <v>7</v>
      </c>
      <c r="F190984" s="1" t="s">
        <v>138</v>
      </c>
      <c r="G190984" s="1" t="s">
        <v>29</v>
      </c>
    </row>
    <row r="190985" spans="1:7" x14ac:dyDescent="0.3">
      <c r="A190985">
        <v>3952809</v>
      </c>
      <c r="B190985">
        <v>90000</v>
      </c>
      <c r="C190985">
        <v>0</v>
      </c>
      <c r="D190985">
        <v>0</v>
      </c>
      <c r="E190985" s="1" t="s">
        <v>7</v>
      </c>
      <c r="F190985" s="1" t="s">
        <v>138</v>
      </c>
      <c r="G190985" s="1" t="s">
        <v>29</v>
      </c>
    </row>
    <row r="190986" spans="1:7" x14ac:dyDescent="0.3">
      <c r="A190986">
        <v>3952813</v>
      </c>
      <c r="B190986">
        <v>90000</v>
      </c>
      <c r="C190986">
        <v>0</v>
      </c>
      <c r="D190986">
        <v>0</v>
      </c>
      <c r="E190986" s="1" t="s">
        <v>7</v>
      </c>
      <c r="F190986" s="1" t="s">
        <v>138</v>
      </c>
      <c r="G190986" s="1" t="s">
        <v>29</v>
      </c>
    </row>
    <row r="190987" spans="1:7" x14ac:dyDescent="0.3">
      <c r="A190987">
        <v>3952816</v>
      </c>
      <c r="B190987">
        <v>90000</v>
      </c>
      <c r="C190987">
        <v>0</v>
      </c>
      <c r="D190987">
        <v>0</v>
      </c>
      <c r="E190987" s="1" t="s">
        <v>7</v>
      </c>
      <c r="F190987" s="1" t="s">
        <v>138</v>
      </c>
      <c r="G190987" s="1" t="s">
        <v>29</v>
      </c>
    </row>
    <row r="190988" spans="1:7" x14ac:dyDescent="0.3">
      <c r="A190988">
        <v>3952817</v>
      </c>
      <c r="B190988">
        <v>90000</v>
      </c>
      <c r="C190988">
        <v>0</v>
      </c>
      <c r="D190988">
        <v>0</v>
      </c>
      <c r="E190988" s="1" t="s">
        <v>7</v>
      </c>
      <c r="F190988" s="1" t="s">
        <v>138</v>
      </c>
      <c r="G190988" s="1" t="s">
        <v>29</v>
      </c>
    </row>
    <row r="190989" spans="1:7" x14ac:dyDescent="0.3">
      <c r="A190989">
        <v>3952826</v>
      </c>
      <c r="B190989">
        <v>120000</v>
      </c>
      <c r="C190989">
        <v>260751</v>
      </c>
      <c r="D190989">
        <v>0</v>
      </c>
      <c r="E190989" s="1" t="s">
        <v>7</v>
      </c>
      <c r="F190989" s="1" t="s">
        <v>138</v>
      </c>
      <c r="G190989" s="1" t="s">
        <v>9</v>
      </c>
    </row>
    <row r="190990" spans="1:7" x14ac:dyDescent="0.3">
      <c r="A190990">
        <v>3952828</v>
      </c>
      <c r="B190990">
        <v>120000</v>
      </c>
      <c r="C190990">
        <v>260751</v>
      </c>
      <c r="D190990">
        <v>0</v>
      </c>
      <c r="E190990" s="1" t="s">
        <v>7</v>
      </c>
      <c r="F190990" s="1" t="s">
        <v>138</v>
      </c>
      <c r="G190990" s="1" t="s">
        <v>9</v>
      </c>
    </row>
    <row r="190991" spans="1:7" x14ac:dyDescent="0.3">
      <c r="A190991">
        <v>3952833</v>
      </c>
      <c r="B190991">
        <v>90000</v>
      </c>
      <c r="C190991">
        <v>0</v>
      </c>
      <c r="D190991">
        <v>0</v>
      </c>
      <c r="E190991" s="1" t="s">
        <v>7</v>
      </c>
      <c r="F190991" s="1" t="s">
        <v>138</v>
      </c>
      <c r="G190991" s="1" t="s">
        <v>29</v>
      </c>
    </row>
    <row r="190992" spans="1:7" x14ac:dyDescent="0.3">
      <c r="A190992">
        <v>3952844</v>
      </c>
      <c r="B190992">
        <v>90000</v>
      </c>
      <c r="C190992">
        <v>0</v>
      </c>
      <c r="D190992">
        <v>0</v>
      </c>
      <c r="E190992" s="1" t="s">
        <v>7</v>
      </c>
      <c r="F190992" s="1" t="s">
        <v>138</v>
      </c>
      <c r="G190992" s="1" t="s">
        <v>29</v>
      </c>
    </row>
    <row r="190993" spans="1:7" x14ac:dyDescent="0.3">
      <c r="A190993">
        <v>3952850</v>
      </c>
      <c r="B190993">
        <v>90000</v>
      </c>
      <c r="C190993">
        <v>0</v>
      </c>
      <c r="D190993">
        <v>0</v>
      </c>
      <c r="E190993" s="1" t="s">
        <v>7</v>
      </c>
      <c r="F190993" s="1" t="s">
        <v>138</v>
      </c>
      <c r="G190993" s="1" t="s">
        <v>29</v>
      </c>
    </row>
    <row r="190994" spans="1:7" x14ac:dyDescent="0.3">
      <c r="A190994">
        <v>3952860</v>
      </c>
      <c r="B190994">
        <v>90000</v>
      </c>
      <c r="C190994">
        <v>0</v>
      </c>
      <c r="D190994">
        <v>0</v>
      </c>
      <c r="E190994" s="1" t="s">
        <v>7</v>
      </c>
      <c r="F190994" s="1" t="s">
        <v>138</v>
      </c>
      <c r="G190994" s="1" t="s">
        <v>29</v>
      </c>
    </row>
    <row r="190995" spans="1:7" x14ac:dyDescent="0.3">
      <c r="A190995">
        <v>3952861</v>
      </c>
      <c r="B190995">
        <v>90000</v>
      </c>
      <c r="C190995">
        <v>0</v>
      </c>
      <c r="D190995">
        <v>0</v>
      </c>
      <c r="E190995" s="1" t="s">
        <v>7</v>
      </c>
      <c r="F190995" s="1" t="s">
        <v>138</v>
      </c>
      <c r="G190995" s="1" t="s">
        <v>29</v>
      </c>
    </row>
    <row r="190996" spans="1:7" x14ac:dyDescent="0.3">
      <c r="A190996">
        <v>3952870</v>
      </c>
      <c r="B190996">
        <v>90000</v>
      </c>
      <c r="C190996">
        <v>0</v>
      </c>
      <c r="D190996">
        <v>0</v>
      </c>
      <c r="E190996" s="1" t="s">
        <v>7</v>
      </c>
      <c r="F190996" s="1" t="s">
        <v>138</v>
      </c>
      <c r="G190996" s="1" t="s">
        <v>29</v>
      </c>
    </row>
    <row r="190997" spans="1:7" x14ac:dyDescent="0.3">
      <c r="A190997">
        <v>3952873</v>
      </c>
      <c r="B190997">
        <v>90000</v>
      </c>
      <c r="C190997">
        <v>0</v>
      </c>
      <c r="D190997">
        <v>0</v>
      </c>
      <c r="E190997" s="1" t="s">
        <v>7</v>
      </c>
      <c r="F190997" s="1" t="s">
        <v>138</v>
      </c>
      <c r="G190997" s="1" t="s">
        <v>29</v>
      </c>
    </row>
    <row r="190998" spans="1:7" x14ac:dyDescent="0.3">
      <c r="A190998">
        <v>3952875</v>
      </c>
      <c r="B190998">
        <v>90000</v>
      </c>
      <c r="C190998">
        <v>0</v>
      </c>
      <c r="D190998">
        <v>0</v>
      </c>
      <c r="E190998" s="1" t="s">
        <v>7</v>
      </c>
      <c r="F190998" s="1" t="s">
        <v>138</v>
      </c>
      <c r="G190998" s="1" t="s">
        <v>29</v>
      </c>
    </row>
    <row r="190999" spans="1:7" x14ac:dyDescent="0.3">
      <c r="A190999">
        <v>3952881</v>
      </c>
      <c r="B190999">
        <v>90000</v>
      </c>
      <c r="C190999">
        <v>0</v>
      </c>
      <c r="D190999">
        <v>0</v>
      </c>
      <c r="E190999" s="1" t="s">
        <v>7</v>
      </c>
      <c r="F190999" s="1" t="s">
        <v>138</v>
      </c>
      <c r="G190999" s="1" t="s">
        <v>29</v>
      </c>
    </row>
    <row r="191000" spans="1:7" x14ac:dyDescent="0.3">
      <c r="A191000">
        <v>3952886</v>
      </c>
      <c r="B191000">
        <v>90000</v>
      </c>
      <c r="C191000">
        <v>0</v>
      </c>
      <c r="D191000">
        <v>0</v>
      </c>
      <c r="E191000" s="1" t="s">
        <v>7</v>
      </c>
      <c r="F191000" s="1" t="s">
        <v>138</v>
      </c>
      <c r="G191000" s="1" t="s">
        <v>29</v>
      </c>
    </row>
    <row r="191001" spans="1:7" x14ac:dyDescent="0.3">
      <c r="A191001">
        <v>3952892</v>
      </c>
      <c r="B191001">
        <v>90000</v>
      </c>
      <c r="C191001">
        <v>0</v>
      </c>
      <c r="D191001">
        <v>0</v>
      </c>
      <c r="E191001" s="1" t="s">
        <v>7</v>
      </c>
      <c r="F191001" s="1" t="s">
        <v>138</v>
      </c>
      <c r="G191001" s="1" t="s">
        <v>29</v>
      </c>
    </row>
    <row r="191002" spans="1:7" x14ac:dyDescent="0.3">
      <c r="A191002">
        <v>3952905</v>
      </c>
      <c r="B191002">
        <v>90000</v>
      </c>
      <c r="C191002">
        <v>0</v>
      </c>
      <c r="D191002">
        <v>0</v>
      </c>
      <c r="E191002" s="1" t="s">
        <v>7</v>
      </c>
      <c r="F191002" s="1" t="s">
        <v>138</v>
      </c>
      <c r="G191002" s="1" t="s">
        <v>29</v>
      </c>
    </row>
    <row r="191003" spans="1:7" x14ac:dyDescent="0.3">
      <c r="A191003">
        <v>3952916</v>
      </c>
      <c r="B191003">
        <v>90000</v>
      </c>
      <c r="C191003">
        <v>0</v>
      </c>
      <c r="D191003">
        <v>0</v>
      </c>
      <c r="E191003" s="1" t="s">
        <v>7</v>
      </c>
      <c r="F191003" s="1" t="s">
        <v>138</v>
      </c>
      <c r="G191003" s="1" t="s">
        <v>29</v>
      </c>
    </row>
    <row r="191004" spans="1:7" x14ac:dyDescent="0.3">
      <c r="A191004">
        <v>3952263</v>
      </c>
      <c r="B191004">
        <v>65000</v>
      </c>
      <c r="C191004">
        <v>0</v>
      </c>
      <c r="D191004">
        <v>0</v>
      </c>
      <c r="E191004" s="1" t="s">
        <v>7</v>
      </c>
      <c r="F191004" s="1" t="s">
        <v>160</v>
      </c>
      <c r="G191004" s="1" t="s">
        <v>29</v>
      </c>
    </row>
    <row r="191005" spans="1:7" x14ac:dyDescent="0.3">
      <c r="A191005">
        <v>3952264</v>
      </c>
      <c r="B191005">
        <v>65000</v>
      </c>
      <c r="C191005">
        <v>0</v>
      </c>
      <c r="D191005">
        <v>0</v>
      </c>
      <c r="E191005" s="1" t="s">
        <v>7</v>
      </c>
      <c r="F191005" s="1" t="s">
        <v>160</v>
      </c>
      <c r="G191005" s="1" t="s">
        <v>29</v>
      </c>
    </row>
    <row r="191006" spans="1:7" x14ac:dyDescent="0.3">
      <c r="A191006">
        <v>3952267</v>
      </c>
      <c r="B191006">
        <v>75000</v>
      </c>
      <c r="C191006">
        <v>274199</v>
      </c>
      <c r="D191006">
        <v>0</v>
      </c>
      <c r="E191006" s="1" t="s">
        <v>7</v>
      </c>
      <c r="F191006" s="1" t="s">
        <v>160</v>
      </c>
      <c r="G191006" s="1" t="s">
        <v>9</v>
      </c>
    </row>
    <row r="191007" spans="1:7" x14ac:dyDescent="0.3">
      <c r="A191007">
        <v>3952277</v>
      </c>
      <c r="B191007">
        <v>65000</v>
      </c>
      <c r="C191007">
        <v>0</v>
      </c>
      <c r="D191007">
        <v>0</v>
      </c>
      <c r="E191007" s="1" t="s">
        <v>7</v>
      </c>
      <c r="F191007" s="1" t="s">
        <v>160</v>
      </c>
      <c r="G191007" s="1" t="s">
        <v>29</v>
      </c>
    </row>
    <row r="191008" spans="1:7" x14ac:dyDescent="0.3">
      <c r="A191008">
        <v>3952279</v>
      </c>
      <c r="B191008">
        <v>65000</v>
      </c>
      <c r="C191008">
        <v>0</v>
      </c>
      <c r="D191008">
        <v>0</v>
      </c>
      <c r="E191008" s="1" t="s">
        <v>7</v>
      </c>
      <c r="F191008" s="1" t="s">
        <v>160</v>
      </c>
      <c r="G191008" s="1" t="s">
        <v>29</v>
      </c>
    </row>
    <row r="191009" spans="1:7" x14ac:dyDescent="0.3">
      <c r="A191009">
        <v>3952283</v>
      </c>
      <c r="B191009">
        <v>65000</v>
      </c>
      <c r="C191009">
        <v>0</v>
      </c>
      <c r="D191009">
        <v>0</v>
      </c>
      <c r="E191009" s="1" t="s">
        <v>7</v>
      </c>
      <c r="F191009" s="1" t="s">
        <v>160</v>
      </c>
      <c r="G191009" s="1" t="s">
        <v>29</v>
      </c>
    </row>
    <row r="191010" spans="1:7" x14ac:dyDescent="0.3">
      <c r="A191010">
        <v>3952298</v>
      </c>
      <c r="B191010">
        <v>65000</v>
      </c>
      <c r="C191010">
        <v>0</v>
      </c>
      <c r="D191010">
        <v>0</v>
      </c>
      <c r="E191010" s="1" t="s">
        <v>7</v>
      </c>
      <c r="F191010" s="1" t="s">
        <v>160</v>
      </c>
      <c r="G191010" s="1" t="s">
        <v>29</v>
      </c>
    </row>
    <row r="191011" spans="1:7" x14ac:dyDescent="0.3">
      <c r="A191011">
        <v>3952308</v>
      </c>
      <c r="B191011">
        <v>75000</v>
      </c>
      <c r="C191011">
        <v>301955</v>
      </c>
      <c r="D191011">
        <v>0</v>
      </c>
      <c r="E191011" s="1" t="s">
        <v>7</v>
      </c>
      <c r="F191011" s="1" t="s">
        <v>160</v>
      </c>
      <c r="G191011" s="1" t="s">
        <v>9</v>
      </c>
    </row>
    <row r="191012" spans="1:7" x14ac:dyDescent="0.3">
      <c r="A191012">
        <v>3952311</v>
      </c>
      <c r="B191012">
        <v>75000</v>
      </c>
      <c r="C191012">
        <v>242727</v>
      </c>
      <c r="D191012">
        <v>0</v>
      </c>
      <c r="E191012" s="1" t="s">
        <v>7</v>
      </c>
      <c r="F191012" s="1" t="s">
        <v>160</v>
      </c>
      <c r="G191012" s="1" t="s">
        <v>9</v>
      </c>
    </row>
    <row r="191013" spans="1:7" x14ac:dyDescent="0.3">
      <c r="A191013">
        <v>3952317</v>
      </c>
      <c r="B191013">
        <v>75000</v>
      </c>
      <c r="C191013">
        <v>202412</v>
      </c>
      <c r="D191013">
        <v>0</v>
      </c>
      <c r="E191013" s="1" t="s">
        <v>7</v>
      </c>
      <c r="F191013" s="1" t="s">
        <v>160</v>
      </c>
      <c r="G191013" s="1" t="s">
        <v>9</v>
      </c>
    </row>
    <row r="191014" spans="1:7" x14ac:dyDescent="0.3">
      <c r="A191014">
        <v>3952321</v>
      </c>
      <c r="B191014">
        <v>65000</v>
      </c>
      <c r="C191014">
        <v>0</v>
      </c>
      <c r="D191014">
        <v>0</v>
      </c>
      <c r="E191014" s="1" t="s">
        <v>7</v>
      </c>
      <c r="F191014" s="1" t="s">
        <v>160</v>
      </c>
      <c r="G191014" s="1" t="s">
        <v>29</v>
      </c>
    </row>
    <row r="191015" spans="1:7" x14ac:dyDescent="0.3">
      <c r="A191015">
        <v>3952324</v>
      </c>
      <c r="B191015">
        <v>65000</v>
      </c>
      <c r="C191015">
        <v>0</v>
      </c>
      <c r="D191015">
        <v>0</v>
      </c>
      <c r="E191015" s="1" t="s">
        <v>7</v>
      </c>
      <c r="F191015" s="1" t="s">
        <v>160</v>
      </c>
      <c r="G191015" s="1" t="s">
        <v>29</v>
      </c>
    </row>
    <row r="191016" spans="1:7" x14ac:dyDescent="0.3">
      <c r="A191016">
        <v>3952337</v>
      </c>
      <c r="B191016">
        <v>65000</v>
      </c>
      <c r="C191016">
        <v>0</v>
      </c>
      <c r="D191016">
        <v>0</v>
      </c>
      <c r="E191016" s="1" t="s">
        <v>7</v>
      </c>
      <c r="F191016" s="1" t="s">
        <v>160</v>
      </c>
      <c r="G191016" s="1" t="s">
        <v>29</v>
      </c>
    </row>
    <row r="191017" spans="1:7" x14ac:dyDescent="0.3">
      <c r="A191017">
        <v>3952340</v>
      </c>
      <c r="B191017">
        <v>65000</v>
      </c>
      <c r="C191017">
        <v>0</v>
      </c>
      <c r="D191017">
        <v>0</v>
      </c>
      <c r="E191017" s="1" t="s">
        <v>7</v>
      </c>
      <c r="F191017" s="1" t="s">
        <v>160</v>
      </c>
      <c r="G191017" s="1" t="s">
        <v>29</v>
      </c>
    </row>
    <row r="191018" spans="1:7" x14ac:dyDescent="0.3">
      <c r="A191018">
        <v>3952341</v>
      </c>
      <c r="B191018">
        <v>65000</v>
      </c>
      <c r="C191018">
        <v>0</v>
      </c>
      <c r="D191018">
        <v>0</v>
      </c>
      <c r="E191018" s="1" t="s">
        <v>7</v>
      </c>
      <c r="F191018" s="1" t="s">
        <v>160</v>
      </c>
      <c r="G191018" s="1" t="s">
        <v>29</v>
      </c>
    </row>
    <row r="191019" spans="1:7" x14ac:dyDescent="0.3">
      <c r="A191019">
        <v>3952343</v>
      </c>
      <c r="B191019">
        <v>65000</v>
      </c>
      <c r="C191019">
        <v>0</v>
      </c>
      <c r="D191019">
        <v>0</v>
      </c>
      <c r="E191019" s="1" t="s">
        <v>7</v>
      </c>
      <c r="F191019" s="1" t="s">
        <v>160</v>
      </c>
      <c r="G191019" s="1" t="s">
        <v>29</v>
      </c>
    </row>
    <row r="191020" spans="1:7" x14ac:dyDescent="0.3">
      <c r="A191020">
        <v>3952357</v>
      </c>
      <c r="B191020">
        <v>0</v>
      </c>
      <c r="C191020">
        <v>0</v>
      </c>
      <c r="D191020">
        <v>0</v>
      </c>
      <c r="E191020" s="1" t="s">
        <v>7</v>
      </c>
      <c r="F191020" s="1" t="s">
        <v>160</v>
      </c>
      <c r="G191020" s="1" t="s">
        <v>31</v>
      </c>
    </row>
    <row r="191021" spans="1:7" x14ac:dyDescent="0.3">
      <c r="A191021">
        <v>3952358</v>
      </c>
      <c r="B191021">
        <v>0</v>
      </c>
      <c r="C191021">
        <v>0</v>
      </c>
      <c r="D191021">
        <v>0</v>
      </c>
      <c r="E191021" s="1" t="s">
        <v>7</v>
      </c>
      <c r="F191021" s="1" t="s">
        <v>160</v>
      </c>
      <c r="G191021" s="1" t="s">
        <v>31</v>
      </c>
    </row>
    <row r="191022" spans="1:7" x14ac:dyDescent="0.3">
      <c r="A191022">
        <v>3952359</v>
      </c>
      <c r="B191022">
        <v>0</v>
      </c>
      <c r="C191022">
        <v>0</v>
      </c>
      <c r="D191022">
        <v>0</v>
      </c>
      <c r="E191022" s="1" t="s">
        <v>7</v>
      </c>
      <c r="F191022" s="1" t="s">
        <v>160</v>
      </c>
      <c r="G191022" s="1" t="s">
        <v>31</v>
      </c>
    </row>
    <row r="191023" spans="1:7" x14ac:dyDescent="0.3">
      <c r="A191023">
        <v>3952367</v>
      </c>
      <c r="B191023">
        <v>0</v>
      </c>
      <c r="C191023">
        <v>0</v>
      </c>
      <c r="D191023">
        <v>0</v>
      </c>
      <c r="E191023" s="1" t="s">
        <v>7</v>
      </c>
      <c r="F191023" s="1" t="s">
        <v>160</v>
      </c>
      <c r="G191023" s="1" t="s">
        <v>29</v>
      </c>
    </row>
    <row r="191024" spans="1:7" x14ac:dyDescent="0.3">
      <c r="A191024">
        <v>3952369</v>
      </c>
      <c r="B191024">
        <v>0</v>
      </c>
      <c r="C191024">
        <v>0</v>
      </c>
      <c r="D191024">
        <v>0</v>
      </c>
      <c r="E191024" s="1" t="s">
        <v>7</v>
      </c>
      <c r="F191024" s="1" t="s">
        <v>160</v>
      </c>
      <c r="G191024" s="1" t="s">
        <v>31</v>
      </c>
    </row>
    <row r="191025" spans="1:7" x14ac:dyDescent="0.3">
      <c r="A191025">
        <v>3952377</v>
      </c>
      <c r="B191025">
        <v>0</v>
      </c>
      <c r="C191025">
        <v>0</v>
      </c>
      <c r="D191025">
        <v>0</v>
      </c>
      <c r="E191025" s="1" t="s">
        <v>7</v>
      </c>
      <c r="F191025" s="1" t="s">
        <v>160</v>
      </c>
      <c r="G191025" s="1" t="s">
        <v>31</v>
      </c>
    </row>
    <row r="191026" spans="1:7" x14ac:dyDescent="0.3">
      <c r="A191026">
        <v>3952379</v>
      </c>
      <c r="B191026">
        <v>39000</v>
      </c>
      <c r="C191026">
        <v>0</v>
      </c>
      <c r="D191026">
        <v>0</v>
      </c>
      <c r="E191026" s="1" t="s">
        <v>7</v>
      </c>
      <c r="F191026" s="1" t="s">
        <v>160</v>
      </c>
      <c r="G191026" s="1" t="s">
        <v>29</v>
      </c>
    </row>
    <row r="191027" spans="1:7" x14ac:dyDescent="0.3">
      <c r="A191027">
        <v>3952384</v>
      </c>
      <c r="B191027">
        <v>39000</v>
      </c>
      <c r="C191027">
        <v>0</v>
      </c>
      <c r="D191027">
        <v>0</v>
      </c>
      <c r="E191027" s="1" t="s">
        <v>7</v>
      </c>
      <c r="F191027" s="1" t="s">
        <v>160</v>
      </c>
      <c r="G191027" s="1" t="s">
        <v>29</v>
      </c>
    </row>
    <row r="191028" spans="1:7" x14ac:dyDescent="0.3">
      <c r="A191028">
        <v>3952385</v>
      </c>
      <c r="B191028">
        <v>39000</v>
      </c>
      <c r="C191028">
        <v>0</v>
      </c>
      <c r="D191028">
        <v>0</v>
      </c>
      <c r="E191028" s="1" t="s">
        <v>7</v>
      </c>
      <c r="F191028" s="1" t="s">
        <v>160</v>
      </c>
      <c r="G191028" s="1" t="s">
        <v>29</v>
      </c>
    </row>
    <row r="191029" spans="1:7" x14ac:dyDescent="0.3">
      <c r="A191029">
        <v>3952400</v>
      </c>
      <c r="B191029">
        <v>39000</v>
      </c>
      <c r="C191029">
        <v>0</v>
      </c>
      <c r="D191029">
        <v>0</v>
      </c>
      <c r="E191029" s="1" t="s">
        <v>7</v>
      </c>
      <c r="F191029" s="1" t="s">
        <v>160</v>
      </c>
      <c r="G191029" s="1" t="s">
        <v>29</v>
      </c>
    </row>
    <row r="191030" spans="1:7" x14ac:dyDescent="0.3">
      <c r="A191030">
        <v>3952404</v>
      </c>
      <c r="B191030">
        <v>39000</v>
      </c>
      <c r="C191030">
        <v>0</v>
      </c>
      <c r="D191030">
        <v>0</v>
      </c>
      <c r="E191030" s="1" t="s">
        <v>7</v>
      </c>
      <c r="F191030" s="1" t="s">
        <v>160</v>
      </c>
      <c r="G191030" s="1" t="s">
        <v>29</v>
      </c>
    </row>
    <row r="191031" spans="1:7" x14ac:dyDescent="0.3">
      <c r="A191031">
        <v>3952417</v>
      </c>
      <c r="B191031">
        <v>39000</v>
      </c>
      <c r="C191031">
        <v>0</v>
      </c>
      <c r="D191031">
        <v>0</v>
      </c>
      <c r="E191031" s="1" t="s">
        <v>7</v>
      </c>
      <c r="F191031" s="1" t="s">
        <v>160</v>
      </c>
      <c r="G191031" s="1" t="s">
        <v>29</v>
      </c>
    </row>
    <row r="191032" spans="1:7" x14ac:dyDescent="0.3">
      <c r="A191032">
        <v>3952422</v>
      </c>
      <c r="B191032">
        <v>39000</v>
      </c>
      <c r="C191032">
        <v>0</v>
      </c>
      <c r="D191032">
        <v>0</v>
      </c>
      <c r="E191032" s="1" t="s">
        <v>7</v>
      </c>
      <c r="F191032" s="1" t="s">
        <v>160</v>
      </c>
      <c r="G191032" s="1" t="s">
        <v>29</v>
      </c>
    </row>
    <row r="191033" spans="1:7" x14ac:dyDescent="0.3">
      <c r="A191033">
        <v>3952426</v>
      </c>
      <c r="B191033">
        <v>39000</v>
      </c>
      <c r="C191033">
        <v>0</v>
      </c>
      <c r="D191033">
        <v>0</v>
      </c>
      <c r="E191033" s="1" t="s">
        <v>7</v>
      </c>
      <c r="F191033" s="1" t="s">
        <v>160</v>
      </c>
      <c r="G191033" s="1" t="s">
        <v>29</v>
      </c>
    </row>
    <row r="191034" spans="1:7" x14ac:dyDescent="0.3">
      <c r="A191034">
        <v>3952433</v>
      </c>
      <c r="B191034">
        <v>39000</v>
      </c>
      <c r="C191034">
        <v>0</v>
      </c>
      <c r="D191034">
        <v>0</v>
      </c>
      <c r="E191034" s="1" t="s">
        <v>7</v>
      </c>
      <c r="F191034" s="1" t="s">
        <v>160</v>
      </c>
      <c r="G191034" s="1" t="s">
        <v>29</v>
      </c>
    </row>
    <row r="191035" spans="1:7" x14ac:dyDescent="0.3">
      <c r="A191035">
        <v>3952436</v>
      </c>
      <c r="B191035">
        <v>39000</v>
      </c>
      <c r="C191035">
        <v>0</v>
      </c>
      <c r="D191035">
        <v>0</v>
      </c>
      <c r="E191035" s="1" t="s">
        <v>7</v>
      </c>
      <c r="F191035" s="1" t="s">
        <v>160</v>
      </c>
      <c r="G191035" s="1" t="s">
        <v>29</v>
      </c>
    </row>
    <row r="191036" spans="1:7" x14ac:dyDescent="0.3">
      <c r="A191036">
        <v>3952442</v>
      </c>
      <c r="B191036">
        <v>39000</v>
      </c>
      <c r="C191036">
        <v>0</v>
      </c>
      <c r="D191036">
        <v>0</v>
      </c>
      <c r="E191036" s="1" t="s">
        <v>7</v>
      </c>
      <c r="F191036" s="1" t="s">
        <v>160</v>
      </c>
      <c r="G191036" s="1" t="s">
        <v>29</v>
      </c>
    </row>
    <row r="191037" spans="1:7" x14ac:dyDescent="0.3">
      <c r="A191037">
        <v>3952452</v>
      </c>
      <c r="B191037">
        <v>27000</v>
      </c>
      <c r="C191037">
        <v>172962</v>
      </c>
      <c r="D191037">
        <v>0</v>
      </c>
      <c r="E191037" s="1" t="s">
        <v>7</v>
      </c>
      <c r="F191037" s="1" t="s">
        <v>160</v>
      </c>
      <c r="G191037" s="1" t="s">
        <v>9</v>
      </c>
    </row>
    <row r="191038" spans="1:7" x14ac:dyDescent="0.3">
      <c r="A191038">
        <v>3952456</v>
      </c>
      <c r="B191038">
        <v>22500</v>
      </c>
      <c r="C191038">
        <v>155056</v>
      </c>
      <c r="D191038">
        <v>0</v>
      </c>
      <c r="E191038" s="1" t="s">
        <v>7</v>
      </c>
      <c r="F191038" s="1" t="s">
        <v>160</v>
      </c>
      <c r="G191038" s="1" t="s">
        <v>9</v>
      </c>
    </row>
    <row r="191039" spans="1:7" x14ac:dyDescent="0.3">
      <c r="A191039">
        <v>3952459</v>
      </c>
      <c r="B191039">
        <v>22500</v>
      </c>
      <c r="C191039">
        <v>155056</v>
      </c>
      <c r="D191039">
        <v>0</v>
      </c>
      <c r="E191039" s="1" t="s">
        <v>7</v>
      </c>
      <c r="F191039" s="1" t="s">
        <v>160</v>
      </c>
      <c r="G191039" s="1" t="s">
        <v>9</v>
      </c>
    </row>
    <row r="191040" spans="1:7" x14ac:dyDescent="0.3">
      <c r="A191040">
        <v>3952478</v>
      </c>
      <c r="B191040">
        <v>39000</v>
      </c>
      <c r="C191040">
        <v>0</v>
      </c>
      <c r="D191040">
        <v>0</v>
      </c>
      <c r="E191040" s="1" t="s">
        <v>7</v>
      </c>
      <c r="F191040" s="1" t="s">
        <v>160</v>
      </c>
      <c r="G191040" s="1" t="s">
        <v>29</v>
      </c>
    </row>
    <row r="191041" spans="1:7" x14ac:dyDescent="0.3">
      <c r="A191041">
        <v>3952480</v>
      </c>
      <c r="B191041">
        <v>39000</v>
      </c>
      <c r="C191041">
        <v>0</v>
      </c>
      <c r="D191041">
        <v>0</v>
      </c>
      <c r="E191041" s="1" t="s">
        <v>7</v>
      </c>
      <c r="F191041" s="1" t="s">
        <v>160</v>
      </c>
      <c r="G191041" s="1" t="s">
        <v>29</v>
      </c>
    </row>
    <row r="191042" spans="1:7" x14ac:dyDescent="0.3">
      <c r="A191042">
        <v>3952485</v>
      </c>
      <c r="B191042">
        <v>39000</v>
      </c>
      <c r="C191042">
        <v>0</v>
      </c>
      <c r="D191042">
        <v>0</v>
      </c>
      <c r="E191042" s="1" t="s">
        <v>7</v>
      </c>
      <c r="F191042" s="1" t="s">
        <v>160</v>
      </c>
      <c r="G191042" s="1" t="s">
        <v>29</v>
      </c>
    </row>
    <row r="191043" spans="1:7" x14ac:dyDescent="0.3">
      <c r="A191043">
        <v>3952487</v>
      </c>
      <c r="B191043">
        <v>39000</v>
      </c>
      <c r="C191043">
        <v>0</v>
      </c>
      <c r="D191043">
        <v>0</v>
      </c>
      <c r="E191043" s="1" t="s">
        <v>7</v>
      </c>
      <c r="F191043" s="1" t="s">
        <v>160</v>
      </c>
      <c r="G191043" s="1" t="s">
        <v>29</v>
      </c>
    </row>
    <row r="191044" spans="1:7" x14ac:dyDescent="0.3">
      <c r="A191044">
        <v>3952488</v>
      </c>
      <c r="B191044">
        <v>39000</v>
      </c>
      <c r="C191044">
        <v>0</v>
      </c>
      <c r="D191044">
        <v>0</v>
      </c>
      <c r="E191044" s="1" t="s">
        <v>7</v>
      </c>
      <c r="F191044" s="1" t="s">
        <v>160</v>
      </c>
      <c r="G191044" s="1" t="s">
        <v>29</v>
      </c>
    </row>
    <row r="191045" spans="1:7" x14ac:dyDescent="0.3">
      <c r="A191045">
        <v>3952500</v>
      </c>
      <c r="B191045">
        <v>0</v>
      </c>
      <c r="C191045">
        <v>0</v>
      </c>
      <c r="D191045">
        <v>0</v>
      </c>
      <c r="E191045" s="1" t="s">
        <v>7</v>
      </c>
      <c r="F191045" s="1" t="s">
        <v>160</v>
      </c>
      <c r="G191045" s="1" t="s">
        <v>31</v>
      </c>
    </row>
    <row r="191046" spans="1:7" x14ac:dyDescent="0.3">
      <c r="A191046">
        <v>3952502</v>
      </c>
      <c r="B191046">
        <v>0</v>
      </c>
      <c r="C191046">
        <v>0</v>
      </c>
      <c r="D191046">
        <v>0</v>
      </c>
      <c r="E191046" s="1" t="s">
        <v>7</v>
      </c>
      <c r="F191046" s="1" t="s">
        <v>160</v>
      </c>
      <c r="G191046" s="1" t="s">
        <v>31</v>
      </c>
    </row>
    <row r="191047" spans="1:7" x14ac:dyDescent="0.3">
      <c r="A191047">
        <v>3952507</v>
      </c>
      <c r="B191047">
        <v>0</v>
      </c>
      <c r="C191047">
        <v>0</v>
      </c>
      <c r="D191047">
        <v>0</v>
      </c>
      <c r="E191047" s="1" t="s">
        <v>7</v>
      </c>
      <c r="F191047" s="1" t="s">
        <v>160</v>
      </c>
      <c r="G191047" s="1" t="s">
        <v>31</v>
      </c>
    </row>
    <row r="191048" spans="1:7" x14ac:dyDescent="0.3">
      <c r="A191048">
        <v>3952508</v>
      </c>
      <c r="B191048">
        <v>52000</v>
      </c>
      <c r="C191048">
        <v>0</v>
      </c>
      <c r="D191048">
        <v>0</v>
      </c>
      <c r="E191048" s="1" t="s">
        <v>7</v>
      </c>
      <c r="F191048" s="1" t="s">
        <v>160</v>
      </c>
      <c r="G191048" s="1" t="s">
        <v>29</v>
      </c>
    </row>
    <row r="191049" spans="1:7" x14ac:dyDescent="0.3">
      <c r="A191049">
        <v>3952510</v>
      </c>
      <c r="B191049">
        <v>52000</v>
      </c>
      <c r="C191049">
        <v>0</v>
      </c>
      <c r="D191049">
        <v>0</v>
      </c>
      <c r="E191049" s="1" t="s">
        <v>7</v>
      </c>
      <c r="F191049" s="1" t="s">
        <v>160</v>
      </c>
      <c r="G191049" s="1" t="s">
        <v>29</v>
      </c>
    </row>
    <row r="191050" spans="1:7" x14ac:dyDescent="0.3">
      <c r="A191050">
        <v>3952525</v>
      </c>
      <c r="B191050">
        <v>52000</v>
      </c>
      <c r="C191050">
        <v>0</v>
      </c>
      <c r="D191050">
        <v>0</v>
      </c>
      <c r="E191050" s="1" t="s">
        <v>7</v>
      </c>
      <c r="F191050" s="1" t="s">
        <v>160</v>
      </c>
      <c r="G191050" s="1" t="s">
        <v>29</v>
      </c>
    </row>
    <row r="191051" spans="1:7" x14ac:dyDescent="0.3">
      <c r="A191051">
        <v>3952536</v>
      </c>
      <c r="B191051">
        <v>52000</v>
      </c>
      <c r="C191051">
        <v>0</v>
      </c>
      <c r="D191051">
        <v>0</v>
      </c>
      <c r="E191051" s="1" t="s">
        <v>7</v>
      </c>
      <c r="F191051" s="1" t="s">
        <v>160</v>
      </c>
      <c r="G191051" s="1" t="s">
        <v>29</v>
      </c>
    </row>
    <row r="191052" spans="1:7" x14ac:dyDescent="0.3">
      <c r="A191052">
        <v>3952548</v>
      </c>
      <c r="B191052">
        <v>60000</v>
      </c>
      <c r="C191052">
        <v>188482</v>
      </c>
      <c r="D191052">
        <v>0</v>
      </c>
      <c r="E191052" s="1" t="s">
        <v>7</v>
      </c>
      <c r="F191052" s="1" t="s">
        <v>160</v>
      </c>
      <c r="G191052" s="1" t="s">
        <v>9</v>
      </c>
    </row>
    <row r="191053" spans="1:7" x14ac:dyDescent="0.3">
      <c r="A191053">
        <v>3952550</v>
      </c>
      <c r="B191053">
        <v>60000</v>
      </c>
      <c r="C191053">
        <v>190241</v>
      </c>
      <c r="D191053">
        <v>0</v>
      </c>
      <c r="E191053" s="1" t="s">
        <v>7</v>
      </c>
      <c r="F191053" s="1" t="s">
        <v>160</v>
      </c>
      <c r="G191053" s="1" t="s">
        <v>9</v>
      </c>
    </row>
    <row r="191054" spans="1:7" x14ac:dyDescent="0.3">
      <c r="A191054">
        <v>3952557</v>
      </c>
      <c r="B191054">
        <v>52000</v>
      </c>
      <c r="C191054">
        <v>0</v>
      </c>
      <c r="D191054">
        <v>0</v>
      </c>
      <c r="E191054" s="1" t="s">
        <v>7</v>
      </c>
      <c r="F191054" s="1" t="s">
        <v>160</v>
      </c>
      <c r="G191054" s="1" t="s">
        <v>29</v>
      </c>
    </row>
    <row r="191055" spans="1:7" x14ac:dyDescent="0.3">
      <c r="A191055">
        <v>3952579</v>
      </c>
      <c r="B191055">
        <v>366398</v>
      </c>
      <c r="C191055">
        <v>542465</v>
      </c>
      <c r="D191055">
        <v>0</v>
      </c>
      <c r="E191055" s="1" t="s">
        <v>7</v>
      </c>
      <c r="F191055" s="1" t="s">
        <v>16</v>
      </c>
      <c r="G191055" s="1" t="s">
        <v>9</v>
      </c>
    </row>
    <row r="191056" spans="1:7" x14ac:dyDescent="0.3">
      <c r="A191056">
        <v>3952595</v>
      </c>
      <c r="B191056">
        <v>202500</v>
      </c>
      <c r="C191056">
        <v>428811</v>
      </c>
      <c r="D191056">
        <v>0</v>
      </c>
      <c r="E191056" s="1" t="s">
        <v>7</v>
      </c>
      <c r="F191056" s="1" t="s">
        <v>138</v>
      </c>
      <c r="G191056" s="1" t="s">
        <v>9</v>
      </c>
    </row>
    <row r="191057" spans="1:7" x14ac:dyDescent="0.3">
      <c r="A191057">
        <v>3952596</v>
      </c>
      <c r="B191057">
        <v>86400</v>
      </c>
      <c r="C191057">
        <v>0</v>
      </c>
      <c r="D191057">
        <v>0</v>
      </c>
      <c r="E191057" s="1" t="s">
        <v>7</v>
      </c>
      <c r="F191057" s="1" t="s">
        <v>138</v>
      </c>
      <c r="G191057" s="1" t="s">
        <v>29</v>
      </c>
    </row>
    <row r="191058" spans="1:7" x14ac:dyDescent="0.3">
      <c r="A191058">
        <v>3952606</v>
      </c>
      <c r="B191058">
        <v>202500</v>
      </c>
      <c r="C191058">
        <v>292029</v>
      </c>
      <c r="D191058">
        <v>0</v>
      </c>
      <c r="E191058" s="1" t="s">
        <v>7</v>
      </c>
      <c r="F191058" s="1" t="s">
        <v>138</v>
      </c>
      <c r="G191058" s="1" t="s">
        <v>9</v>
      </c>
    </row>
    <row r="191059" spans="1:7" x14ac:dyDescent="0.3">
      <c r="A191059">
        <v>3952608</v>
      </c>
      <c r="B191059">
        <v>86400</v>
      </c>
      <c r="C191059">
        <v>0</v>
      </c>
      <c r="D191059">
        <v>0</v>
      </c>
      <c r="E191059" s="1" t="s">
        <v>7</v>
      </c>
      <c r="F191059" s="1" t="s">
        <v>138</v>
      </c>
      <c r="G191059" s="1" t="s">
        <v>29</v>
      </c>
    </row>
    <row r="191060" spans="1:7" x14ac:dyDescent="0.3">
      <c r="A191060">
        <v>3952610</v>
      </c>
      <c r="B191060">
        <v>86400</v>
      </c>
      <c r="C191060">
        <v>0</v>
      </c>
      <c r="D191060">
        <v>0</v>
      </c>
      <c r="E191060" s="1" t="s">
        <v>7</v>
      </c>
      <c r="F191060" s="1" t="s">
        <v>138</v>
      </c>
      <c r="G191060" s="1" t="s">
        <v>29</v>
      </c>
    </row>
    <row r="191061" spans="1:7" x14ac:dyDescent="0.3">
      <c r="A191061">
        <v>3952621</v>
      </c>
      <c r="B191061">
        <v>202500</v>
      </c>
      <c r="C191061">
        <v>441639</v>
      </c>
      <c r="D191061">
        <v>0</v>
      </c>
      <c r="E191061" s="1" t="s">
        <v>7</v>
      </c>
      <c r="F191061" s="1" t="s">
        <v>138</v>
      </c>
      <c r="G191061" s="1" t="s">
        <v>9</v>
      </c>
    </row>
    <row r="191062" spans="1:7" x14ac:dyDescent="0.3">
      <c r="A191062">
        <v>3952625</v>
      </c>
      <c r="B191062">
        <v>202500</v>
      </c>
      <c r="C191062">
        <v>453763</v>
      </c>
      <c r="D191062">
        <v>0</v>
      </c>
      <c r="E191062" s="1" t="s">
        <v>7</v>
      </c>
      <c r="F191062" s="1" t="s">
        <v>138</v>
      </c>
      <c r="G191062" s="1" t="s">
        <v>9</v>
      </c>
    </row>
    <row r="191063" spans="1:7" x14ac:dyDescent="0.3">
      <c r="A191063">
        <v>3952628</v>
      </c>
      <c r="B191063">
        <v>202500</v>
      </c>
      <c r="C191063">
        <v>368956</v>
      </c>
      <c r="D191063">
        <v>0</v>
      </c>
      <c r="E191063" s="1" t="s">
        <v>7</v>
      </c>
      <c r="F191063" s="1" t="s">
        <v>138</v>
      </c>
      <c r="G191063" s="1" t="s">
        <v>9</v>
      </c>
    </row>
    <row r="191064" spans="1:7" x14ac:dyDescent="0.3">
      <c r="A191064">
        <v>3952631</v>
      </c>
      <c r="B191064">
        <v>202500</v>
      </c>
      <c r="C191064">
        <v>441544</v>
      </c>
      <c r="D191064">
        <v>0</v>
      </c>
      <c r="E191064" s="1" t="s">
        <v>7</v>
      </c>
      <c r="F191064" s="1" t="s">
        <v>138</v>
      </c>
      <c r="G191064" s="1" t="s">
        <v>9</v>
      </c>
    </row>
    <row r="191065" spans="1:7" x14ac:dyDescent="0.3">
      <c r="A191065">
        <v>3952638</v>
      </c>
      <c r="B191065">
        <v>202500</v>
      </c>
      <c r="C191065">
        <v>357419</v>
      </c>
      <c r="D191065">
        <v>32700</v>
      </c>
      <c r="E191065" s="1" t="s">
        <v>7</v>
      </c>
      <c r="F191065" s="1" t="s">
        <v>138</v>
      </c>
      <c r="G191065" s="1" t="s">
        <v>9</v>
      </c>
    </row>
    <row r="191066" spans="1:7" x14ac:dyDescent="0.3">
      <c r="A191066">
        <v>3952654</v>
      </c>
      <c r="B191066">
        <v>202500</v>
      </c>
      <c r="C191066">
        <v>309786</v>
      </c>
      <c r="D191066">
        <v>0</v>
      </c>
      <c r="E191066" s="1" t="s">
        <v>7</v>
      </c>
      <c r="F191066" s="1" t="s">
        <v>138</v>
      </c>
      <c r="G191066" s="1" t="s">
        <v>9</v>
      </c>
    </row>
    <row r="191067" spans="1:7" x14ac:dyDescent="0.3">
      <c r="A191067">
        <v>3952657</v>
      </c>
      <c r="B191067">
        <v>202500</v>
      </c>
      <c r="C191067">
        <v>324857</v>
      </c>
      <c r="D191067">
        <v>0</v>
      </c>
      <c r="E191067" s="1" t="s">
        <v>7</v>
      </c>
      <c r="F191067" s="1" t="s">
        <v>138</v>
      </c>
      <c r="G191067" s="1" t="s">
        <v>9</v>
      </c>
    </row>
    <row r="191068" spans="1:7" x14ac:dyDescent="0.3">
      <c r="A191068">
        <v>3952684</v>
      </c>
      <c r="B191068">
        <v>202500</v>
      </c>
      <c r="C191068">
        <v>275963</v>
      </c>
      <c r="D191068">
        <v>0</v>
      </c>
      <c r="E191068" s="1" t="s">
        <v>7</v>
      </c>
      <c r="F191068" s="1" t="s">
        <v>138</v>
      </c>
      <c r="G191068" s="1" t="s">
        <v>9</v>
      </c>
    </row>
    <row r="191069" spans="1:7" x14ac:dyDescent="0.3">
      <c r="A191069">
        <v>3952691</v>
      </c>
      <c r="B191069">
        <v>202500</v>
      </c>
      <c r="C191069">
        <v>391758</v>
      </c>
      <c r="D191069">
        <v>19575</v>
      </c>
      <c r="E191069" s="1" t="s">
        <v>7</v>
      </c>
      <c r="F191069" s="1" t="s">
        <v>138</v>
      </c>
      <c r="G191069" s="1" t="s">
        <v>9</v>
      </c>
    </row>
    <row r="191070" spans="1:7" x14ac:dyDescent="0.3">
      <c r="A191070">
        <v>3952692</v>
      </c>
      <c r="B191070">
        <v>202500</v>
      </c>
      <c r="C191070">
        <v>441639</v>
      </c>
      <c r="D191070">
        <v>0</v>
      </c>
      <c r="E191070" s="1" t="s">
        <v>7</v>
      </c>
      <c r="F191070" s="1" t="s">
        <v>138</v>
      </c>
      <c r="G191070" s="1" t="s">
        <v>9</v>
      </c>
    </row>
    <row r="191071" spans="1:7" x14ac:dyDescent="0.3">
      <c r="A191071">
        <v>3952695</v>
      </c>
      <c r="B191071">
        <v>202500</v>
      </c>
      <c r="C191071">
        <v>371373</v>
      </c>
      <c r="D191071">
        <v>0</v>
      </c>
      <c r="E191071" s="1" t="s">
        <v>7</v>
      </c>
      <c r="F191071" s="1" t="s">
        <v>138</v>
      </c>
      <c r="G191071" s="1" t="s">
        <v>9</v>
      </c>
    </row>
    <row r="191072" spans="1:7" x14ac:dyDescent="0.3">
      <c r="A191072">
        <v>3952709</v>
      </c>
      <c r="B191072">
        <v>86400</v>
      </c>
      <c r="C191072">
        <v>0</v>
      </c>
      <c r="D191072">
        <v>0</v>
      </c>
      <c r="E191072" s="1" t="s">
        <v>7</v>
      </c>
      <c r="F191072" s="1" t="s">
        <v>138</v>
      </c>
      <c r="G191072" s="1" t="s">
        <v>29</v>
      </c>
    </row>
    <row r="191073" spans="1:7" x14ac:dyDescent="0.3">
      <c r="A191073">
        <v>3952720</v>
      </c>
      <c r="B191073">
        <v>202500</v>
      </c>
      <c r="C191073">
        <v>369252</v>
      </c>
      <c r="D191073">
        <v>0</v>
      </c>
      <c r="E191073" s="1" t="s">
        <v>7</v>
      </c>
      <c r="F191073" s="1" t="s">
        <v>138</v>
      </c>
      <c r="G191073" s="1" t="s">
        <v>9</v>
      </c>
    </row>
    <row r="191074" spans="1:7" x14ac:dyDescent="0.3">
      <c r="A191074">
        <v>3952721</v>
      </c>
      <c r="B191074">
        <v>86400</v>
      </c>
      <c r="C191074">
        <v>0</v>
      </c>
      <c r="D191074">
        <v>0</v>
      </c>
      <c r="E191074" s="1" t="s">
        <v>7</v>
      </c>
      <c r="F191074" s="1" t="s">
        <v>138</v>
      </c>
      <c r="G191074" s="1" t="s">
        <v>29</v>
      </c>
    </row>
    <row r="191075" spans="1:7" x14ac:dyDescent="0.3">
      <c r="A191075">
        <v>3952722</v>
      </c>
      <c r="B191075">
        <v>86400</v>
      </c>
      <c r="C191075">
        <v>0</v>
      </c>
      <c r="D191075">
        <v>0</v>
      </c>
      <c r="E191075" s="1" t="s">
        <v>7</v>
      </c>
      <c r="F191075" s="1" t="s">
        <v>138</v>
      </c>
      <c r="G191075" s="1" t="s">
        <v>29</v>
      </c>
    </row>
    <row r="191076" spans="1:7" x14ac:dyDescent="0.3">
      <c r="A191076">
        <v>3952736</v>
      </c>
      <c r="B191076">
        <v>0</v>
      </c>
      <c r="C191076">
        <v>0</v>
      </c>
      <c r="D191076">
        <v>0</v>
      </c>
      <c r="E191076" s="1" t="s">
        <v>7</v>
      </c>
      <c r="F191076" s="1" t="s">
        <v>138</v>
      </c>
      <c r="G191076" s="1" t="s">
        <v>31</v>
      </c>
    </row>
    <row r="191077" spans="1:7" x14ac:dyDescent="0.3">
      <c r="A191077">
        <v>3952741</v>
      </c>
      <c r="B191077">
        <v>0</v>
      </c>
      <c r="C191077">
        <v>0</v>
      </c>
      <c r="D191077">
        <v>0</v>
      </c>
      <c r="E191077" s="1" t="s">
        <v>7</v>
      </c>
      <c r="F191077" s="1" t="s">
        <v>138</v>
      </c>
      <c r="G191077" s="1" t="s">
        <v>31</v>
      </c>
    </row>
    <row r="191078" spans="1:7" x14ac:dyDescent="0.3">
      <c r="A191078">
        <v>3952746</v>
      </c>
      <c r="B191078">
        <v>0</v>
      </c>
      <c r="C191078">
        <v>0</v>
      </c>
      <c r="D191078">
        <v>0</v>
      </c>
      <c r="E191078" s="1" t="s">
        <v>7</v>
      </c>
      <c r="F191078" s="1" t="s">
        <v>138</v>
      </c>
      <c r="G191078" s="1" t="s">
        <v>31</v>
      </c>
    </row>
    <row r="191079" spans="1:7" x14ac:dyDescent="0.3">
      <c r="A191079">
        <v>3952747</v>
      </c>
      <c r="B191079">
        <v>0</v>
      </c>
      <c r="C191079">
        <v>0</v>
      </c>
      <c r="D191079">
        <v>0</v>
      </c>
      <c r="E191079" s="1" t="s">
        <v>7</v>
      </c>
      <c r="F191079" s="1" t="s">
        <v>138</v>
      </c>
      <c r="G191079" s="1" t="s">
        <v>31</v>
      </c>
    </row>
    <row r="191080" spans="1:7" x14ac:dyDescent="0.3">
      <c r="A191080">
        <v>3952748</v>
      </c>
      <c r="B191080">
        <v>0</v>
      </c>
      <c r="C191080">
        <v>0</v>
      </c>
      <c r="D191080">
        <v>0</v>
      </c>
      <c r="E191080" s="1" t="s">
        <v>7</v>
      </c>
      <c r="F191080" s="1" t="s">
        <v>138</v>
      </c>
      <c r="G191080" s="1" t="s">
        <v>31</v>
      </c>
    </row>
    <row r="191081" spans="1:7" x14ac:dyDescent="0.3">
      <c r="A191081">
        <v>3952758</v>
      </c>
      <c r="B191081">
        <v>90000</v>
      </c>
      <c r="C191081">
        <v>0</v>
      </c>
      <c r="D191081">
        <v>0</v>
      </c>
      <c r="E191081" s="1" t="s">
        <v>7</v>
      </c>
      <c r="F191081" s="1" t="s">
        <v>138</v>
      </c>
      <c r="G191081" s="1" t="s">
        <v>29</v>
      </c>
    </row>
    <row r="191082" spans="1:7" x14ac:dyDescent="0.3">
      <c r="A191082">
        <v>3952768</v>
      </c>
      <c r="B191082">
        <v>90000</v>
      </c>
      <c r="C191082">
        <v>0</v>
      </c>
      <c r="D191082">
        <v>0</v>
      </c>
      <c r="E191082" s="1" t="s">
        <v>7</v>
      </c>
      <c r="F191082" s="1" t="s">
        <v>138</v>
      </c>
      <c r="G191082" s="1" t="s">
        <v>29</v>
      </c>
    </row>
    <row r="191083" spans="1:7" x14ac:dyDescent="0.3">
      <c r="A191083">
        <v>3952783</v>
      </c>
      <c r="B191083">
        <v>90000</v>
      </c>
      <c r="C191083">
        <v>0</v>
      </c>
      <c r="D191083">
        <v>0</v>
      </c>
      <c r="E191083" s="1" t="s">
        <v>7</v>
      </c>
      <c r="F191083" s="1" t="s">
        <v>138</v>
      </c>
      <c r="G191083" s="1" t="s">
        <v>29</v>
      </c>
    </row>
    <row r="191084" spans="1:7" x14ac:dyDescent="0.3">
      <c r="A191084">
        <v>3952785</v>
      </c>
      <c r="B191084">
        <v>90000</v>
      </c>
      <c r="C191084">
        <v>0</v>
      </c>
      <c r="D191084">
        <v>0</v>
      </c>
      <c r="E191084" s="1" t="s">
        <v>7</v>
      </c>
      <c r="F191084" s="1" t="s">
        <v>138</v>
      </c>
      <c r="G191084" s="1" t="s">
        <v>29</v>
      </c>
    </row>
    <row r="191085" spans="1:7" x14ac:dyDescent="0.3">
      <c r="A191085">
        <v>3952786</v>
      </c>
      <c r="B191085">
        <v>90000</v>
      </c>
      <c r="C191085">
        <v>0</v>
      </c>
      <c r="D191085">
        <v>0</v>
      </c>
      <c r="E191085" s="1" t="s">
        <v>7</v>
      </c>
      <c r="F191085" s="1" t="s">
        <v>138</v>
      </c>
      <c r="G191085" s="1" t="s">
        <v>29</v>
      </c>
    </row>
    <row r="191086" spans="1:7" x14ac:dyDescent="0.3">
      <c r="A191086">
        <v>3952796</v>
      </c>
      <c r="B191086">
        <v>90000</v>
      </c>
      <c r="C191086">
        <v>0</v>
      </c>
      <c r="D191086">
        <v>0</v>
      </c>
      <c r="E191086" s="1" t="s">
        <v>7</v>
      </c>
      <c r="F191086" s="1" t="s">
        <v>138</v>
      </c>
      <c r="G191086" s="1" t="s">
        <v>29</v>
      </c>
    </row>
    <row r="191087" spans="1:7" x14ac:dyDescent="0.3">
      <c r="A191087">
        <v>3952800</v>
      </c>
      <c r="B191087">
        <v>90000</v>
      </c>
      <c r="C191087">
        <v>0</v>
      </c>
      <c r="D191087">
        <v>0</v>
      </c>
      <c r="E191087" s="1" t="s">
        <v>7</v>
      </c>
      <c r="F191087" s="1" t="s">
        <v>138</v>
      </c>
      <c r="G191087" s="1" t="s">
        <v>29</v>
      </c>
    </row>
    <row r="191088" spans="1:7" x14ac:dyDescent="0.3">
      <c r="A191088">
        <v>3952818</v>
      </c>
      <c r="B191088">
        <v>90000</v>
      </c>
      <c r="C191088">
        <v>0</v>
      </c>
      <c r="D191088">
        <v>0</v>
      </c>
      <c r="E191088" s="1" t="s">
        <v>7</v>
      </c>
      <c r="F191088" s="1" t="s">
        <v>138</v>
      </c>
      <c r="G191088" s="1" t="s">
        <v>29</v>
      </c>
    </row>
    <row r="191089" spans="1:7" x14ac:dyDescent="0.3">
      <c r="A191089">
        <v>3952840</v>
      </c>
      <c r="B191089">
        <v>90000</v>
      </c>
      <c r="C191089">
        <v>0</v>
      </c>
      <c r="D191089">
        <v>0</v>
      </c>
      <c r="E191089" s="1" t="s">
        <v>7</v>
      </c>
      <c r="F191089" s="1" t="s">
        <v>138</v>
      </c>
      <c r="G191089" s="1" t="s">
        <v>29</v>
      </c>
    </row>
    <row r="191090" spans="1:7" x14ac:dyDescent="0.3">
      <c r="A191090">
        <v>3952841</v>
      </c>
      <c r="B191090">
        <v>90000</v>
      </c>
      <c r="C191090">
        <v>0</v>
      </c>
      <c r="D191090">
        <v>0</v>
      </c>
      <c r="E191090" s="1" t="s">
        <v>7</v>
      </c>
      <c r="F191090" s="1" t="s">
        <v>138</v>
      </c>
      <c r="G191090" s="1" t="s">
        <v>29</v>
      </c>
    </row>
    <row r="191091" spans="1:7" x14ac:dyDescent="0.3">
      <c r="A191091">
        <v>3952848</v>
      </c>
      <c r="B191091">
        <v>90000</v>
      </c>
      <c r="C191091">
        <v>0</v>
      </c>
      <c r="D191091">
        <v>0</v>
      </c>
      <c r="E191091" s="1" t="s">
        <v>7</v>
      </c>
      <c r="F191091" s="1" t="s">
        <v>138</v>
      </c>
      <c r="G191091" s="1" t="s">
        <v>29</v>
      </c>
    </row>
    <row r="191092" spans="1:7" x14ac:dyDescent="0.3">
      <c r="A191092">
        <v>3952867</v>
      </c>
      <c r="B191092">
        <v>90000</v>
      </c>
      <c r="C191092">
        <v>0</v>
      </c>
      <c r="D191092">
        <v>0</v>
      </c>
      <c r="E191092" s="1" t="s">
        <v>7</v>
      </c>
      <c r="F191092" s="1" t="s">
        <v>138</v>
      </c>
      <c r="G191092" s="1" t="s">
        <v>29</v>
      </c>
    </row>
    <row r="191093" spans="1:7" x14ac:dyDescent="0.3">
      <c r="A191093">
        <v>3952891</v>
      </c>
      <c r="B191093">
        <v>90000</v>
      </c>
      <c r="C191093">
        <v>0</v>
      </c>
      <c r="D191093">
        <v>0</v>
      </c>
      <c r="E191093" s="1" t="s">
        <v>7</v>
      </c>
      <c r="F191093" s="1" t="s">
        <v>138</v>
      </c>
      <c r="G191093" s="1" t="s">
        <v>29</v>
      </c>
    </row>
    <row r="191094" spans="1:7" x14ac:dyDescent="0.3">
      <c r="A191094">
        <v>3952893</v>
      </c>
      <c r="B191094">
        <v>90000</v>
      </c>
      <c r="C191094">
        <v>0</v>
      </c>
      <c r="D191094">
        <v>0</v>
      </c>
      <c r="E191094" s="1" t="s">
        <v>7</v>
      </c>
      <c r="F191094" s="1" t="s">
        <v>138</v>
      </c>
      <c r="G191094" s="1" t="s">
        <v>29</v>
      </c>
    </row>
    <row r="191095" spans="1:7" x14ac:dyDescent="0.3">
      <c r="A191095">
        <v>3952898</v>
      </c>
      <c r="B191095">
        <v>90000</v>
      </c>
      <c r="C191095">
        <v>0</v>
      </c>
      <c r="D191095">
        <v>0</v>
      </c>
      <c r="E191095" s="1" t="s">
        <v>7</v>
      </c>
      <c r="F191095" s="1" t="s">
        <v>138</v>
      </c>
      <c r="G191095" s="1" t="s">
        <v>29</v>
      </c>
    </row>
    <row r="191096" spans="1:7" x14ac:dyDescent="0.3">
      <c r="A191096">
        <v>3952914</v>
      </c>
      <c r="B191096">
        <v>90000</v>
      </c>
      <c r="C191096">
        <v>0</v>
      </c>
      <c r="D191096">
        <v>0</v>
      </c>
      <c r="E191096" s="1" t="s">
        <v>7</v>
      </c>
      <c r="F191096" s="1" t="s">
        <v>138</v>
      </c>
      <c r="G191096" s="1" t="s">
        <v>29</v>
      </c>
    </row>
    <row r="191097" spans="1:7" x14ac:dyDescent="0.3">
      <c r="A191097">
        <v>3952925</v>
      </c>
      <c r="B191097">
        <v>90000</v>
      </c>
      <c r="C191097">
        <v>0</v>
      </c>
      <c r="D191097">
        <v>0</v>
      </c>
      <c r="E191097" s="1" t="s">
        <v>7</v>
      </c>
      <c r="F191097" s="1" t="s">
        <v>138</v>
      </c>
      <c r="G191097" s="1" t="s">
        <v>29</v>
      </c>
    </row>
    <row r="191098" spans="1:7" x14ac:dyDescent="0.3">
      <c r="A191098">
        <v>3952930</v>
      </c>
      <c r="B191098">
        <v>90000</v>
      </c>
      <c r="C191098">
        <v>0</v>
      </c>
      <c r="D191098">
        <v>0</v>
      </c>
      <c r="E191098" s="1" t="s">
        <v>7</v>
      </c>
      <c r="F191098" s="1" t="s">
        <v>138</v>
      </c>
      <c r="G191098" s="1" t="s">
        <v>29</v>
      </c>
    </row>
    <row r="191099" spans="1:7" x14ac:dyDescent="0.3">
      <c r="A191099">
        <v>3952937</v>
      </c>
      <c r="B191099">
        <v>120000</v>
      </c>
      <c r="C191099">
        <v>301719</v>
      </c>
      <c r="D191099">
        <v>0</v>
      </c>
      <c r="E191099" s="1" t="s">
        <v>7</v>
      </c>
      <c r="F191099" s="1" t="s">
        <v>138</v>
      </c>
      <c r="G191099" s="1" t="s">
        <v>9</v>
      </c>
    </row>
    <row r="191100" spans="1:7" x14ac:dyDescent="0.3">
      <c r="A191100">
        <v>3952942</v>
      </c>
      <c r="B191100">
        <v>90000</v>
      </c>
      <c r="C191100">
        <v>0</v>
      </c>
      <c r="D191100">
        <v>0</v>
      </c>
      <c r="E191100" s="1" t="s">
        <v>7</v>
      </c>
      <c r="F191100" s="1" t="s">
        <v>138</v>
      </c>
      <c r="G191100" s="1" t="s">
        <v>29</v>
      </c>
    </row>
    <row r="191101" spans="1:7" x14ac:dyDescent="0.3">
      <c r="A191101">
        <v>3952944</v>
      </c>
      <c r="B191101">
        <v>90000</v>
      </c>
      <c r="C191101">
        <v>0</v>
      </c>
      <c r="D191101">
        <v>0</v>
      </c>
      <c r="E191101" s="1" t="s">
        <v>7</v>
      </c>
      <c r="F191101" s="1" t="s">
        <v>138</v>
      </c>
      <c r="G191101" s="1" t="s">
        <v>29</v>
      </c>
    </row>
    <row r="191102" spans="1:7" x14ac:dyDescent="0.3">
      <c r="A191102">
        <v>3952956</v>
      </c>
      <c r="B191102">
        <v>90000</v>
      </c>
      <c r="C191102">
        <v>0</v>
      </c>
      <c r="D191102">
        <v>0</v>
      </c>
      <c r="E191102" s="1" t="s">
        <v>7</v>
      </c>
      <c r="F191102" s="1" t="s">
        <v>138</v>
      </c>
      <c r="G191102" s="1" t="s">
        <v>29</v>
      </c>
    </row>
    <row r="191103" spans="1:7" x14ac:dyDescent="0.3">
      <c r="A191103">
        <v>3952972</v>
      </c>
      <c r="B191103">
        <v>120000</v>
      </c>
      <c r="C191103">
        <v>260921</v>
      </c>
      <c r="D191103">
        <v>0</v>
      </c>
      <c r="E191103" s="1" t="s">
        <v>7</v>
      </c>
      <c r="F191103" s="1" t="s">
        <v>138</v>
      </c>
      <c r="G191103" s="1" t="s">
        <v>9</v>
      </c>
    </row>
    <row r="191104" spans="1:7" x14ac:dyDescent="0.3">
      <c r="A191104">
        <v>3952983</v>
      </c>
      <c r="B191104">
        <v>144000</v>
      </c>
      <c r="C191104">
        <v>326418</v>
      </c>
      <c r="D191104">
        <v>0</v>
      </c>
      <c r="E191104" s="1" t="s">
        <v>7</v>
      </c>
      <c r="F191104" s="1" t="s">
        <v>138</v>
      </c>
      <c r="G191104" s="1" t="s">
        <v>9</v>
      </c>
    </row>
    <row r="191105" spans="1:7" x14ac:dyDescent="0.3">
      <c r="A191105">
        <v>3952355</v>
      </c>
      <c r="B191105">
        <v>0</v>
      </c>
      <c r="C191105">
        <v>0</v>
      </c>
      <c r="D191105">
        <v>0</v>
      </c>
      <c r="E191105" s="1" t="s">
        <v>7</v>
      </c>
      <c r="F191105" s="1" t="s">
        <v>160</v>
      </c>
      <c r="G191105" s="1" t="s">
        <v>31</v>
      </c>
    </row>
    <row r="191106" spans="1:7" x14ac:dyDescent="0.3">
      <c r="A191106">
        <v>3952396</v>
      </c>
      <c r="B191106">
        <v>39000</v>
      </c>
      <c r="C191106">
        <v>0</v>
      </c>
      <c r="D191106">
        <v>0</v>
      </c>
      <c r="E191106" s="1" t="s">
        <v>7</v>
      </c>
      <c r="F191106" s="1" t="s">
        <v>160</v>
      </c>
      <c r="G191106" s="1" t="s">
        <v>29</v>
      </c>
    </row>
    <row r="191107" spans="1:7" x14ac:dyDescent="0.3">
      <c r="A191107">
        <v>3952397</v>
      </c>
      <c r="B191107">
        <v>39000</v>
      </c>
      <c r="C191107">
        <v>0</v>
      </c>
      <c r="D191107">
        <v>0</v>
      </c>
      <c r="E191107" s="1" t="s">
        <v>7</v>
      </c>
      <c r="F191107" s="1" t="s">
        <v>160</v>
      </c>
      <c r="G191107" s="1" t="s">
        <v>29</v>
      </c>
    </row>
    <row r="191108" spans="1:7" x14ac:dyDescent="0.3">
      <c r="A191108">
        <v>3952398</v>
      </c>
      <c r="B191108">
        <v>39000</v>
      </c>
      <c r="C191108">
        <v>0</v>
      </c>
      <c r="D191108">
        <v>0</v>
      </c>
      <c r="E191108" s="1" t="s">
        <v>7</v>
      </c>
      <c r="F191108" s="1" t="s">
        <v>160</v>
      </c>
      <c r="G191108" s="1" t="s">
        <v>29</v>
      </c>
    </row>
    <row r="191109" spans="1:7" x14ac:dyDescent="0.3">
      <c r="A191109">
        <v>3952443</v>
      </c>
      <c r="B191109">
        <v>39000</v>
      </c>
      <c r="C191109">
        <v>0</v>
      </c>
      <c r="D191109">
        <v>0</v>
      </c>
      <c r="E191109" s="1" t="s">
        <v>7</v>
      </c>
      <c r="F191109" s="1" t="s">
        <v>160</v>
      </c>
      <c r="G191109" s="1" t="s">
        <v>29</v>
      </c>
    </row>
    <row r="191110" spans="1:7" x14ac:dyDescent="0.3">
      <c r="A191110">
        <v>3952446</v>
      </c>
      <c r="B191110">
        <v>39000</v>
      </c>
      <c r="C191110">
        <v>0</v>
      </c>
      <c r="D191110">
        <v>0</v>
      </c>
      <c r="E191110" s="1" t="s">
        <v>7</v>
      </c>
      <c r="F191110" s="1" t="s">
        <v>160</v>
      </c>
      <c r="G191110" s="1" t="s">
        <v>29</v>
      </c>
    </row>
    <row r="191111" spans="1:7" x14ac:dyDescent="0.3">
      <c r="A191111">
        <v>3952451</v>
      </c>
      <c r="B191111">
        <v>27000</v>
      </c>
      <c r="C191111">
        <v>172962</v>
      </c>
      <c r="D191111">
        <v>0</v>
      </c>
      <c r="E191111" s="1" t="s">
        <v>7</v>
      </c>
      <c r="F191111" s="1" t="s">
        <v>160</v>
      </c>
      <c r="G191111" s="1" t="s">
        <v>9</v>
      </c>
    </row>
    <row r="191112" spans="1:7" x14ac:dyDescent="0.3">
      <c r="A191112">
        <v>3952461</v>
      </c>
      <c r="B191112">
        <v>22500</v>
      </c>
      <c r="C191112">
        <v>160419</v>
      </c>
      <c r="D191112">
        <v>0</v>
      </c>
      <c r="E191112" s="1" t="s">
        <v>7</v>
      </c>
      <c r="F191112" s="1" t="s">
        <v>160</v>
      </c>
      <c r="G191112" s="1" t="s">
        <v>9</v>
      </c>
    </row>
    <row r="191113" spans="1:7" x14ac:dyDescent="0.3">
      <c r="A191113">
        <v>3952475</v>
      </c>
      <c r="B191113">
        <v>45000</v>
      </c>
      <c r="C191113">
        <v>154473</v>
      </c>
      <c r="D191113">
        <v>0</v>
      </c>
      <c r="E191113" s="1" t="s">
        <v>7</v>
      </c>
      <c r="F191113" s="1" t="s">
        <v>160</v>
      </c>
      <c r="G191113" s="1" t="s">
        <v>9</v>
      </c>
    </row>
    <row r="191114" spans="1:7" x14ac:dyDescent="0.3">
      <c r="A191114">
        <v>3952477</v>
      </c>
      <c r="B191114">
        <v>45000</v>
      </c>
      <c r="C191114">
        <v>154473</v>
      </c>
      <c r="D191114">
        <v>0</v>
      </c>
      <c r="E191114" s="1" t="s">
        <v>7</v>
      </c>
      <c r="F191114" s="1" t="s">
        <v>160</v>
      </c>
      <c r="G191114" s="1" t="s">
        <v>9</v>
      </c>
    </row>
    <row r="191115" spans="1:7" x14ac:dyDescent="0.3">
      <c r="A191115">
        <v>3952492</v>
      </c>
      <c r="B191115">
        <v>0</v>
      </c>
      <c r="C191115">
        <v>0</v>
      </c>
      <c r="D191115">
        <v>0</v>
      </c>
      <c r="E191115" s="1" t="s">
        <v>7</v>
      </c>
      <c r="F191115" s="1" t="s">
        <v>160</v>
      </c>
      <c r="G191115" s="1" t="s">
        <v>31</v>
      </c>
    </row>
    <row r="191116" spans="1:7" x14ac:dyDescent="0.3">
      <c r="A191116">
        <v>3952505</v>
      </c>
      <c r="B191116">
        <v>0</v>
      </c>
      <c r="C191116">
        <v>0</v>
      </c>
      <c r="D191116">
        <v>0</v>
      </c>
      <c r="E191116" s="1" t="s">
        <v>7</v>
      </c>
      <c r="F191116" s="1" t="s">
        <v>160</v>
      </c>
      <c r="G191116" s="1" t="s">
        <v>31</v>
      </c>
    </row>
    <row r="191117" spans="1:7" x14ac:dyDescent="0.3">
      <c r="A191117">
        <v>3952520</v>
      </c>
      <c r="B191117">
        <v>60000</v>
      </c>
      <c r="C191117">
        <v>188687</v>
      </c>
      <c r="D191117">
        <v>0</v>
      </c>
      <c r="E191117" s="1" t="s">
        <v>7</v>
      </c>
      <c r="F191117" s="1" t="s">
        <v>160</v>
      </c>
      <c r="G191117" s="1" t="s">
        <v>9</v>
      </c>
    </row>
    <row r="191118" spans="1:7" x14ac:dyDescent="0.3">
      <c r="A191118">
        <v>3952533</v>
      </c>
      <c r="B191118">
        <v>52000</v>
      </c>
      <c r="C191118">
        <v>0</v>
      </c>
      <c r="D191118">
        <v>0</v>
      </c>
      <c r="E191118" s="1" t="s">
        <v>7</v>
      </c>
      <c r="F191118" s="1" t="s">
        <v>160</v>
      </c>
      <c r="G191118" s="1" t="s">
        <v>29</v>
      </c>
    </row>
    <row r="191119" spans="1:7" x14ac:dyDescent="0.3">
      <c r="A191119">
        <v>3952546</v>
      </c>
      <c r="B191119">
        <v>60000</v>
      </c>
      <c r="C191119">
        <v>188202</v>
      </c>
      <c r="D191119">
        <v>0</v>
      </c>
      <c r="E191119" s="1" t="s">
        <v>7</v>
      </c>
      <c r="F191119" s="1" t="s">
        <v>160</v>
      </c>
      <c r="G191119" s="1" t="s">
        <v>9</v>
      </c>
    </row>
    <row r="191120" spans="1:7" x14ac:dyDescent="0.3">
      <c r="A191120">
        <v>3952547</v>
      </c>
      <c r="B191120">
        <v>60000</v>
      </c>
      <c r="C191120">
        <v>188151</v>
      </c>
      <c r="D191120">
        <v>0</v>
      </c>
      <c r="E191120" s="1" t="s">
        <v>7</v>
      </c>
      <c r="F191120" s="1" t="s">
        <v>160</v>
      </c>
      <c r="G191120" s="1" t="s">
        <v>9</v>
      </c>
    </row>
    <row r="191121" spans="1:7" x14ac:dyDescent="0.3">
      <c r="A191121">
        <v>3952552</v>
      </c>
      <c r="B191121">
        <v>52000</v>
      </c>
      <c r="C191121">
        <v>0</v>
      </c>
      <c r="D191121">
        <v>0</v>
      </c>
      <c r="E191121" s="1" t="s">
        <v>7</v>
      </c>
      <c r="F191121" s="1" t="s">
        <v>160</v>
      </c>
      <c r="G191121" s="1" t="s">
        <v>29</v>
      </c>
    </row>
    <row r="191122" spans="1:7" x14ac:dyDescent="0.3">
      <c r="A191122">
        <v>3952553</v>
      </c>
      <c r="B191122">
        <v>52000</v>
      </c>
      <c r="C191122">
        <v>0</v>
      </c>
      <c r="D191122">
        <v>0</v>
      </c>
      <c r="E191122" s="1" t="s">
        <v>7</v>
      </c>
      <c r="F191122" s="1" t="s">
        <v>160</v>
      </c>
      <c r="G191122" s="1" t="s">
        <v>29</v>
      </c>
    </row>
    <row r="191123" spans="1:7" x14ac:dyDescent="0.3">
      <c r="A191123">
        <v>3952560</v>
      </c>
      <c r="B191123">
        <v>52000</v>
      </c>
      <c r="C191123">
        <v>0</v>
      </c>
      <c r="D191123">
        <v>0</v>
      </c>
      <c r="E191123" s="1" t="s">
        <v>7</v>
      </c>
      <c r="F191123" s="1" t="s">
        <v>160</v>
      </c>
      <c r="G191123" s="1" t="s">
        <v>29</v>
      </c>
    </row>
    <row r="191124" spans="1:7" x14ac:dyDescent="0.3">
      <c r="A191124">
        <v>3952561</v>
      </c>
      <c r="B191124">
        <v>52000</v>
      </c>
      <c r="C191124">
        <v>0</v>
      </c>
      <c r="D191124">
        <v>0</v>
      </c>
      <c r="E191124" s="1" t="s">
        <v>7</v>
      </c>
      <c r="F191124" s="1" t="s">
        <v>160</v>
      </c>
      <c r="G191124" s="1" t="s">
        <v>29</v>
      </c>
    </row>
    <row r="191125" spans="1:7" x14ac:dyDescent="0.3">
      <c r="A191125">
        <v>3952565</v>
      </c>
      <c r="B191125">
        <v>0</v>
      </c>
      <c r="C191125">
        <v>0</v>
      </c>
      <c r="D191125">
        <v>0</v>
      </c>
      <c r="E191125" s="1" t="s">
        <v>7</v>
      </c>
      <c r="F191125" s="1" t="s">
        <v>160</v>
      </c>
      <c r="G191125" s="1" t="s">
        <v>31</v>
      </c>
    </row>
    <row r="191126" spans="1:7" x14ac:dyDescent="0.3">
      <c r="A191126">
        <v>3952574</v>
      </c>
      <c r="B191126">
        <v>87604</v>
      </c>
      <c r="C191126">
        <v>0</v>
      </c>
      <c r="D191126">
        <v>0</v>
      </c>
      <c r="E191126" s="1" t="s">
        <v>7</v>
      </c>
      <c r="F191126" s="1" t="s">
        <v>33</v>
      </c>
      <c r="G191126" s="1" t="s">
        <v>29</v>
      </c>
    </row>
    <row r="191127" spans="1:7" x14ac:dyDescent="0.3">
      <c r="A191127">
        <v>3952580</v>
      </c>
      <c r="B191127">
        <v>41</v>
      </c>
      <c r="C191127">
        <v>0</v>
      </c>
      <c r="D191127">
        <v>0</v>
      </c>
      <c r="E191127" s="1" t="s">
        <v>7</v>
      </c>
      <c r="F191127" s="1" t="s">
        <v>23</v>
      </c>
      <c r="G191127" s="1" t="s">
        <v>109</v>
      </c>
    </row>
    <row r="191128" spans="1:7" x14ac:dyDescent="0.3">
      <c r="A191128">
        <v>3952589</v>
      </c>
      <c r="B191128">
        <v>202500</v>
      </c>
      <c r="C191128">
        <v>340262</v>
      </c>
      <c r="D191128">
        <v>0</v>
      </c>
      <c r="E191128" s="1" t="s">
        <v>7</v>
      </c>
      <c r="F191128" s="1" t="s">
        <v>138</v>
      </c>
      <c r="G191128" s="1" t="s">
        <v>9</v>
      </c>
    </row>
    <row r="191129" spans="1:7" x14ac:dyDescent="0.3">
      <c r="A191129">
        <v>3952592</v>
      </c>
      <c r="B191129">
        <v>202500</v>
      </c>
      <c r="C191129">
        <v>337888</v>
      </c>
      <c r="D191129">
        <v>0</v>
      </c>
      <c r="E191129" s="1" t="s">
        <v>7</v>
      </c>
      <c r="F191129" s="1" t="s">
        <v>138</v>
      </c>
      <c r="G191129" s="1" t="s">
        <v>9</v>
      </c>
    </row>
    <row r="191130" spans="1:7" x14ac:dyDescent="0.3">
      <c r="A191130">
        <v>3952617</v>
      </c>
      <c r="B191130">
        <v>86400</v>
      </c>
      <c r="C191130">
        <v>0</v>
      </c>
      <c r="D191130">
        <v>0</v>
      </c>
      <c r="E191130" s="1" t="s">
        <v>7</v>
      </c>
      <c r="F191130" s="1" t="s">
        <v>138</v>
      </c>
      <c r="G191130" s="1" t="s">
        <v>29</v>
      </c>
    </row>
    <row r="191131" spans="1:7" x14ac:dyDescent="0.3">
      <c r="A191131">
        <v>3952645</v>
      </c>
      <c r="B191131">
        <v>202500</v>
      </c>
      <c r="C191131">
        <v>337249</v>
      </c>
      <c r="D191131">
        <v>0</v>
      </c>
      <c r="E191131" s="1" t="s">
        <v>7</v>
      </c>
      <c r="F191131" s="1" t="s">
        <v>138</v>
      </c>
      <c r="G191131" s="1" t="s">
        <v>9</v>
      </c>
    </row>
    <row r="191132" spans="1:7" x14ac:dyDescent="0.3">
      <c r="A191132">
        <v>3952649</v>
      </c>
      <c r="B191132">
        <v>202500</v>
      </c>
      <c r="C191132">
        <v>423193</v>
      </c>
      <c r="D191132">
        <v>0</v>
      </c>
      <c r="E191132" s="1" t="s">
        <v>7</v>
      </c>
      <c r="F191132" s="1" t="s">
        <v>138</v>
      </c>
      <c r="G191132" s="1" t="s">
        <v>9</v>
      </c>
    </row>
    <row r="191133" spans="1:7" x14ac:dyDescent="0.3">
      <c r="A191133">
        <v>3952650</v>
      </c>
      <c r="B191133">
        <v>202500</v>
      </c>
      <c r="C191133">
        <v>339998</v>
      </c>
      <c r="D191133">
        <v>0</v>
      </c>
      <c r="E191133" s="1" t="s">
        <v>7</v>
      </c>
      <c r="F191133" s="1" t="s">
        <v>138</v>
      </c>
      <c r="G191133" s="1" t="s">
        <v>9</v>
      </c>
    </row>
    <row r="191134" spans="1:7" x14ac:dyDescent="0.3">
      <c r="A191134">
        <v>3952652</v>
      </c>
      <c r="B191134">
        <v>202500</v>
      </c>
      <c r="C191134">
        <v>294415</v>
      </c>
      <c r="D191134">
        <v>0</v>
      </c>
      <c r="E191134" s="1" t="s">
        <v>7</v>
      </c>
      <c r="F191134" s="1" t="s">
        <v>138</v>
      </c>
      <c r="G191134" s="1" t="s">
        <v>9</v>
      </c>
    </row>
    <row r="191135" spans="1:7" x14ac:dyDescent="0.3">
      <c r="A191135">
        <v>3952659</v>
      </c>
      <c r="B191135">
        <v>202500</v>
      </c>
      <c r="C191135">
        <v>354210</v>
      </c>
      <c r="D191135">
        <v>0</v>
      </c>
      <c r="E191135" s="1" t="s">
        <v>7</v>
      </c>
      <c r="F191135" s="1" t="s">
        <v>138</v>
      </c>
      <c r="G191135" s="1" t="s">
        <v>9</v>
      </c>
    </row>
    <row r="191136" spans="1:7" x14ac:dyDescent="0.3">
      <c r="A191136">
        <v>3952661</v>
      </c>
      <c r="B191136">
        <v>202500</v>
      </c>
      <c r="C191136">
        <v>340262</v>
      </c>
      <c r="D191136">
        <v>0</v>
      </c>
      <c r="E191136" s="1" t="s">
        <v>7</v>
      </c>
      <c r="F191136" s="1" t="s">
        <v>138</v>
      </c>
      <c r="G191136" s="1" t="s">
        <v>9</v>
      </c>
    </row>
    <row r="191137" spans="1:7" x14ac:dyDescent="0.3">
      <c r="A191137">
        <v>3952662</v>
      </c>
      <c r="B191137">
        <v>202500</v>
      </c>
      <c r="C191137">
        <v>330575</v>
      </c>
      <c r="D191137">
        <v>0</v>
      </c>
      <c r="E191137" s="1" t="s">
        <v>7</v>
      </c>
      <c r="F191137" s="1" t="s">
        <v>138</v>
      </c>
      <c r="G191137" s="1" t="s">
        <v>9</v>
      </c>
    </row>
    <row r="191138" spans="1:7" x14ac:dyDescent="0.3">
      <c r="A191138">
        <v>3952668</v>
      </c>
      <c r="B191138">
        <v>202500</v>
      </c>
      <c r="C191138">
        <v>256525</v>
      </c>
      <c r="D191138">
        <v>0</v>
      </c>
      <c r="E191138" s="1" t="s">
        <v>7</v>
      </c>
      <c r="F191138" s="1" t="s">
        <v>138</v>
      </c>
      <c r="G191138" s="1" t="s">
        <v>9</v>
      </c>
    </row>
    <row r="191139" spans="1:7" x14ac:dyDescent="0.3">
      <c r="A191139">
        <v>3952676</v>
      </c>
      <c r="B191139">
        <v>202500</v>
      </c>
      <c r="C191139">
        <v>297587</v>
      </c>
      <c r="D191139">
        <v>0</v>
      </c>
      <c r="E191139" s="1" t="s">
        <v>7</v>
      </c>
      <c r="F191139" s="1" t="s">
        <v>138</v>
      </c>
      <c r="G191139" s="1" t="s">
        <v>9</v>
      </c>
    </row>
    <row r="191140" spans="1:7" x14ac:dyDescent="0.3">
      <c r="A191140">
        <v>3952689</v>
      </c>
      <c r="B191140">
        <v>202500</v>
      </c>
      <c r="C191140">
        <v>369777</v>
      </c>
      <c r="D191140">
        <v>0</v>
      </c>
      <c r="E191140" s="1" t="s">
        <v>7</v>
      </c>
      <c r="F191140" s="1" t="s">
        <v>138</v>
      </c>
      <c r="G191140" s="1" t="s">
        <v>9</v>
      </c>
    </row>
    <row r="191141" spans="1:7" x14ac:dyDescent="0.3">
      <c r="A191141">
        <v>3952690</v>
      </c>
      <c r="B191141">
        <v>202500</v>
      </c>
      <c r="C191141">
        <v>439021</v>
      </c>
      <c r="D191141">
        <v>0</v>
      </c>
      <c r="E191141" s="1" t="s">
        <v>7</v>
      </c>
      <c r="F191141" s="1" t="s">
        <v>138</v>
      </c>
      <c r="G191141" s="1" t="s">
        <v>9</v>
      </c>
    </row>
    <row r="191142" spans="1:7" x14ac:dyDescent="0.3">
      <c r="A191142">
        <v>3952697</v>
      </c>
      <c r="B191142">
        <v>202500</v>
      </c>
      <c r="C191142">
        <v>439021</v>
      </c>
      <c r="D191142">
        <v>0</v>
      </c>
      <c r="E191142" s="1" t="s">
        <v>7</v>
      </c>
      <c r="F191142" s="1" t="s">
        <v>138</v>
      </c>
      <c r="G191142" s="1" t="s">
        <v>9</v>
      </c>
    </row>
    <row r="191143" spans="1:7" x14ac:dyDescent="0.3">
      <c r="A191143">
        <v>3952699</v>
      </c>
      <c r="B191143">
        <v>202500</v>
      </c>
      <c r="C191143">
        <v>460073</v>
      </c>
      <c r="D191143">
        <v>3100</v>
      </c>
      <c r="E191143" s="1" t="s">
        <v>7</v>
      </c>
      <c r="F191143" s="1" t="s">
        <v>138</v>
      </c>
      <c r="G191143" s="1" t="s">
        <v>9</v>
      </c>
    </row>
    <row r="191144" spans="1:7" x14ac:dyDescent="0.3">
      <c r="A191144">
        <v>3952700</v>
      </c>
      <c r="B191144">
        <v>202500</v>
      </c>
      <c r="C191144">
        <v>440782</v>
      </c>
      <c r="D191144">
        <v>3100</v>
      </c>
      <c r="E191144" s="1" t="s">
        <v>7</v>
      </c>
      <c r="F191144" s="1" t="s">
        <v>138</v>
      </c>
      <c r="G191144" s="1" t="s">
        <v>9</v>
      </c>
    </row>
    <row r="191145" spans="1:7" x14ac:dyDescent="0.3">
      <c r="A191145">
        <v>3952712</v>
      </c>
      <c r="B191145">
        <v>86400</v>
      </c>
      <c r="C191145">
        <v>0</v>
      </c>
      <c r="D191145">
        <v>0</v>
      </c>
      <c r="E191145" s="1" t="s">
        <v>7</v>
      </c>
      <c r="F191145" s="1" t="s">
        <v>138</v>
      </c>
      <c r="G191145" s="1" t="s">
        <v>29</v>
      </c>
    </row>
    <row r="191146" spans="1:7" x14ac:dyDescent="0.3">
      <c r="A191146">
        <v>3952717</v>
      </c>
      <c r="B191146">
        <v>202500</v>
      </c>
      <c r="C191146">
        <v>368859</v>
      </c>
      <c r="D191146">
        <v>0</v>
      </c>
      <c r="E191146" s="1" t="s">
        <v>7</v>
      </c>
      <c r="F191146" s="1" t="s">
        <v>138</v>
      </c>
      <c r="G191146" s="1" t="s">
        <v>9</v>
      </c>
    </row>
    <row r="191147" spans="1:7" x14ac:dyDescent="0.3">
      <c r="A191147">
        <v>3952730</v>
      </c>
      <c r="B191147">
        <v>86400</v>
      </c>
      <c r="C191147">
        <v>0</v>
      </c>
      <c r="D191147">
        <v>0</v>
      </c>
      <c r="E191147" s="1" t="s">
        <v>7</v>
      </c>
      <c r="F191147" s="1" t="s">
        <v>138</v>
      </c>
      <c r="G191147" s="1" t="s">
        <v>29</v>
      </c>
    </row>
    <row r="191148" spans="1:7" x14ac:dyDescent="0.3">
      <c r="A191148">
        <v>3952732</v>
      </c>
      <c r="B191148">
        <v>86400</v>
      </c>
      <c r="C191148">
        <v>0</v>
      </c>
      <c r="D191148">
        <v>0</v>
      </c>
      <c r="E191148" s="1" t="s">
        <v>7</v>
      </c>
      <c r="F191148" s="1" t="s">
        <v>138</v>
      </c>
      <c r="G191148" s="1" t="s">
        <v>29</v>
      </c>
    </row>
    <row r="191149" spans="1:7" x14ac:dyDescent="0.3">
      <c r="A191149">
        <v>3952751</v>
      </c>
      <c r="B191149">
        <v>0</v>
      </c>
      <c r="C191149">
        <v>0</v>
      </c>
      <c r="D191149">
        <v>0</v>
      </c>
      <c r="E191149" s="1" t="s">
        <v>7</v>
      </c>
      <c r="F191149" s="1" t="s">
        <v>138</v>
      </c>
      <c r="G191149" s="1" t="s">
        <v>31</v>
      </c>
    </row>
    <row r="191150" spans="1:7" x14ac:dyDescent="0.3">
      <c r="A191150">
        <v>3952753</v>
      </c>
      <c r="B191150">
        <v>90000</v>
      </c>
      <c r="C191150">
        <v>0</v>
      </c>
      <c r="D191150">
        <v>0</v>
      </c>
      <c r="E191150" s="1" t="s">
        <v>7</v>
      </c>
      <c r="F191150" s="1" t="s">
        <v>138</v>
      </c>
      <c r="G191150" s="1" t="s">
        <v>29</v>
      </c>
    </row>
    <row r="191151" spans="1:7" x14ac:dyDescent="0.3">
      <c r="A191151">
        <v>3952761</v>
      </c>
      <c r="B191151">
        <v>90000</v>
      </c>
      <c r="C191151">
        <v>0</v>
      </c>
      <c r="D191151">
        <v>0</v>
      </c>
      <c r="E191151" s="1" t="s">
        <v>7</v>
      </c>
      <c r="F191151" s="1" t="s">
        <v>138</v>
      </c>
      <c r="G191151" s="1" t="s">
        <v>29</v>
      </c>
    </row>
    <row r="191152" spans="1:7" x14ac:dyDescent="0.3">
      <c r="A191152">
        <v>3952764</v>
      </c>
      <c r="B191152">
        <v>90000</v>
      </c>
      <c r="C191152">
        <v>0</v>
      </c>
      <c r="D191152">
        <v>0</v>
      </c>
      <c r="E191152" s="1" t="s">
        <v>7</v>
      </c>
      <c r="F191152" s="1" t="s">
        <v>138</v>
      </c>
      <c r="G191152" s="1" t="s">
        <v>29</v>
      </c>
    </row>
    <row r="191153" spans="1:7" x14ac:dyDescent="0.3">
      <c r="A191153">
        <v>3952770</v>
      </c>
      <c r="B191153">
        <v>90000</v>
      </c>
      <c r="C191153">
        <v>0</v>
      </c>
      <c r="D191153">
        <v>0</v>
      </c>
      <c r="E191153" s="1" t="s">
        <v>7</v>
      </c>
      <c r="F191153" s="1" t="s">
        <v>138</v>
      </c>
      <c r="G191153" s="1" t="s">
        <v>29</v>
      </c>
    </row>
    <row r="191154" spans="1:7" x14ac:dyDescent="0.3">
      <c r="A191154">
        <v>3952771</v>
      </c>
      <c r="B191154">
        <v>90000</v>
      </c>
      <c r="C191154">
        <v>0</v>
      </c>
      <c r="D191154">
        <v>0</v>
      </c>
      <c r="E191154" s="1" t="s">
        <v>7</v>
      </c>
      <c r="F191154" s="1" t="s">
        <v>138</v>
      </c>
      <c r="G191154" s="1" t="s">
        <v>29</v>
      </c>
    </row>
    <row r="191155" spans="1:7" x14ac:dyDescent="0.3">
      <c r="A191155">
        <v>3952792</v>
      </c>
      <c r="B191155">
        <v>90000</v>
      </c>
      <c r="C191155">
        <v>0</v>
      </c>
      <c r="D191155">
        <v>0</v>
      </c>
      <c r="E191155" s="1" t="s">
        <v>7</v>
      </c>
      <c r="F191155" s="1" t="s">
        <v>138</v>
      </c>
      <c r="G191155" s="1" t="s">
        <v>29</v>
      </c>
    </row>
    <row r="191156" spans="1:7" x14ac:dyDescent="0.3">
      <c r="A191156">
        <v>3952795</v>
      </c>
      <c r="B191156">
        <v>90000</v>
      </c>
      <c r="C191156">
        <v>0</v>
      </c>
      <c r="D191156">
        <v>0</v>
      </c>
      <c r="E191156" s="1" t="s">
        <v>7</v>
      </c>
      <c r="F191156" s="1" t="s">
        <v>138</v>
      </c>
      <c r="G191156" s="1" t="s">
        <v>29</v>
      </c>
    </row>
    <row r="191157" spans="1:7" x14ac:dyDescent="0.3">
      <c r="A191157">
        <v>3952804</v>
      </c>
      <c r="B191157">
        <v>90000</v>
      </c>
      <c r="C191157">
        <v>0</v>
      </c>
      <c r="D191157">
        <v>0</v>
      </c>
      <c r="E191157" s="1" t="s">
        <v>7</v>
      </c>
      <c r="F191157" s="1" t="s">
        <v>138</v>
      </c>
      <c r="G191157" s="1" t="s">
        <v>29</v>
      </c>
    </row>
    <row r="191158" spans="1:7" x14ac:dyDescent="0.3">
      <c r="A191158">
        <v>3952805</v>
      </c>
      <c r="B191158">
        <v>90000</v>
      </c>
      <c r="C191158">
        <v>0</v>
      </c>
      <c r="D191158">
        <v>0</v>
      </c>
      <c r="E191158" s="1" t="s">
        <v>7</v>
      </c>
      <c r="F191158" s="1" t="s">
        <v>138</v>
      </c>
      <c r="G191158" s="1" t="s">
        <v>29</v>
      </c>
    </row>
    <row r="191159" spans="1:7" x14ac:dyDescent="0.3">
      <c r="A191159">
        <v>3952808</v>
      </c>
      <c r="B191159">
        <v>90000</v>
      </c>
      <c r="C191159">
        <v>0</v>
      </c>
      <c r="D191159">
        <v>0</v>
      </c>
      <c r="E191159" s="1" t="s">
        <v>7</v>
      </c>
      <c r="F191159" s="1" t="s">
        <v>138</v>
      </c>
      <c r="G191159" s="1" t="s">
        <v>29</v>
      </c>
    </row>
    <row r="191160" spans="1:7" x14ac:dyDescent="0.3">
      <c r="A191160">
        <v>3952810</v>
      </c>
      <c r="B191160">
        <v>90000</v>
      </c>
      <c r="C191160">
        <v>0</v>
      </c>
      <c r="D191160">
        <v>0</v>
      </c>
      <c r="E191160" s="1" t="s">
        <v>7</v>
      </c>
      <c r="F191160" s="1" t="s">
        <v>138</v>
      </c>
      <c r="G191160" s="1" t="s">
        <v>29</v>
      </c>
    </row>
    <row r="191161" spans="1:7" x14ac:dyDescent="0.3">
      <c r="A191161">
        <v>3952811</v>
      </c>
      <c r="B191161">
        <v>90000</v>
      </c>
      <c r="C191161">
        <v>0</v>
      </c>
      <c r="D191161">
        <v>0</v>
      </c>
      <c r="E191161" s="1" t="s">
        <v>7</v>
      </c>
      <c r="F191161" s="1" t="s">
        <v>138</v>
      </c>
      <c r="G191161" s="1" t="s">
        <v>29</v>
      </c>
    </row>
    <row r="191162" spans="1:7" x14ac:dyDescent="0.3">
      <c r="A191162">
        <v>3952815</v>
      </c>
      <c r="B191162">
        <v>90000</v>
      </c>
      <c r="C191162">
        <v>0</v>
      </c>
      <c r="D191162">
        <v>0</v>
      </c>
      <c r="E191162" s="1" t="s">
        <v>7</v>
      </c>
      <c r="F191162" s="1" t="s">
        <v>138</v>
      </c>
      <c r="G191162" s="1" t="s">
        <v>29</v>
      </c>
    </row>
    <row r="191163" spans="1:7" x14ac:dyDescent="0.3">
      <c r="A191163">
        <v>3952823</v>
      </c>
      <c r="B191163">
        <v>120000</v>
      </c>
      <c r="C191163">
        <v>260751</v>
      </c>
      <c r="D191163">
        <v>0</v>
      </c>
      <c r="E191163" s="1" t="s">
        <v>7</v>
      </c>
      <c r="F191163" s="1" t="s">
        <v>138</v>
      </c>
      <c r="G191163" s="1" t="s">
        <v>9</v>
      </c>
    </row>
    <row r="191164" spans="1:7" x14ac:dyDescent="0.3">
      <c r="A191164">
        <v>3952842</v>
      </c>
      <c r="B191164">
        <v>90000</v>
      </c>
      <c r="C191164">
        <v>0</v>
      </c>
      <c r="D191164">
        <v>0</v>
      </c>
      <c r="E191164" s="1" t="s">
        <v>7</v>
      </c>
      <c r="F191164" s="1" t="s">
        <v>138</v>
      </c>
      <c r="G191164" s="1" t="s">
        <v>29</v>
      </c>
    </row>
    <row r="191165" spans="1:7" x14ac:dyDescent="0.3">
      <c r="A191165">
        <v>3952847</v>
      </c>
      <c r="B191165">
        <v>90000</v>
      </c>
      <c r="C191165">
        <v>0</v>
      </c>
      <c r="D191165">
        <v>0</v>
      </c>
      <c r="E191165" s="1" t="s">
        <v>7</v>
      </c>
      <c r="F191165" s="1" t="s">
        <v>138</v>
      </c>
      <c r="G191165" s="1" t="s">
        <v>29</v>
      </c>
    </row>
    <row r="191166" spans="1:7" x14ac:dyDescent="0.3">
      <c r="A191166">
        <v>3952854</v>
      </c>
      <c r="B191166">
        <v>90000</v>
      </c>
      <c r="C191166">
        <v>0</v>
      </c>
      <c r="D191166">
        <v>0</v>
      </c>
      <c r="E191166" s="1" t="s">
        <v>7</v>
      </c>
      <c r="F191166" s="1" t="s">
        <v>138</v>
      </c>
      <c r="G191166" s="1" t="s">
        <v>29</v>
      </c>
    </row>
    <row r="191167" spans="1:7" x14ac:dyDescent="0.3">
      <c r="A191167">
        <v>3952857</v>
      </c>
      <c r="B191167">
        <v>90000</v>
      </c>
      <c r="C191167">
        <v>0</v>
      </c>
      <c r="D191167">
        <v>0</v>
      </c>
      <c r="E191167" s="1" t="s">
        <v>7</v>
      </c>
      <c r="F191167" s="1" t="s">
        <v>138</v>
      </c>
      <c r="G191167" s="1" t="s">
        <v>29</v>
      </c>
    </row>
    <row r="191168" spans="1:7" x14ac:dyDescent="0.3">
      <c r="A191168">
        <v>3952865</v>
      </c>
      <c r="B191168">
        <v>90000</v>
      </c>
      <c r="C191168">
        <v>0</v>
      </c>
      <c r="D191168">
        <v>0</v>
      </c>
      <c r="E191168" s="1" t="s">
        <v>7</v>
      </c>
      <c r="F191168" s="1" t="s">
        <v>138</v>
      </c>
      <c r="G191168" s="1" t="s">
        <v>29</v>
      </c>
    </row>
    <row r="191169" spans="1:7" x14ac:dyDescent="0.3">
      <c r="A191169">
        <v>3952883</v>
      </c>
      <c r="B191169">
        <v>90000</v>
      </c>
      <c r="C191169">
        <v>0</v>
      </c>
      <c r="D191169">
        <v>0</v>
      </c>
      <c r="E191169" s="1" t="s">
        <v>7</v>
      </c>
      <c r="F191169" s="1" t="s">
        <v>138</v>
      </c>
      <c r="G191169" s="1" t="s">
        <v>29</v>
      </c>
    </row>
    <row r="191170" spans="1:7" x14ac:dyDescent="0.3">
      <c r="A191170">
        <v>3952889</v>
      </c>
      <c r="B191170">
        <v>90000</v>
      </c>
      <c r="C191170">
        <v>0</v>
      </c>
      <c r="D191170">
        <v>0</v>
      </c>
      <c r="E191170" s="1" t="s">
        <v>7</v>
      </c>
      <c r="F191170" s="1" t="s">
        <v>138</v>
      </c>
      <c r="G191170" s="1" t="s">
        <v>29</v>
      </c>
    </row>
    <row r="191171" spans="1:7" x14ac:dyDescent="0.3">
      <c r="A191171">
        <v>3952906</v>
      </c>
      <c r="B191171">
        <v>90000</v>
      </c>
      <c r="C191171">
        <v>0</v>
      </c>
      <c r="D191171">
        <v>0</v>
      </c>
      <c r="E191171" s="1" t="s">
        <v>7</v>
      </c>
      <c r="F191171" s="1" t="s">
        <v>138</v>
      </c>
      <c r="G191171" s="1" t="s">
        <v>29</v>
      </c>
    </row>
    <row r="191172" spans="1:7" x14ac:dyDescent="0.3">
      <c r="A191172">
        <v>3952910</v>
      </c>
      <c r="B191172">
        <v>90000</v>
      </c>
      <c r="C191172">
        <v>0</v>
      </c>
      <c r="D191172">
        <v>0</v>
      </c>
      <c r="E191172" s="1" t="s">
        <v>7</v>
      </c>
      <c r="F191172" s="1" t="s">
        <v>138</v>
      </c>
      <c r="G191172" s="1" t="s">
        <v>29</v>
      </c>
    </row>
    <row r="191173" spans="1:7" x14ac:dyDescent="0.3">
      <c r="A191173">
        <v>3952921</v>
      </c>
      <c r="B191173">
        <v>90000</v>
      </c>
      <c r="C191173">
        <v>0</v>
      </c>
      <c r="D191173">
        <v>0</v>
      </c>
      <c r="E191173" s="1" t="s">
        <v>7</v>
      </c>
      <c r="F191173" s="1" t="s">
        <v>138</v>
      </c>
      <c r="G191173" s="1" t="s">
        <v>29</v>
      </c>
    </row>
    <row r="191174" spans="1:7" x14ac:dyDescent="0.3">
      <c r="A191174">
        <v>3952922</v>
      </c>
      <c r="B191174">
        <v>90000</v>
      </c>
      <c r="C191174">
        <v>0</v>
      </c>
      <c r="D191174">
        <v>0</v>
      </c>
      <c r="E191174" s="1" t="s">
        <v>7</v>
      </c>
      <c r="F191174" s="1" t="s">
        <v>138</v>
      </c>
      <c r="G191174" s="1" t="s">
        <v>29</v>
      </c>
    </row>
    <row r="191175" spans="1:7" x14ac:dyDescent="0.3">
      <c r="A191175">
        <v>3952932</v>
      </c>
      <c r="B191175">
        <v>90000</v>
      </c>
      <c r="C191175">
        <v>0</v>
      </c>
      <c r="D191175">
        <v>0</v>
      </c>
      <c r="E191175" s="1" t="s">
        <v>7</v>
      </c>
      <c r="F191175" s="1" t="s">
        <v>138</v>
      </c>
      <c r="G191175" s="1" t="s">
        <v>29</v>
      </c>
    </row>
    <row r="191176" spans="1:7" x14ac:dyDescent="0.3">
      <c r="A191176">
        <v>3952945</v>
      </c>
      <c r="B191176">
        <v>90000</v>
      </c>
      <c r="C191176">
        <v>0</v>
      </c>
      <c r="D191176">
        <v>0</v>
      </c>
      <c r="E191176" s="1" t="s">
        <v>7</v>
      </c>
      <c r="F191176" s="1" t="s">
        <v>138</v>
      </c>
      <c r="G191176" s="1" t="s">
        <v>29</v>
      </c>
    </row>
    <row r="191177" spans="1:7" x14ac:dyDescent="0.3">
      <c r="A191177">
        <v>3952957</v>
      </c>
      <c r="B191177">
        <v>90000</v>
      </c>
      <c r="C191177">
        <v>0</v>
      </c>
      <c r="D191177">
        <v>0</v>
      </c>
      <c r="E191177" s="1" t="s">
        <v>7</v>
      </c>
      <c r="F191177" s="1" t="s">
        <v>138</v>
      </c>
      <c r="G191177" s="1" t="s">
        <v>29</v>
      </c>
    </row>
    <row r="191178" spans="1:7" x14ac:dyDescent="0.3">
      <c r="A191178">
        <v>3952960</v>
      </c>
      <c r="B191178">
        <v>90000</v>
      </c>
      <c r="C191178">
        <v>0</v>
      </c>
      <c r="D191178">
        <v>0</v>
      </c>
      <c r="E191178" s="1" t="s">
        <v>7</v>
      </c>
      <c r="F191178" s="1" t="s">
        <v>138</v>
      </c>
      <c r="G191178" s="1" t="s">
        <v>29</v>
      </c>
    </row>
    <row r="191179" spans="1:7" x14ac:dyDescent="0.3">
      <c r="A191179">
        <v>3952964</v>
      </c>
      <c r="B191179">
        <v>90000</v>
      </c>
      <c r="C191179">
        <v>0</v>
      </c>
      <c r="D191179">
        <v>0</v>
      </c>
      <c r="E191179" s="1" t="s">
        <v>7</v>
      </c>
      <c r="F191179" s="1" t="s">
        <v>138</v>
      </c>
      <c r="G191179" s="1" t="s">
        <v>29</v>
      </c>
    </row>
    <row r="191180" spans="1:7" x14ac:dyDescent="0.3">
      <c r="A191180">
        <v>3952965</v>
      </c>
      <c r="B191180">
        <v>90000</v>
      </c>
      <c r="C191180">
        <v>0</v>
      </c>
      <c r="D191180">
        <v>0</v>
      </c>
      <c r="E191180" s="1" t="s">
        <v>7</v>
      </c>
      <c r="F191180" s="1" t="s">
        <v>138</v>
      </c>
      <c r="G191180" s="1" t="s">
        <v>29</v>
      </c>
    </row>
    <row r="191181" spans="1:7" x14ac:dyDescent="0.3">
      <c r="A191181">
        <v>3952978</v>
      </c>
      <c r="B191181">
        <v>144000</v>
      </c>
      <c r="C191181">
        <v>293347</v>
      </c>
      <c r="D191181">
        <v>0</v>
      </c>
      <c r="E191181" s="1" t="s">
        <v>7</v>
      </c>
      <c r="F191181" s="1" t="s">
        <v>138</v>
      </c>
      <c r="G191181" s="1" t="s">
        <v>9</v>
      </c>
    </row>
    <row r="191182" spans="1:7" x14ac:dyDescent="0.3">
      <c r="A191182">
        <v>3952980</v>
      </c>
      <c r="B191182">
        <v>144000</v>
      </c>
      <c r="C191182">
        <v>293347</v>
      </c>
      <c r="D191182">
        <v>0</v>
      </c>
      <c r="E191182" s="1" t="s">
        <v>7</v>
      </c>
      <c r="F191182" s="1" t="s">
        <v>138</v>
      </c>
      <c r="G191182" s="1" t="s">
        <v>9</v>
      </c>
    </row>
    <row r="191183" spans="1:7" x14ac:dyDescent="0.3">
      <c r="A191183">
        <v>3952981</v>
      </c>
      <c r="B191183">
        <v>144000</v>
      </c>
      <c r="C191183">
        <v>327066</v>
      </c>
      <c r="D191183">
        <v>0</v>
      </c>
      <c r="E191183" s="1" t="s">
        <v>7</v>
      </c>
      <c r="F191183" s="1" t="s">
        <v>138</v>
      </c>
      <c r="G191183" s="1" t="s">
        <v>9</v>
      </c>
    </row>
    <row r="191184" spans="1:7" x14ac:dyDescent="0.3">
      <c r="A191184">
        <v>3952992</v>
      </c>
      <c r="B191184">
        <v>120000</v>
      </c>
      <c r="C191184">
        <v>260240</v>
      </c>
      <c r="D191184">
        <v>0</v>
      </c>
      <c r="E191184" s="1" t="s">
        <v>7</v>
      </c>
      <c r="F191184" s="1" t="s">
        <v>138</v>
      </c>
      <c r="G191184" s="1" t="s">
        <v>9</v>
      </c>
    </row>
    <row r="191185" spans="1:7" x14ac:dyDescent="0.3">
      <c r="A191185">
        <v>3952996</v>
      </c>
      <c r="B191185">
        <v>120000</v>
      </c>
      <c r="C191185">
        <v>260751</v>
      </c>
      <c r="D191185">
        <v>0</v>
      </c>
      <c r="E191185" s="1" t="s">
        <v>7</v>
      </c>
      <c r="F191185" s="1" t="s">
        <v>138</v>
      </c>
      <c r="G191185" s="1" t="s">
        <v>9</v>
      </c>
    </row>
    <row r="191186" spans="1:7" x14ac:dyDescent="0.3">
      <c r="A191186">
        <v>3953006</v>
      </c>
      <c r="B191186">
        <v>120000</v>
      </c>
      <c r="C191186">
        <v>228189</v>
      </c>
      <c r="D191186">
        <v>0</v>
      </c>
      <c r="E191186" s="1" t="s">
        <v>7</v>
      </c>
      <c r="F191186" s="1" t="s">
        <v>138</v>
      </c>
      <c r="G191186" s="1" t="s">
        <v>9</v>
      </c>
    </row>
    <row r="191187" spans="1:7" x14ac:dyDescent="0.3">
      <c r="A191187">
        <v>3953010</v>
      </c>
      <c r="B191187">
        <v>144000</v>
      </c>
      <c r="C191187">
        <v>284849</v>
      </c>
      <c r="D191187">
        <v>0</v>
      </c>
      <c r="E191187" s="1" t="s">
        <v>7</v>
      </c>
      <c r="F191187" s="1" t="s">
        <v>138</v>
      </c>
      <c r="G191187" s="1" t="s">
        <v>9</v>
      </c>
    </row>
    <row r="191188" spans="1:7" x14ac:dyDescent="0.3">
      <c r="A191188">
        <v>3953015</v>
      </c>
      <c r="B191188">
        <v>144000</v>
      </c>
      <c r="C191188">
        <v>286289</v>
      </c>
      <c r="D191188">
        <v>0</v>
      </c>
      <c r="E191188" s="1" t="s">
        <v>7</v>
      </c>
      <c r="F191188" s="1" t="s">
        <v>138</v>
      </c>
      <c r="G191188" s="1" t="s">
        <v>9</v>
      </c>
    </row>
    <row r="191189" spans="1:7" x14ac:dyDescent="0.3">
      <c r="A191189">
        <v>3953023</v>
      </c>
      <c r="B191189">
        <v>0</v>
      </c>
      <c r="C191189">
        <v>0</v>
      </c>
      <c r="D191189">
        <v>0</v>
      </c>
      <c r="E191189" s="1" t="s">
        <v>7</v>
      </c>
      <c r="F191189" s="1" t="s">
        <v>138</v>
      </c>
      <c r="G191189" s="1" t="s">
        <v>31</v>
      </c>
    </row>
    <row r="191190" spans="1:7" x14ac:dyDescent="0.3">
      <c r="A191190">
        <v>3953030</v>
      </c>
      <c r="B191190">
        <v>0</v>
      </c>
      <c r="C191190">
        <v>0</v>
      </c>
      <c r="D191190">
        <v>0</v>
      </c>
      <c r="E191190" s="1" t="s">
        <v>7</v>
      </c>
      <c r="F191190" s="1" t="s">
        <v>138</v>
      </c>
      <c r="G191190" s="1" t="s">
        <v>31</v>
      </c>
    </row>
    <row r="191191" spans="1:7" x14ac:dyDescent="0.3">
      <c r="A191191">
        <v>3953039</v>
      </c>
      <c r="B191191">
        <v>77000</v>
      </c>
      <c r="C191191">
        <v>264545</v>
      </c>
      <c r="D191191">
        <v>0</v>
      </c>
      <c r="E191191" s="1" t="s">
        <v>7</v>
      </c>
      <c r="F191191" s="1" t="s">
        <v>27</v>
      </c>
      <c r="G191191" s="1" t="s">
        <v>9</v>
      </c>
    </row>
    <row r="191192" spans="1:7" x14ac:dyDescent="0.3">
      <c r="A191192">
        <v>3953040</v>
      </c>
      <c r="B191192">
        <v>70000</v>
      </c>
      <c r="C191192">
        <v>0</v>
      </c>
      <c r="D191192">
        <v>0</v>
      </c>
      <c r="E191192" s="1" t="s">
        <v>7</v>
      </c>
      <c r="F191192" s="1" t="s">
        <v>27</v>
      </c>
      <c r="G191192" s="1" t="s">
        <v>29</v>
      </c>
    </row>
    <row r="191193" spans="1:7" x14ac:dyDescent="0.3">
      <c r="A191193">
        <v>3953057</v>
      </c>
      <c r="B191193">
        <v>77000</v>
      </c>
      <c r="C191193">
        <v>227258</v>
      </c>
      <c r="D191193">
        <v>0</v>
      </c>
      <c r="E191193" s="1" t="s">
        <v>7</v>
      </c>
      <c r="F191193" s="1" t="s">
        <v>27</v>
      </c>
      <c r="G191193" s="1" t="s">
        <v>9</v>
      </c>
    </row>
    <row r="191194" spans="1:7" x14ac:dyDescent="0.3">
      <c r="A191194">
        <v>3953072</v>
      </c>
      <c r="B191194">
        <v>70000</v>
      </c>
      <c r="C191194">
        <v>0</v>
      </c>
      <c r="D191194">
        <v>0</v>
      </c>
      <c r="E191194" s="1" t="s">
        <v>7</v>
      </c>
      <c r="F191194" s="1" t="s">
        <v>27</v>
      </c>
      <c r="G191194" s="1" t="s">
        <v>29</v>
      </c>
    </row>
    <row r="191195" spans="1:7" x14ac:dyDescent="0.3">
      <c r="A191195">
        <v>3953075</v>
      </c>
      <c r="B191195">
        <v>70000</v>
      </c>
      <c r="C191195">
        <v>0</v>
      </c>
      <c r="D191195">
        <v>0</v>
      </c>
      <c r="E191195" s="1" t="s">
        <v>7</v>
      </c>
      <c r="F191195" s="1" t="s">
        <v>27</v>
      </c>
      <c r="G191195" s="1" t="s">
        <v>29</v>
      </c>
    </row>
    <row r="191196" spans="1:7" x14ac:dyDescent="0.3">
      <c r="A191196">
        <v>3953084</v>
      </c>
      <c r="B191196">
        <v>77000</v>
      </c>
      <c r="C191196">
        <v>203168</v>
      </c>
      <c r="D191196">
        <v>0</v>
      </c>
      <c r="E191196" s="1" t="s">
        <v>7</v>
      </c>
      <c r="F191196" s="1" t="s">
        <v>27</v>
      </c>
      <c r="G191196" s="1" t="s">
        <v>9</v>
      </c>
    </row>
    <row r="191197" spans="1:7" x14ac:dyDescent="0.3">
      <c r="A191197">
        <v>3953096</v>
      </c>
      <c r="B191197">
        <v>77000</v>
      </c>
      <c r="C191197">
        <v>227258</v>
      </c>
      <c r="D191197">
        <v>0</v>
      </c>
      <c r="E191197" s="1" t="s">
        <v>7</v>
      </c>
      <c r="F191197" s="1" t="s">
        <v>27</v>
      </c>
      <c r="G191197" s="1" t="s">
        <v>9</v>
      </c>
    </row>
    <row r="191198" spans="1:7" x14ac:dyDescent="0.3">
      <c r="A191198">
        <v>3953097</v>
      </c>
      <c r="B191198">
        <v>77000</v>
      </c>
      <c r="C191198">
        <v>203168</v>
      </c>
      <c r="D191198">
        <v>0</v>
      </c>
      <c r="E191198" s="1" t="s">
        <v>7</v>
      </c>
      <c r="F191198" s="1" t="s">
        <v>27</v>
      </c>
      <c r="G191198" s="1" t="s">
        <v>9</v>
      </c>
    </row>
    <row r="191199" spans="1:7" x14ac:dyDescent="0.3">
      <c r="A191199">
        <v>3953101</v>
      </c>
      <c r="B191199">
        <v>77000</v>
      </c>
      <c r="C191199">
        <v>227258</v>
      </c>
      <c r="D191199">
        <v>0</v>
      </c>
      <c r="E191199" s="1" t="s">
        <v>7</v>
      </c>
      <c r="F191199" s="1" t="s">
        <v>27</v>
      </c>
      <c r="G191199" s="1" t="s">
        <v>9</v>
      </c>
    </row>
    <row r="191200" spans="1:7" x14ac:dyDescent="0.3">
      <c r="A191200">
        <v>3953102</v>
      </c>
      <c r="B191200">
        <v>77000</v>
      </c>
      <c r="C191200">
        <v>203168</v>
      </c>
      <c r="D191200">
        <v>0</v>
      </c>
      <c r="E191200" s="1" t="s">
        <v>7</v>
      </c>
      <c r="F191200" s="1" t="s">
        <v>27</v>
      </c>
      <c r="G191200" s="1" t="s">
        <v>9</v>
      </c>
    </row>
    <row r="191201" spans="1:7" x14ac:dyDescent="0.3">
      <c r="A191201">
        <v>3953104</v>
      </c>
      <c r="B191201">
        <v>77000</v>
      </c>
      <c r="C191201">
        <v>226083</v>
      </c>
      <c r="D191201">
        <v>0</v>
      </c>
      <c r="E191201" s="1" t="s">
        <v>7</v>
      </c>
      <c r="F191201" s="1" t="s">
        <v>27</v>
      </c>
      <c r="G191201" s="1" t="s">
        <v>9</v>
      </c>
    </row>
    <row r="191202" spans="1:7" x14ac:dyDescent="0.3">
      <c r="A191202">
        <v>3953117</v>
      </c>
      <c r="B191202">
        <v>70000</v>
      </c>
      <c r="C191202">
        <v>0</v>
      </c>
      <c r="D191202">
        <v>0</v>
      </c>
      <c r="E191202" s="1" t="s">
        <v>7</v>
      </c>
      <c r="F191202" s="1" t="s">
        <v>27</v>
      </c>
      <c r="G191202" s="1" t="s">
        <v>29</v>
      </c>
    </row>
    <row r="191203" spans="1:7" x14ac:dyDescent="0.3">
      <c r="A191203">
        <v>3953128</v>
      </c>
      <c r="B191203">
        <v>70000</v>
      </c>
      <c r="C191203">
        <v>0</v>
      </c>
      <c r="D191203">
        <v>0</v>
      </c>
      <c r="E191203" s="1" t="s">
        <v>7</v>
      </c>
      <c r="F191203" s="1" t="s">
        <v>27</v>
      </c>
      <c r="G191203" s="1" t="s">
        <v>29</v>
      </c>
    </row>
    <row r="191204" spans="1:7" x14ac:dyDescent="0.3">
      <c r="A191204">
        <v>3953129</v>
      </c>
      <c r="B191204">
        <v>70000</v>
      </c>
      <c r="C191204">
        <v>0</v>
      </c>
      <c r="D191204">
        <v>0</v>
      </c>
      <c r="E191204" s="1" t="s">
        <v>7</v>
      </c>
      <c r="F191204" s="1" t="s">
        <v>27</v>
      </c>
      <c r="G191204" s="1" t="s">
        <v>29</v>
      </c>
    </row>
    <row r="191205" spans="1:7" x14ac:dyDescent="0.3">
      <c r="A191205">
        <v>3953130</v>
      </c>
      <c r="B191205">
        <v>70000</v>
      </c>
      <c r="C191205">
        <v>0</v>
      </c>
      <c r="D191205">
        <v>0</v>
      </c>
      <c r="E191205" s="1" t="s">
        <v>7</v>
      </c>
      <c r="F191205" s="1" t="s">
        <v>27</v>
      </c>
      <c r="G191205" s="1" t="s">
        <v>29</v>
      </c>
    </row>
    <row r="191206" spans="1:7" x14ac:dyDescent="0.3">
      <c r="A191206">
        <v>3952005</v>
      </c>
      <c r="B191206">
        <v>29487</v>
      </c>
      <c r="C191206">
        <v>0</v>
      </c>
      <c r="D191206">
        <v>0</v>
      </c>
      <c r="E191206" s="1" t="s">
        <v>7</v>
      </c>
      <c r="F191206" s="1" t="s">
        <v>15</v>
      </c>
      <c r="G191206" s="1" t="s">
        <v>29</v>
      </c>
    </row>
    <row r="191207" spans="1:7" x14ac:dyDescent="0.3">
      <c r="A191207">
        <v>3952008</v>
      </c>
      <c r="B191207">
        <v>45600</v>
      </c>
      <c r="C191207">
        <v>0</v>
      </c>
      <c r="D191207">
        <v>0</v>
      </c>
      <c r="E191207" s="1" t="s">
        <v>7</v>
      </c>
      <c r="F191207" s="1" t="s">
        <v>49</v>
      </c>
      <c r="G191207" s="1" t="s">
        <v>29</v>
      </c>
    </row>
    <row r="191208" spans="1:7" x14ac:dyDescent="0.3">
      <c r="A191208">
        <v>3952021</v>
      </c>
      <c r="B191208">
        <v>130713</v>
      </c>
      <c r="C191208">
        <v>37559</v>
      </c>
      <c r="D191208">
        <v>9576</v>
      </c>
      <c r="E191208" s="1" t="s">
        <v>7</v>
      </c>
      <c r="F191208" s="1" t="s">
        <v>22</v>
      </c>
      <c r="G191208" s="1" t="s">
        <v>36</v>
      </c>
    </row>
    <row r="191209" spans="1:7" x14ac:dyDescent="0.3">
      <c r="A191209">
        <v>3952029</v>
      </c>
      <c r="B191209">
        <v>1083</v>
      </c>
      <c r="C191209">
        <v>0</v>
      </c>
      <c r="D191209">
        <v>0</v>
      </c>
      <c r="E191209" s="1" t="s">
        <v>7</v>
      </c>
      <c r="F191209" s="1" t="s">
        <v>19</v>
      </c>
      <c r="G191209" s="1" t="s">
        <v>42</v>
      </c>
    </row>
    <row r="191210" spans="1:7" x14ac:dyDescent="0.3">
      <c r="A191210">
        <v>3952031</v>
      </c>
      <c r="B191210">
        <v>350</v>
      </c>
      <c r="C191210">
        <v>0</v>
      </c>
      <c r="D191210">
        <v>0</v>
      </c>
      <c r="E191210" s="1" t="s">
        <v>7</v>
      </c>
      <c r="F191210" s="1" t="s">
        <v>19</v>
      </c>
      <c r="G191210" s="1" t="s">
        <v>61</v>
      </c>
    </row>
    <row r="191211" spans="1:7" x14ac:dyDescent="0.3">
      <c r="A191211">
        <v>3952037</v>
      </c>
      <c r="B191211">
        <v>224998</v>
      </c>
      <c r="C191211">
        <v>494520</v>
      </c>
      <c r="D191211">
        <v>39684</v>
      </c>
      <c r="E191211" s="1" t="s">
        <v>7</v>
      </c>
      <c r="F191211" s="1" t="s">
        <v>234</v>
      </c>
      <c r="G191211" s="1" t="s">
        <v>9</v>
      </c>
    </row>
    <row r="191212" spans="1:7" x14ac:dyDescent="0.3">
      <c r="A191212">
        <v>3952049</v>
      </c>
      <c r="B191212">
        <v>149999</v>
      </c>
      <c r="C191212">
        <v>0</v>
      </c>
      <c r="D191212">
        <v>0</v>
      </c>
      <c r="E191212" s="1" t="s">
        <v>7</v>
      </c>
      <c r="F191212" s="1" t="s">
        <v>234</v>
      </c>
      <c r="G191212" s="1" t="s">
        <v>29</v>
      </c>
    </row>
    <row r="191213" spans="1:7" x14ac:dyDescent="0.3">
      <c r="A191213">
        <v>3952050</v>
      </c>
      <c r="B191213">
        <v>149999</v>
      </c>
      <c r="C191213">
        <v>278319</v>
      </c>
      <c r="D191213">
        <v>0</v>
      </c>
      <c r="E191213" s="1" t="s">
        <v>7</v>
      </c>
      <c r="F191213" s="1" t="s">
        <v>234</v>
      </c>
      <c r="G191213" s="1" t="s">
        <v>9</v>
      </c>
    </row>
    <row r="191214" spans="1:7" x14ac:dyDescent="0.3">
      <c r="A191214">
        <v>3952052</v>
      </c>
      <c r="B191214">
        <v>187498</v>
      </c>
      <c r="C191214">
        <v>354620</v>
      </c>
      <c r="D191214">
        <v>0</v>
      </c>
      <c r="E191214" s="1" t="s">
        <v>7</v>
      </c>
      <c r="F191214" s="1" t="s">
        <v>234</v>
      </c>
      <c r="G191214" s="1" t="s">
        <v>9</v>
      </c>
    </row>
    <row r="191215" spans="1:7" x14ac:dyDescent="0.3">
      <c r="A191215">
        <v>3952056</v>
      </c>
      <c r="B191215">
        <v>224998</v>
      </c>
      <c r="C191215">
        <v>341077</v>
      </c>
      <c r="D191215">
        <v>0</v>
      </c>
      <c r="E191215" s="1" t="s">
        <v>7</v>
      </c>
      <c r="F191215" s="1" t="s">
        <v>234</v>
      </c>
      <c r="G191215" s="1" t="s">
        <v>9</v>
      </c>
    </row>
    <row r="191216" spans="1:7" x14ac:dyDescent="0.3">
      <c r="A191216">
        <v>3952067</v>
      </c>
      <c r="B191216">
        <v>187498</v>
      </c>
      <c r="C191216">
        <v>423234</v>
      </c>
      <c r="D191216">
        <v>0</v>
      </c>
      <c r="E191216" s="1" t="s">
        <v>7</v>
      </c>
      <c r="F191216" s="1" t="s">
        <v>234</v>
      </c>
      <c r="G191216" s="1" t="s">
        <v>9</v>
      </c>
    </row>
    <row r="191217" spans="1:7" x14ac:dyDescent="0.3">
      <c r="A191217">
        <v>3952085</v>
      </c>
      <c r="B191217">
        <v>149999</v>
      </c>
      <c r="C191217">
        <v>246220</v>
      </c>
      <c r="D191217">
        <v>0</v>
      </c>
      <c r="E191217" s="1" t="s">
        <v>7</v>
      </c>
      <c r="F191217" s="1" t="s">
        <v>234</v>
      </c>
      <c r="G191217" s="1" t="s">
        <v>9</v>
      </c>
    </row>
    <row r="191218" spans="1:7" x14ac:dyDescent="0.3">
      <c r="A191218">
        <v>3952088</v>
      </c>
      <c r="B191218">
        <v>164998</v>
      </c>
      <c r="C191218">
        <v>245376</v>
      </c>
      <c r="D191218">
        <v>0</v>
      </c>
      <c r="E191218" s="1" t="s">
        <v>7</v>
      </c>
      <c r="F191218" s="1" t="s">
        <v>234</v>
      </c>
      <c r="G191218" s="1" t="s">
        <v>9</v>
      </c>
    </row>
    <row r="191219" spans="1:7" x14ac:dyDescent="0.3">
      <c r="A191219">
        <v>3952106</v>
      </c>
      <c r="B191219">
        <v>172498</v>
      </c>
      <c r="C191219">
        <v>0</v>
      </c>
      <c r="D191219">
        <v>0</v>
      </c>
      <c r="E191219" s="1" t="s">
        <v>7</v>
      </c>
      <c r="F191219" s="1" t="s">
        <v>234</v>
      </c>
      <c r="G191219" s="1" t="s">
        <v>29</v>
      </c>
    </row>
    <row r="191220" spans="1:7" x14ac:dyDescent="0.3">
      <c r="A191220">
        <v>3952112</v>
      </c>
      <c r="B191220">
        <v>224998</v>
      </c>
      <c r="C191220">
        <v>333825</v>
      </c>
      <c r="D191220">
        <v>38829</v>
      </c>
      <c r="E191220" s="1" t="s">
        <v>7</v>
      </c>
      <c r="F191220" s="1" t="s">
        <v>234</v>
      </c>
      <c r="G191220" s="1" t="s">
        <v>9</v>
      </c>
    </row>
    <row r="191221" spans="1:7" x14ac:dyDescent="0.3">
      <c r="A191221">
        <v>3952113</v>
      </c>
      <c r="B191221">
        <v>149999</v>
      </c>
      <c r="C191221">
        <v>259354</v>
      </c>
      <c r="D191221">
        <v>0</v>
      </c>
      <c r="E191221" s="1" t="s">
        <v>7</v>
      </c>
      <c r="F191221" s="1" t="s">
        <v>234</v>
      </c>
      <c r="G191221" s="1" t="s">
        <v>9</v>
      </c>
    </row>
    <row r="191222" spans="1:7" x14ac:dyDescent="0.3">
      <c r="A191222">
        <v>3952117</v>
      </c>
      <c r="B191222">
        <v>224998</v>
      </c>
      <c r="C191222">
        <v>0</v>
      </c>
      <c r="D191222">
        <v>0</v>
      </c>
      <c r="E191222" s="1" t="s">
        <v>7</v>
      </c>
      <c r="F191222" s="1" t="s">
        <v>234</v>
      </c>
      <c r="G191222" s="1" t="s">
        <v>29</v>
      </c>
    </row>
    <row r="191223" spans="1:7" x14ac:dyDescent="0.3">
      <c r="A191223">
        <v>3952133</v>
      </c>
      <c r="B191223">
        <v>164998</v>
      </c>
      <c r="C191223">
        <v>0</v>
      </c>
      <c r="D191223">
        <v>0</v>
      </c>
      <c r="E191223" s="1" t="s">
        <v>7</v>
      </c>
      <c r="F191223" s="1" t="s">
        <v>234</v>
      </c>
      <c r="G191223" s="1" t="s">
        <v>29</v>
      </c>
    </row>
    <row r="191224" spans="1:7" x14ac:dyDescent="0.3">
      <c r="A191224">
        <v>3952137</v>
      </c>
      <c r="B191224">
        <v>224998</v>
      </c>
      <c r="C191224">
        <v>0</v>
      </c>
      <c r="D191224">
        <v>0</v>
      </c>
      <c r="E191224" s="1" t="s">
        <v>7</v>
      </c>
      <c r="F191224" s="1" t="s">
        <v>234</v>
      </c>
      <c r="G191224" s="1" t="s">
        <v>29</v>
      </c>
    </row>
    <row r="191225" spans="1:7" x14ac:dyDescent="0.3">
      <c r="A191225">
        <v>3952143</v>
      </c>
      <c r="B191225">
        <v>187498</v>
      </c>
      <c r="C191225">
        <v>356516</v>
      </c>
      <c r="D191225">
        <v>0</v>
      </c>
      <c r="E191225" s="1" t="s">
        <v>7</v>
      </c>
      <c r="F191225" s="1" t="s">
        <v>234</v>
      </c>
      <c r="G191225" s="1" t="s">
        <v>9</v>
      </c>
    </row>
    <row r="191226" spans="1:7" x14ac:dyDescent="0.3">
      <c r="A191226">
        <v>3952148</v>
      </c>
      <c r="B191226">
        <v>187498</v>
      </c>
      <c r="C191226">
        <v>0</v>
      </c>
      <c r="D191226">
        <v>0</v>
      </c>
      <c r="E191226" s="1" t="s">
        <v>7</v>
      </c>
      <c r="F191226" s="1" t="s">
        <v>234</v>
      </c>
      <c r="G191226" s="1" t="s">
        <v>29</v>
      </c>
    </row>
    <row r="191227" spans="1:7" x14ac:dyDescent="0.3">
      <c r="A191227">
        <v>3952149</v>
      </c>
      <c r="B191227">
        <v>187498</v>
      </c>
      <c r="C191227">
        <v>316659</v>
      </c>
      <c r="D191227">
        <v>0</v>
      </c>
      <c r="E191227" s="1" t="s">
        <v>7</v>
      </c>
      <c r="F191227" s="1" t="s">
        <v>234</v>
      </c>
      <c r="G191227" s="1" t="s">
        <v>9</v>
      </c>
    </row>
    <row r="191228" spans="1:7" x14ac:dyDescent="0.3">
      <c r="A191228">
        <v>3952163</v>
      </c>
      <c r="B191228">
        <v>224998</v>
      </c>
      <c r="C191228">
        <v>0</v>
      </c>
      <c r="D191228">
        <v>0</v>
      </c>
      <c r="E191228" s="1" t="s">
        <v>7</v>
      </c>
      <c r="F191228" s="1" t="s">
        <v>234</v>
      </c>
      <c r="G191228" s="1" t="s">
        <v>29</v>
      </c>
    </row>
    <row r="191229" spans="1:7" x14ac:dyDescent="0.3">
      <c r="A191229">
        <v>3952167</v>
      </c>
      <c r="B191229">
        <v>224998</v>
      </c>
      <c r="C191229">
        <v>0</v>
      </c>
      <c r="D191229">
        <v>0</v>
      </c>
      <c r="E191229" s="1" t="s">
        <v>7</v>
      </c>
      <c r="F191229" s="1" t="s">
        <v>234</v>
      </c>
      <c r="G191229" s="1" t="s">
        <v>29</v>
      </c>
    </row>
    <row r="191230" spans="1:7" x14ac:dyDescent="0.3">
      <c r="A191230">
        <v>3952168</v>
      </c>
      <c r="B191230">
        <v>224998</v>
      </c>
      <c r="C191230">
        <v>497097</v>
      </c>
      <c r="D191230">
        <v>0</v>
      </c>
      <c r="E191230" s="1" t="s">
        <v>7</v>
      </c>
      <c r="F191230" s="1" t="s">
        <v>234</v>
      </c>
      <c r="G191230" s="1" t="s">
        <v>9</v>
      </c>
    </row>
    <row r="191231" spans="1:7" x14ac:dyDescent="0.3">
      <c r="A191231">
        <v>3952182</v>
      </c>
      <c r="B191231">
        <v>164998</v>
      </c>
      <c r="C191231">
        <v>0</v>
      </c>
      <c r="D191231">
        <v>0</v>
      </c>
      <c r="E191231" s="1" t="s">
        <v>7</v>
      </c>
      <c r="F191231" s="1" t="s">
        <v>234</v>
      </c>
      <c r="G191231" s="1" t="s">
        <v>29</v>
      </c>
    </row>
    <row r="191232" spans="1:7" x14ac:dyDescent="0.3">
      <c r="A191232">
        <v>3952188</v>
      </c>
      <c r="B191232">
        <v>0</v>
      </c>
      <c r="C191232">
        <v>0</v>
      </c>
      <c r="D191232">
        <v>0</v>
      </c>
      <c r="E191232" s="1" t="s">
        <v>7</v>
      </c>
      <c r="F191232" s="1" t="s">
        <v>234</v>
      </c>
      <c r="G191232" s="1" t="s">
        <v>31</v>
      </c>
    </row>
    <row r="191233" spans="1:7" x14ac:dyDescent="0.3">
      <c r="A191233">
        <v>3952193</v>
      </c>
      <c r="B191233">
        <v>0</v>
      </c>
      <c r="C191233">
        <v>0</v>
      </c>
      <c r="D191233">
        <v>0</v>
      </c>
      <c r="E191233" s="1" t="s">
        <v>7</v>
      </c>
      <c r="F191233" s="1" t="s">
        <v>234</v>
      </c>
      <c r="G191233" s="1" t="s">
        <v>31</v>
      </c>
    </row>
    <row r="191234" spans="1:7" x14ac:dyDescent="0.3">
      <c r="A191234">
        <v>3952197</v>
      </c>
      <c r="B191234">
        <v>499500</v>
      </c>
      <c r="C191234">
        <v>0</v>
      </c>
      <c r="D191234">
        <v>0</v>
      </c>
      <c r="E191234" s="1" t="s">
        <v>7</v>
      </c>
      <c r="F191234" s="1" t="s">
        <v>234</v>
      </c>
      <c r="G191234" s="1" t="s">
        <v>8</v>
      </c>
    </row>
    <row r="191235" spans="1:7" x14ac:dyDescent="0.3">
      <c r="A191235">
        <v>3952209</v>
      </c>
      <c r="B191235">
        <v>65000</v>
      </c>
      <c r="C191235">
        <v>0</v>
      </c>
      <c r="D191235">
        <v>0</v>
      </c>
      <c r="E191235" s="1" t="s">
        <v>7</v>
      </c>
      <c r="F191235" s="1" t="s">
        <v>160</v>
      </c>
      <c r="G191235" s="1" t="s">
        <v>29</v>
      </c>
    </row>
    <row r="191236" spans="1:7" x14ac:dyDescent="0.3">
      <c r="A191236">
        <v>3952229</v>
      </c>
      <c r="B191236">
        <v>65000</v>
      </c>
      <c r="C191236">
        <v>0</v>
      </c>
      <c r="D191236">
        <v>0</v>
      </c>
      <c r="E191236" s="1" t="s">
        <v>7</v>
      </c>
      <c r="F191236" s="1" t="s">
        <v>160</v>
      </c>
      <c r="G191236" s="1" t="s">
        <v>29</v>
      </c>
    </row>
    <row r="191237" spans="1:7" x14ac:dyDescent="0.3">
      <c r="A191237">
        <v>3952241</v>
      </c>
      <c r="B191237">
        <v>75000</v>
      </c>
      <c r="C191237">
        <v>288849</v>
      </c>
      <c r="D191237">
        <v>0</v>
      </c>
      <c r="E191237" s="1" t="s">
        <v>7</v>
      </c>
      <c r="F191237" s="1" t="s">
        <v>160</v>
      </c>
      <c r="G191237" s="1" t="s">
        <v>9</v>
      </c>
    </row>
    <row r="191238" spans="1:7" x14ac:dyDescent="0.3">
      <c r="A191238">
        <v>3952250</v>
      </c>
      <c r="B191238">
        <v>65000</v>
      </c>
      <c r="C191238">
        <v>0</v>
      </c>
      <c r="D191238">
        <v>0</v>
      </c>
      <c r="E191238" s="1" t="s">
        <v>7</v>
      </c>
      <c r="F191238" s="1" t="s">
        <v>160</v>
      </c>
      <c r="G191238" s="1" t="s">
        <v>29</v>
      </c>
    </row>
    <row r="191239" spans="1:7" x14ac:dyDescent="0.3">
      <c r="A191239">
        <v>3952280</v>
      </c>
      <c r="B191239">
        <v>65000</v>
      </c>
      <c r="C191239">
        <v>0</v>
      </c>
      <c r="D191239">
        <v>0</v>
      </c>
      <c r="E191239" s="1" t="s">
        <v>7</v>
      </c>
      <c r="F191239" s="1" t="s">
        <v>160</v>
      </c>
      <c r="G191239" s="1" t="s">
        <v>29</v>
      </c>
    </row>
    <row r="191240" spans="1:7" x14ac:dyDescent="0.3">
      <c r="A191240">
        <v>3952282</v>
      </c>
      <c r="B191240">
        <v>65000</v>
      </c>
      <c r="C191240">
        <v>0</v>
      </c>
      <c r="D191240">
        <v>0</v>
      </c>
      <c r="E191240" s="1" t="s">
        <v>7</v>
      </c>
      <c r="F191240" s="1" t="s">
        <v>160</v>
      </c>
      <c r="G191240" s="1" t="s">
        <v>29</v>
      </c>
    </row>
    <row r="191241" spans="1:7" x14ac:dyDescent="0.3">
      <c r="A191241">
        <v>3952326</v>
      </c>
      <c r="B191241">
        <v>75000</v>
      </c>
      <c r="C191241">
        <v>304849</v>
      </c>
      <c r="D191241">
        <v>60158</v>
      </c>
      <c r="E191241" s="1" t="s">
        <v>7</v>
      </c>
      <c r="F191241" s="1" t="s">
        <v>160</v>
      </c>
      <c r="G191241" s="1" t="s">
        <v>9</v>
      </c>
    </row>
    <row r="191242" spans="1:7" x14ac:dyDescent="0.3">
      <c r="A191242">
        <v>3952345</v>
      </c>
      <c r="B191242">
        <v>65000</v>
      </c>
      <c r="C191242">
        <v>0</v>
      </c>
      <c r="D191242">
        <v>0</v>
      </c>
      <c r="E191242" s="1" t="s">
        <v>7</v>
      </c>
      <c r="F191242" s="1" t="s">
        <v>160</v>
      </c>
      <c r="G191242" s="1" t="s">
        <v>29</v>
      </c>
    </row>
    <row r="191243" spans="1:7" x14ac:dyDescent="0.3">
      <c r="A191243">
        <v>3952349</v>
      </c>
      <c r="B191243">
        <v>0</v>
      </c>
      <c r="C191243">
        <v>0</v>
      </c>
      <c r="D191243">
        <v>0</v>
      </c>
      <c r="E191243" s="1" t="s">
        <v>7</v>
      </c>
      <c r="F191243" s="1" t="s">
        <v>160</v>
      </c>
      <c r="G191243" s="1" t="s">
        <v>31</v>
      </c>
    </row>
    <row r="191244" spans="1:7" x14ac:dyDescent="0.3">
      <c r="A191244">
        <v>3952353</v>
      </c>
      <c r="B191244">
        <v>0</v>
      </c>
      <c r="C191244">
        <v>0</v>
      </c>
      <c r="D191244">
        <v>0</v>
      </c>
      <c r="E191244" s="1" t="s">
        <v>7</v>
      </c>
      <c r="F191244" s="1" t="s">
        <v>160</v>
      </c>
      <c r="G191244" s="1" t="s">
        <v>31</v>
      </c>
    </row>
    <row r="191245" spans="1:7" x14ac:dyDescent="0.3">
      <c r="A191245">
        <v>3952356</v>
      </c>
      <c r="B191245">
        <v>0</v>
      </c>
      <c r="C191245">
        <v>0</v>
      </c>
      <c r="D191245">
        <v>0</v>
      </c>
      <c r="E191245" s="1" t="s">
        <v>7</v>
      </c>
      <c r="F191245" s="1" t="s">
        <v>160</v>
      </c>
      <c r="G191245" s="1" t="s">
        <v>31</v>
      </c>
    </row>
    <row r="191246" spans="1:7" x14ac:dyDescent="0.3">
      <c r="A191246">
        <v>3952361</v>
      </c>
      <c r="B191246">
        <v>0</v>
      </c>
      <c r="C191246">
        <v>0</v>
      </c>
      <c r="D191246">
        <v>0</v>
      </c>
      <c r="E191246" s="1" t="s">
        <v>7</v>
      </c>
      <c r="F191246" s="1" t="s">
        <v>160</v>
      </c>
      <c r="G191246" s="1" t="s">
        <v>31</v>
      </c>
    </row>
    <row r="191247" spans="1:7" x14ac:dyDescent="0.3">
      <c r="A191247">
        <v>3952368</v>
      </c>
      <c r="B191247">
        <v>0</v>
      </c>
      <c r="C191247">
        <v>0</v>
      </c>
      <c r="D191247">
        <v>0</v>
      </c>
      <c r="E191247" s="1" t="s">
        <v>7</v>
      </c>
      <c r="F191247" s="1" t="s">
        <v>160</v>
      </c>
      <c r="G191247" s="1" t="s">
        <v>31</v>
      </c>
    </row>
    <row r="191248" spans="1:7" x14ac:dyDescent="0.3">
      <c r="A191248">
        <v>3952373</v>
      </c>
      <c r="B191248">
        <v>991000</v>
      </c>
      <c r="C191248">
        <v>0</v>
      </c>
      <c r="D191248">
        <v>0</v>
      </c>
      <c r="E191248" s="1" t="s">
        <v>7</v>
      </c>
      <c r="F191248" s="1" t="s">
        <v>160</v>
      </c>
      <c r="G191248" s="1" t="s">
        <v>8</v>
      </c>
    </row>
    <row r="191249" spans="1:7" x14ac:dyDescent="0.3">
      <c r="A191249">
        <v>3952375</v>
      </c>
      <c r="B191249">
        <v>0</v>
      </c>
      <c r="C191249">
        <v>0</v>
      </c>
      <c r="D191249">
        <v>0</v>
      </c>
      <c r="E191249" s="1" t="s">
        <v>7</v>
      </c>
      <c r="F191249" s="1" t="s">
        <v>160</v>
      </c>
      <c r="G191249" s="1" t="s">
        <v>31</v>
      </c>
    </row>
    <row r="191250" spans="1:7" x14ac:dyDescent="0.3">
      <c r="A191250">
        <v>3952391</v>
      </c>
      <c r="B191250">
        <v>39000</v>
      </c>
      <c r="C191250">
        <v>0</v>
      </c>
      <c r="D191250">
        <v>0</v>
      </c>
      <c r="E191250" s="1" t="s">
        <v>7</v>
      </c>
      <c r="F191250" s="1" t="s">
        <v>160</v>
      </c>
      <c r="G191250" s="1" t="s">
        <v>29</v>
      </c>
    </row>
    <row r="191251" spans="1:7" x14ac:dyDescent="0.3">
      <c r="A191251">
        <v>3952401</v>
      </c>
      <c r="B191251">
        <v>39000</v>
      </c>
      <c r="C191251">
        <v>0</v>
      </c>
      <c r="D191251">
        <v>0</v>
      </c>
      <c r="E191251" s="1" t="s">
        <v>7</v>
      </c>
      <c r="F191251" s="1" t="s">
        <v>160</v>
      </c>
      <c r="G191251" s="1" t="s">
        <v>29</v>
      </c>
    </row>
    <row r="191252" spans="1:7" x14ac:dyDescent="0.3">
      <c r="A191252">
        <v>3952403</v>
      </c>
      <c r="B191252">
        <v>39000</v>
      </c>
      <c r="C191252">
        <v>0</v>
      </c>
      <c r="D191252">
        <v>0</v>
      </c>
      <c r="E191252" s="1" t="s">
        <v>7</v>
      </c>
      <c r="F191252" s="1" t="s">
        <v>160</v>
      </c>
      <c r="G191252" s="1" t="s">
        <v>29</v>
      </c>
    </row>
    <row r="191253" spans="1:7" x14ac:dyDescent="0.3">
      <c r="A191253">
        <v>3952406</v>
      </c>
      <c r="B191253">
        <v>39000</v>
      </c>
      <c r="C191253">
        <v>0</v>
      </c>
      <c r="D191253">
        <v>0</v>
      </c>
      <c r="E191253" s="1" t="s">
        <v>7</v>
      </c>
      <c r="F191253" s="1" t="s">
        <v>160</v>
      </c>
      <c r="G191253" s="1" t="s">
        <v>29</v>
      </c>
    </row>
    <row r="191254" spans="1:7" x14ac:dyDescent="0.3">
      <c r="A191254">
        <v>3952407</v>
      </c>
      <c r="B191254">
        <v>39000</v>
      </c>
      <c r="C191254">
        <v>0</v>
      </c>
      <c r="D191254">
        <v>0</v>
      </c>
      <c r="E191254" s="1" t="s">
        <v>7</v>
      </c>
      <c r="F191254" s="1" t="s">
        <v>160</v>
      </c>
      <c r="G191254" s="1" t="s">
        <v>29</v>
      </c>
    </row>
    <row r="191255" spans="1:7" x14ac:dyDescent="0.3">
      <c r="A191255">
        <v>3952410</v>
      </c>
      <c r="B191255">
        <v>39000</v>
      </c>
      <c r="C191255">
        <v>0</v>
      </c>
      <c r="D191255">
        <v>0</v>
      </c>
      <c r="E191255" s="1" t="s">
        <v>7</v>
      </c>
      <c r="F191255" s="1" t="s">
        <v>160</v>
      </c>
      <c r="G191255" s="1" t="s">
        <v>29</v>
      </c>
    </row>
    <row r="191256" spans="1:7" x14ac:dyDescent="0.3">
      <c r="A191256">
        <v>3952420</v>
      </c>
      <c r="B191256">
        <v>39000</v>
      </c>
      <c r="C191256">
        <v>0</v>
      </c>
      <c r="D191256">
        <v>0</v>
      </c>
      <c r="E191256" s="1" t="s">
        <v>7</v>
      </c>
      <c r="F191256" s="1" t="s">
        <v>160</v>
      </c>
      <c r="G191256" s="1" t="s">
        <v>29</v>
      </c>
    </row>
    <row r="191257" spans="1:7" x14ac:dyDescent="0.3">
      <c r="A191257">
        <v>3952421</v>
      </c>
      <c r="B191257">
        <v>39000</v>
      </c>
      <c r="C191257">
        <v>0</v>
      </c>
      <c r="D191257">
        <v>0</v>
      </c>
      <c r="E191257" s="1" t="s">
        <v>7</v>
      </c>
      <c r="F191257" s="1" t="s">
        <v>160</v>
      </c>
      <c r="G191257" s="1" t="s">
        <v>29</v>
      </c>
    </row>
    <row r="191258" spans="1:7" x14ac:dyDescent="0.3">
      <c r="A191258">
        <v>3952439</v>
      </c>
      <c r="B191258">
        <v>39000</v>
      </c>
      <c r="C191258">
        <v>0</v>
      </c>
      <c r="D191258">
        <v>0</v>
      </c>
      <c r="E191258" s="1" t="s">
        <v>7</v>
      </c>
      <c r="F191258" s="1" t="s">
        <v>160</v>
      </c>
      <c r="G191258" s="1" t="s">
        <v>29</v>
      </c>
    </row>
    <row r="191259" spans="1:7" x14ac:dyDescent="0.3">
      <c r="A191259">
        <v>3952441</v>
      </c>
      <c r="B191259">
        <v>39000</v>
      </c>
      <c r="C191259">
        <v>0</v>
      </c>
      <c r="D191259">
        <v>0</v>
      </c>
      <c r="E191259" s="1" t="s">
        <v>7</v>
      </c>
      <c r="F191259" s="1" t="s">
        <v>160</v>
      </c>
      <c r="G191259" s="1" t="s">
        <v>29</v>
      </c>
    </row>
    <row r="191260" spans="1:7" x14ac:dyDescent="0.3">
      <c r="A191260">
        <v>3952455</v>
      </c>
      <c r="B191260">
        <v>27000</v>
      </c>
      <c r="C191260">
        <v>173644</v>
      </c>
      <c r="D191260">
        <v>0</v>
      </c>
      <c r="E191260" s="1" t="s">
        <v>7</v>
      </c>
      <c r="F191260" s="1" t="s">
        <v>160</v>
      </c>
      <c r="G191260" s="1" t="s">
        <v>9</v>
      </c>
    </row>
    <row r="191261" spans="1:7" x14ac:dyDescent="0.3">
      <c r="A191261">
        <v>3952464</v>
      </c>
      <c r="B191261">
        <v>39000</v>
      </c>
      <c r="C191261">
        <v>0</v>
      </c>
      <c r="D191261">
        <v>0</v>
      </c>
      <c r="E191261" s="1" t="s">
        <v>7</v>
      </c>
      <c r="F191261" s="1" t="s">
        <v>160</v>
      </c>
      <c r="G191261" s="1" t="s">
        <v>29</v>
      </c>
    </row>
    <row r="191262" spans="1:7" x14ac:dyDescent="0.3">
      <c r="A191262">
        <v>3952476</v>
      </c>
      <c r="B191262">
        <v>45000</v>
      </c>
      <c r="C191262">
        <v>154473</v>
      </c>
      <c r="D191262">
        <v>0</v>
      </c>
      <c r="E191262" s="1" t="s">
        <v>7</v>
      </c>
      <c r="F191262" s="1" t="s">
        <v>160</v>
      </c>
      <c r="G191262" s="1" t="s">
        <v>9</v>
      </c>
    </row>
    <row r="191263" spans="1:7" x14ac:dyDescent="0.3">
      <c r="A191263">
        <v>3952484</v>
      </c>
      <c r="B191263">
        <v>39000</v>
      </c>
      <c r="C191263">
        <v>0</v>
      </c>
      <c r="D191263">
        <v>0</v>
      </c>
      <c r="E191263" s="1" t="s">
        <v>7</v>
      </c>
      <c r="F191263" s="1" t="s">
        <v>160</v>
      </c>
      <c r="G191263" s="1" t="s">
        <v>29</v>
      </c>
    </row>
    <row r="191264" spans="1:7" x14ac:dyDescent="0.3">
      <c r="A191264">
        <v>3952490</v>
      </c>
      <c r="B191264">
        <v>0</v>
      </c>
      <c r="C191264">
        <v>0</v>
      </c>
      <c r="D191264">
        <v>0</v>
      </c>
      <c r="E191264" s="1" t="s">
        <v>7</v>
      </c>
      <c r="F191264" s="1" t="s">
        <v>160</v>
      </c>
      <c r="G191264" s="1" t="s">
        <v>31</v>
      </c>
    </row>
    <row r="191265" spans="1:7" x14ac:dyDescent="0.3">
      <c r="A191265">
        <v>3952497</v>
      </c>
      <c r="B191265">
        <v>0</v>
      </c>
      <c r="C191265">
        <v>0</v>
      </c>
      <c r="D191265">
        <v>0</v>
      </c>
      <c r="E191265" s="1" t="s">
        <v>7</v>
      </c>
      <c r="F191265" s="1" t="s">
        <v>160</v>
      </c>
      <c r="G191265" s="1" t="s">
        <v>31</v>
      </c>
    </row>
    <row r="191266" spans="1:7" x14ac:dyDescent="0.3">
      <c r="A191266">
        <v>3952503</v>
      </c>
      <c r="B191266">
        <v>0</v>
      </c>
      <c r="C191266">
        <v>0</v>
      </c>
      <c r="D191266">
        <v>0</v>
      </c>
      <c r="E191266" s="1" t="s">
        <v>7</v>
      </c>
      <c r="F191266" s="1" t="s">
        <v>160</v>
      </c>
      <c r="G191266" s="1" t="s">
        <v>31</v>
      </c>
    </row>
    <row r="191267" spans="1:7" x14ac:dyDescent="0.3">
      <c r="A191267">
        <v>3952511</v>
      </c>
      <c r="B191267">
        <v>52000</v>
      </c>
      <c r="C191267">
        <v>0</v>
      </c>
      <c r="D191267">
        <v>0</v>
      </c>
      <c r="E191267" s="1" t="s">
        <v>7</v>
      </c>
      <c r="F191267" s="1" t="s">
        <v>160</v>
      </c>
      <c r="G191267" s="1" t="s">
        <v>29</v>
      </c>
    </row>
    <row r="191268" spans="1:7" x14ac:dyDescent="0.3">
      <c r="A191268">
        <v>3952512</v>
      </c>
      <c r="B191268">
        <v>60000</v>
      </c>
      <c r="C191268">
        <v>188687</v>
      </c>
      <c r="D191268">
        <v>0</v>
      </c>
      <c r="E191268" s="1" t="s">
        <v>7</v>
      </c>
      <c r="F191268" s="1" t="s">
        <v>160</v>
      </c>
      <c r="G191268" s="1" t="s">
        <v>9</v>
      </c>
    </row>
    <row r="191269" spans="1:7" x14ac:dyDescent="0.3">
      <c r="A191269">
        <v>3952516</v>
      </c>
      <c r="B191269">
        <v>60000</v>
      </c>
      <c r="C191269">
        <v>188629</v>
      </c>
      <c r="D191269">
        <v>0</v>
      </c>
      <c r="E191269" s="1" t="s">
        <v>7</v>
      </c>
      <c r="F191269" s="1" t="s">
        <v>160</v>
      </c>
      <c r="G191269" s="1" t="s">
        <v>9</v>
      </c>
    </row>
    <row r="191270" spans="1:7" x14ac:dyDescent="0.3">
      <c r="A191270">
        <v>3952521</v>
      </c>
      <c r="B191270">
        <v>60000</v>
      </c>
      <c r="C191270">
        <v>188687</v>
      </c>
      <c r="D191270">
        <v>0</v>
      </c>
      <c r="E191270" s="1" t="s">
        <v>7</v>
      </c>
      <c r="F191270" s="1" t="s">
        <v>160</v>
      </c>
      <c r="G191270" s="1" t="s">
        <v>9</v>
      </c>
    </row>
    <row r="191271" spans="1:7" x14ac:dyDescent="0.3">
      <c r="A191271">
        <v>3952526</v>
      </c>
      <c r="B191271">
        <v>60000</v>
      </c>
      <c r="C191271">
        <v>188959</v>
      </c>
      <c r="D191271">
        <v>0</v>
      </c>
      <c r="E191271" s="1" t="s">
        <v>7</v>
      </c>
      <c r="F191271" s="1" t="s">
        <v>160</v>
      </c>
      <c r="G191271" s="1" t="s">
        <v>9</v>
      </c>
    </row>
    <row r="191272" spans="1:7" x14ac:dyDescent="0.3">
      <c r="A191272">
        <v>3952530</v>
      </c>
      <c r="B191272">
        <v>52000</v>
      </c>
      <c r="C191272">
        <v>0</v>
      </c>
      <c r="D191272">
        <v>0</v>
      </c>
      <c r="E191272" s="1" t="s">
        <v>7</v>
      </c>
      <c r="F191272" s="1" t="s">
        <v>160</v>
      </c>
      <c r="G191272" s="1" t="s">
        <v>29</v>
      </c>
    </row>
    <row r="191273" spans="1:7" x14ac:dyDescent="0.3">
      <c r="A191273">
        <v>3952545</v>
      </c>
      <c r="B191273">
        <v>60000</v>
      </c>
      <c r="C191273">
        <v>188482</v>
      </c>
      <c r="D191273">
        <v>0</v>
      </c>
      <c r="E191273" s="1" t="s">
        <v>7</v>
      </c>
      <c r="F191273" s="1" t="s">
        <v>160</v>
      </c>
      <c r="G191273" s="1" t="s">
        <v>9</v>
      </c>
    </row>
    <row r="191274" spans="1:7" x14ac:dyDescent="0.3">
      <c r="A191274">
        <v>3952555</v>
      </c>
      <c r="B191274">
        <v>52000</v>
      </c>
      <c r="C191274">
        <v>0</v>
      </c>
      <c r="D191274">
        <v>0</v>
      </c>
      <c r="E191274" s="1" t="s">
        <v>7</v>
      </c>
      <c r="F191274" s="1" t="s">
        <v>160</v>
      </c>
      <c r="G191274" s="1" t="s">
        <v>29</v>
      </c>
    </row>
    <row r="191275" spans="1:7" x14ac:dyDescent="0.3">
      <c r="A191275">
        <v>3952556</v>
      </c>
      <c r="B191275">
        <v>52000</v>
      </c>
      <c r="C191275">
        <v>0</v>
      </c>
      <c r="D191275">
        <v>0</v>
      </c>
      <c r="E191275" s="1" t="s">
        <v>7</v>
      </c>
      <c r="F191275" s="1" t="s">
        <v>160</v>
      </c>
      <c r="G191275" s="1" t="s">
        <v>29</v>
      </c>
    </row>
    <row r="191276" spans="1:7" x14ac:dyDescent="0.3">
      <c r="A191276">
        <v>3952562</v>
      </c>
      <c r="B191276">
        <v>0</v>
      </c>
      <c r="C191276">
        <v>0</v>
      </c>
      <c r="D191276">
        <v>0</v>
      </c>
      <c r="E191276" s="1" t="s">
        <v>7</v>
      </c>
      <c r="F191276" s="1" t="s">
        <v>160</v>
      </c>
      <c r="G191276" s="1" t="s">
        <v>31</v>
      </c>
    </row>
    <row r="191277" spans="1:7" x14ac:dyDescent="0.3">
      <c r="A191277">
        <v>3952567</v>
      </c>
      <c r="B191277">
        <v>0</v>
      </c>
      <c r="C191277">
        <v>0</v>
      </c>
      <c r="D191277">
        <v>0</v>
      </c>
      <c r="E191277" s="1" t="s">
        <v>7</v>
      </c>
      <c r="F191277" s="1" t="s">
        <v>160</v>
      </c>
      <c r="G191277" s="1" t="s">
        <v>31</v>
      </c>
    </row>
    <row r="191278" spans="1:7" x14ac:dyDescent="0.3">
      <c r="A191278">
        <v>3952576</v>
      </c>
      <c r="B191278">
        <v>1163823</v>
      </c>
      <c r="C191278">
        <v>0</v>
      </c>
      <c r="D191278">
        <v>0</v>
      </c>
      <c r="E191278" s="1" t="s">
        <v>7</v>
      </c>
      <c r="F191278" s="1" t="s">
        <v>39</v>
      </c>
      <c r="G191278" s="1" t="s">
        <v>38</v>
      </c>
    </row>
    <row r="191279" spans="1:7" x14ac:dyDescent="0.3">
      <c r="A191279">
        <v>3952581</v>
      </c>
      <c r="B191279">
        <v>5597072</v>
      </c>
      <c r="C191279">
        <v>0</v>
      </c>
      <c r="D191279">
        <v>0</v>
      </c>
      <c r="E191279" s="1" t="s">
        <v>7</v>
      </c>
      <c r="F191279" s="1" t="s">
        <v>16</v>
      </c>
      <c r="G191279" s="1" t="s">
        <v>38</v>
      </c>
    </row>
    <row r="191280" spans="1:7" x14ac:dyDescent="0.3">
      <c r="A191280">
        <v>3952584</v>
      </c>
      <c r="B191280">
        <v>36957</v>
      </c>
      <c r="C191280">
        <v>0</v>
      </c>
      <c r="D191280">
        <v>0</v>
      </c>
      <c r="E191280" s="1" t="s">
        <v>7</v>
      </c>
      <c r="F191280" s="1" t="s">
        <v>33</v>
      </c>
      <c r="G191280" s="1" t="s">
        <v>29</v>
      </c>
    </row>
    <row r="191281" spans="1:7" x14ac:dyDescent="0.3">
      <c r="A191281">
        <v>3952602</v>
      </c>
      <c r="B191281">
        <v>202500</v>
      </c>
      <c r="C191281">
        <v>410263</v>
      </c>
      <c r="D191281">
        <v>0</v>
      </c>
      <c r="E191281" s="1" t="s">
        <v>7</v>
      </c>
      <c r="F191281" s="1" t="s">
        <v>138</v>
      </c>
      <c r="G191281" s="1" t="s">
        <v>9</v>
      </c>
    </row>
    <row r="191282" spans="1:7" x14ac:dyDescent="0.3">
      <c r="A191282">
        <v>3952618</v>
      </c>
      <c r="B191282">
        <v>202500</v>
      </c>
      <c r="C191282">
        <v>352580</v>
      </c>
      <c r="D191282">
        <v>0</v>
      </c>
      <c r="E191282" s="1" t="s">
        <v>7</v>
      </c>
      <c r="F191282" s="1" t="s">
        <v>138</v>
      </c>
      <c r="G191282" s="1" t="s">
        <v>9</v>
      </c>
    </row>
    <row r="191283" spans="1:7" x14ac:dyDescent="0.3">
      <c r="A191283">
        <v>3952620</v>
      </c>
      <c r="B191283">
        <v>86400</v>
      </c>
      <c r="C191283">
        <v>0</v>
      </c>
      <c r="D191283">
        <v>0</v>
      </c>
      <c r="E191283" s="1" t="s">
        <v>7</v>
      </c>
      <c r="F191283" s="1" t="s">
        <v>138</v>
      </c>
      <c r="G191283" s="1" t="s">
        <v>29</v>
      </c>
    </row>
    <row r="191284" spans="1:7" x14ac:dyDescent="0.3">
      <c r="A191284">
        <v>3952653</v>
      </c>
      <c r="B191284">
        <v>202500</v>
      </c>
      <c r="C191284">
        <v>350095</v>
      </c>
      <c r="D191284">
        <v>0</v>
      </c>
      <c r="E191284" s="1" t="s">
        <v>7</v>
      </c>
      <c r="F191284" s="1" t="s">
        <v>138</v>
      </c>
      <c r="G191284" s="1" t="s">
        <v>9</v>
      </c>
    </row>
    <row r="191285" spans="1:7" x14ac:dyDescent="0.3">
      <c r="A191285">
        <v>3952656</v>
      </c>
      <c r="B191285">
        <v>86400</v>
      </c>
      <c r="C191285">
        <v>0</v>
      </c>
      <c r="D191285">
        <v>0</v>
      </c>
      <c r="E191285" s="1" t="s">
        <v>7</v>
      </c>
      <c r="F191285" s="1" t="s">
        <v>138</v>
      </c>
      <c r="G191285" s="1" t="s">
        <v>29</v>
      </c>
    </row>
    <row r="191286" spans="1:7" x14ac:dyDescent="0.3">
      <c r="A191286">
        <v>3952669</v>
      </c>
      <c r="B191286">
        <v>202500</v>
      </c>
      <c r="C191286">
        <v>249295</v>
      </c>
      <c r="D191286">
        <v>0</v>
      </c>
      <c r="E191286" s="1" t="s">
        <v>7</v>
      </c>
      <c r="F191286" s="1" t="s">
        <v>138</v>
      </c>
      <c r="G191286" s="1" t="s">
        <v>9</v>
      </c>
    </row>
    <row r="191287" spans="1:7" x14ac:dyDescent="0.3">
      <c r="A191287">
        <v>3952672</v>
      </c>
      <c r="B191287">
        <v>202500</v>
      </c>
      <c r="C191287">
        <v>272123</v>
      </c>
      <c r="D191287">
        <v>0</v>
      </c>
      <c r="E191287" s="1" t="s">
        <v>7</v>
      </c>
      <c r="F191287" s="1" t="s">
        <v>138</v>
      </c>
      <c r="G191287" s="1" t="s">
        <v>9</v>
      </c>
    </row>
    <row r="191288" spans="1:7" x14ac:dyDescent="0.3">
      <c r="A191288">
        <v>3952677</v>
      </c>
      <c r="B191288">
        <v>202500</v>
      </c>
      <c r="C191288">
        <v>264394</v>
      </c>
      <c r="D191288">
        <v>0</v>
      </c>
      <c r="E191288" s="1" t="s">
        <v>7</v>
      </c>
      <c r="F191288" s="1" t="s">
        <v>138</v>
      </c>
      <c r="G191288" s="1" t="s">
        <v>9</v>
      </c>
    </row>
    <row r="191289" spans="1:7" x14ac:dyDescent="0.3">
      <c r="A191289">
        <v>3952679</v>
      </c>
      <c r="B191289">
        <v>202500</v>
      </c>
      <c r="C191289">
        <v>290152</v>
      </c>
      <c r="D191289">
        <v>0</v>
      </c>
      <c r="E191289" s="1" t="s">
        <v>7</v>
      </c>
      <c r="F191289" s="1" t="s">
        <v>138</v>
      </c>
      <c r="G191289" s="1" t="s">
        <v>9</v>
      </c>
    </row>
    <row r="191290" spans="1:7" x14ac:dyDescent="0.3">
      <c r="A191290">
        <v>3952688</v>
      </c>
      <c r="B191290">
        <v>202500</v>
      </c>
      <c r="C191290">
        <v>369704</v>
      </c>
      <c r="D191290">
        <v>0</v>
      </c>
      <c r="E191290" s="1" t="s">
        <v>7</v>
      </c>
      <c r="F191290" s="1" t="s">
        <v>138</v>
      </c>
      <c r="G191290" s="1" t="s">
        <v>9</v>
      </c>
    </row>
    <row r="191291" spans="1:7" x14ac:dyDescent="0.3">
      <c r="A191291">
        <v>3952698</v>
      </c>
      <c r="B191291">
        <v>202500</v>
      </c>
      <c r="C191291">
        <v>371673</v>
      </c>
      <c r="D191291">
        <v>0</v>
      </c>
      <c r="E191291" s="1" t="s">
        <v>7</v>
      </c>
      <c r="F191291" s="1" t="s">
        <v>138</v>
      </c>
      <c r="G191291" s="1" t="s">
        <v>9</v>
      </c>
    </row>
    <row r="191292" spans="1:7" x14ac:dyDescent="0.3">
      <c r="A191292">
        <v>3952714</v>
      </c>
      <c r="B191292">
        <v>202500</v>
      </c>
      <c r="C191292">
        <v>438858</v>
      </c>
      <c r="D191292">
        <v>0</v>
      </c>
      <c r="E191292" s="1" t="s">
        <v>7</v>
      </c>
      <c r="F191292" s="1" t="s">
        <v>138</v>
      </c>
      <c r="G191292" s="1" t="s">
        <v>9</v>
      </c>
    </row>
    <row r="191293" spans="1:7" x14ac:dyDescent="0.3">
      <c r="A191293">
        <v>3952726</v>
      </c>
      <c r="B191293">
        <v>86400</v>
      </c>
      <c r="C191293">
        <v>0</v>
      </c>
      <c r="D191293">
        <v>0</v>
      </c>
      <c r="E191293" s="1" t="s">
        <v>7</v>
      </c>
      <c r="F191293" s="1" t="s">
        <v>138</v>
      </c>
      <c r="G191293" s="1" t="s">
        <v>29</v>
      </c>
    </row>
    <row r="191294" spans="1:7" x14ac:dyDescent="0.3">
      <c r="A191294">
        <v>3952727</v>
      </c>
      <c r="B191294">
        <v>86400</v>
      </c>
      <c r="C191294">
        <v>0</v>
      </c>
      <c r="D191294">
        <v>0</v>
      </c>
      <c r="E191294" s="1" t="s">
        <v>7</v>
      </c>
      <c r="F191294" s="1" t="s">
        <v>138</v>
      </c>
      <c r="G191294" s="1" t="s">
        <v>29</v>
      </c>
    </row>
    <row r="191295" spans="1:7" x14ac:dyDescent="0.3">
      <c r="A191295">
        <v>3952738</v>
      </c>
      <c r="B191295">
        <v>0</v>
      </c>
      <c r="C191295">
        <v>0</v>
      </c>
      <c r="D191295">
        <v>0</v>
      </c>
      <c r="E191295" s="1" t="s">
        <v>7</v>
      </c>
      <c r="F191295" s="1" t="s">
        <v>138</v>
      </c>
      <c r="G191295" s="1" t="s">
        <v>31</v>
      </c>
    </row>
    <row r="191296" spans="1:7" x14ac:dyDescent="0.3">
      <c r="A191296">
        <v>3952740</v>
      </c>
      <c r="B191296">
        <v>0</v>
      </c>
      <c r="C191296">
        <v>0</v>
      </c>
      <c r="D191296">
        <v>0</v>
      </c>
      <c r="E191296" s="1" t="s">
        <v>7</v>
      </c>
      <c r="F191296" s="1" t="s">
        <v>138</v>
      </c>
      <c r="G191296" s="1" t="s">
        <v>31</v>
      </c>
    </row>
    <row r="191297" spans="1:7" x14ac:dyDescent="0.3">
      <c r="A191297">
        <v>3952769</v>
      </c>
      <c r="B191297">
        <v>90000</v>
      </c>
      <c r="C191297">
        <v>0</v>
      </c>
      <c r="D191297">
        <v>0</v>
      </c>
      <c r="E191297" s="1" t="s">
        <v>7</v>
      </c>
      <c r="F191297" s="1" t="s">
        <v>138</v>
      </c>
      <c r="G191297" s="1" t="s">
        <v>29</v>
      </c>
    </row>
    <row r="191298" spans="1:7" x14ac:dyDescent="0.3">
      <c r="A191298">
        <v>3952775</v>
      </c>
      <c r="B191298">
        <v>90000</v>
      </c>
      <c r="C191298">
        <v>0</v>
      </c>
      <c r="D191298">
        <v>0</v>
      </c>
      <c r="E191298" s="1" t="s">
        <v>7</v>
      </c>
      <c r="F191298" s="1" t="s">
        <v>138</v>
      </c>
      <c r="G191298" s="1" t="s">
        <v>29</v>
      </c>
    </row>
    <row r="191299" spans="1:7" x14ac:dyDescent="0.3">
      <c r="A191299">
        <v>3952776</v>
      </c>
      <c r="B191299">
        <v>90000</v>
      </c>
      <c r="C191299">
        <v>0</v>
      </c>
      <c r="D191299">
        <v>0</v>
      </c>
      <c r="E191299" s="1" t="s">
        <v>7</v>
      </c>
      <c r="F191299" s="1" t="s">
        <v>138</v>
      </c>
      <c r="G191299" s="1" t="s">
        <v>29</v>
      </c>
    </row>
    <row r="191300" spans="1:7" x14ac:dyDescent="0.3">
      <c r="A191300">
        <v>3952782</v>
      </c>
      <c r="B191300">
        <v>90000</v>
      </c>
      <c r="C191300">
        <v>0</v>
      </c>
      <c r="D191300">
        <v>0</v>
      </c>
      <c r="E191300" s="1" t="s">
        <v>7</v>
      </c>
      <c r="F191300" s="1" t="s">
        <v>138</v>
      </c>
      <c r="G191300" s="1" t="s">
        <v>29</v>
      </c>
    </row>
    <row r="191301" spans="1:7" x14ac:dyDescent="0.3">
      <c r="A191301">
        <v>3952784</v>
      </c>
      <c r="B191301">
        <v>90000</v>
      </c>
      <c r="C191301">
        <v>0</v>
      </c>
      <c r="D191301">
        <v>0</v>
      </c>
      <c r="E191301" s="1" t="s">
        <v>7</v>
      </c>
      <c r="F191301" s="1" t="s">
        <v>138</v>
      </c>
      <c r="G191301" s="1" t="s">
        <v>29</v>
      </c>
    </row>
    <row r="191302" spans="1:7" x14ac:dyDescent="0.3">
      <c r="A191302">
        <v>3952787</v>
      </c>
      <c r="B191302">
        <v>90000</v>
      </c>
      <c r="C191302">
        <v>0</v>
      </c>
      <c r="D191302">
        <v>0</v>
      </c>
      <c r="E191302" s="1" t="s">
        <v>7</v>
      </c>
      <c r="F191302" s="1" t="s">
        <v>138</v>
      </c>
      <c r="G191302" s="1" t="s">
        <v>29</v>
      </c>
    </row>
    <row r="191303" spans="1:7" x14ac:dyDescent="0.3">
      <c r="A191303">
        <v>3952789</v>
      </c>
      <c r="B191303">
        <v>90000</v>
      </c>
      <c r="C191303">
        <v>0</v>
      </c>
      <c r="D191303">
        <v>0</v>
      </c>
      <c r="E191303" s="1" t="s">
        <v>7</v>
      </c>
      <c r="F191303" s="1" t="s">
        <v>138</v>
      </c>
      <c r="G191303" s="1" t="s">
        <v>29</v>
      </c>
    </row>
    <row r="191304" spans="1:7" x14ac:dyDescent="0.3">
      <c r="A191304">
        <v>3952801</v>
      </c>
      <c r="B191304">
        <v>90000</v>
      </c>
      <c r="C191304">
        <v>0</v>
      </c>
      <c r="D191304">
        <v>0</v>
      </c>
      <c r="E191304" s="1" t="s">
        <v>7</v>
      </c>
      <c r="F191304" s="1" t="s">
        <v>138</v>
      </c>
      <c r="G191304" s="1" t="s">
        <v>29</v>
      </c>
    </row>
    <row r="191305" spans="1:7" x14ac:dyDescent="0.3">
      <c r="A191305">
        <v>3952821</v>
      </c>
      <c r="B191305">
        <v>90000</v>
      </c>
      <c r="C191305">
        <v>0</v>
      </c>
      <c r="D191305">
        <v>0</v>
      </c>
      <c r="E191305" s="1" t="s">
        <v>7</v>
      </c>
      <c r="F191305" s="1" t="s">
        <v>138</v>
      </c>
      <c r="G191305" s="1" t="s">
        <v>29</v>
      </c>
    </row>
    <row r="191306" spans="1:7" x14ac:dyDescent="0.3">
      <c r="A191306">
        <v>3952825</v>
      </c>
      <c r="B191306">
        <v>120000</v>
      </c>
      <c r="C191306">
        <v>260751</v>
      </c>
      <c r="D191306">
        <v>0</v>
      </c>
      <c r="E191306" s="1" t="s">
        <v>7</v>
      </c>
      <c r="F191306" s="1" t="s">
        <v>138</v>
      </c>
      <c r="G191306" s="1" t="s">
        <v>9</v>
      </c>
    </row>
    <row r="191307" spans="1:7" x14ac:dyDescent="0.3">
      <c r="A191307">
        <v>3952831</v>
      </c>
      <c r="B191307">
        <v>120000</v>
      </c>
      <c r="C191307">
        <v>260751</v>
      </c>
      <c r="D191307">
        <v>0</v>
      </c>
      <c r="E191307" s="1" t="s">
        <v>7</v>
      </c>
      <c r="F191307" s="1" t="s">
        <v>138</v>
      </c>
      <c r="G191307" s="1" t="s">
        <v>9</v>
      </c>
    </row>
    <row r="191308" spans="1:7" x14ac:dyDescent="0.3">
      <c r="A191308">
        <v>3952856</v>
      </c>
      <c r="B191308">
        <v>90000</v>
      </c>
      <c r="C191308">
        <v>0</v>
      </c>
      <c r="D191308">
        <v>0</v>
      </c>
      <c r="E191308" s="1" t="s">
        <v>7</v>
      </c>
      <c r="F191308" s="1" t="s">
        <v>138</v>
      </c>
      <c r="G191308" s="1" t="s">
        <v>29</v>
      </c>
    </row>
    <row r="191309" spans="1:7" x14ac:dyDescent="0.3">
      <c r="A191309">
        <v>3952859</v>
      </c>
      <c r="B191309">
        <v>90000</v>
      </c>
      <c r="C191309">
        <v>0</v>
      </c>
      <c r="D191309">
        <v>0</v>
      </c>
      <c r="E191309" s="1" t="s">
        <v>7</v>
      </c>
      <c r="F191309" s="1" t="s">
        <v>138</v>
      </c>
      <c r="G191309" s="1" t="s">
        <v>29</v>
      </c>
    </row>
    <row r="191310" spans="1:7" x14ac:dyDescent="0.3">
      <c r="A191310">
        <v>3952863</v>
      </c>
      <c r="B191310">
        <v>90000</v>
      </c>
      <c r="C191310">
        <v>0</v>
      </c>
      <c r="D191310">
        <v>0</v>
      </c>
      <c r="E191310" s="1" t="s">
        <v>7</v>
      </c>
      <c r="F191310" s="1" t="s">
        <v>138</v>
      </c>
      <c r="G191310" s="1" t="s">
        <v>29</v>
      </c>
    </row>
    <row r="191311" spans="1:7" x14ac:dyDescent="0.3">
      <c r="A191311">
        <v>3952872</v>
      </c>
      <c r="B191311">
        <v>90000</v>
      </c>
      <c r="C191311">
        <v>0</v>
      </c>
      <c r="D191311">
        <v>0</v>
      </c>
      <c r="E191311" s="1" t="s">
        <v>7</v>
      </c>
      <c r="F191311" s="1" t="s">
        <v>138</v>
      </c>
      <c r="G191311" s="1" t="s">
        <v>29</v>
      </c>
    </row>
    <row r="191312" spans="1:7" x14ac:dyDescent="0.3">
      <c r="A191312">
        <v>3952888</v>
      </c>
      <c r="B191312">
        <v>90000</v>
      </c>
      <c r="C191312">
        <v>0</v>
      </c>
      <c r="D191312">
        <v>0</v>
      </c>
      <c r="E191312" s="1" t="s">
        <v>7</v>
      </c>
      <c r="F191312" s="1" t="s">
        <v>138</v>
      </c>
      <c r="G191312" s="1" t="s">
        <v>29</v>
      </c>
    </row>
    <row r="191313" spans="1:7" x14ac:dyDescent="0.3">
      <c r="A191313">
        <v>3952894</v>
      </c>
      <c r="B191313">
        <v>90000</v>
      </c>
      <c r="C191313">
        <v>0</v>
      </c>
      <c r="D191313">
        <v>0</v>
      </c>
      <c r="E191313" s="1" t="s">
        <v>7</v>
      </c>
      <c r="F191313" s="1" t="s">
        <v>138</v>
      </c>
      <c r="G191313" s="1" t="s">
        <v>29</v>
      </c>
    </row>
    <row r="191314" spans="1:7" x14ac:dyDescent="0.3">
      <c r="A191314">
        <v>3952911</v>
      </c>
      <c r="B191314">
        <v>90000</v>
      </c>
      <c r="C191314">
        <v>0</v>
      </c>
      <c r="D191314">
        <v>0</v>
      </c>
      <c r="E191314" s="1" t="s">
        <v>7</v>
      </c>
      <c r="F191314" s="1" t="s">
        <v>138</v>
      </c>
      <c r="G191314" s="1" t="s">
        <v>29</v>
      </c>
    </row>
    <row r="191315" spans="1:7" x14ac:dyDescent="0.3">
      <c r="A191315">
        <v>3952917</v>
      </c>
      <c r="B191315">
        <v>90000</v>
      </c>
      <c r="C191315">
        <v>0</v>
      </c>
      <c r="D191315">
        <v>0</v>
      </c>
      <c r="E191315" s="1" t="s">
        <v>7</v>
      </c>
      <c r="F191315" s="1" t="s">
        <v>138</v>
      </c>
      <c r="G191315" s="1" t="s">
        <v>29</v>
      </c>
    </row>
    <row r="191316" spans="1:7" x14ac:dyDescent="0.3">
      <c r="A191316">
        <v>3952924</v>
      </c>
      <c r="B191316">
        <v>90000</v>
      </c>
      <c r="C191316">
        <v>0</v>
      </c>
      <c r="D191316">
        <v>0</v>
      </c>
      <c r="E191316" s="1" t="s">
        <v>7</v>
      </c>
      <c r="F191316" s="1" t="s">
        <v>138</v>
      </c>
      <c r="G191316" s="1" t="s">
        <v>29</v>
      </c>
    </row>
    <row r="191317" spans="1:7" x14ac:dyDescent="0.3">
      <c r="A191317">
        <v>3952926</v>
      </c>
      <c r="B191317">
        <v>90000</v>
      </c>
      <c r="C191317">
        <v>0</v>
      </c>
      <c r="D191317">
        <v>0</v>
      </c>
      <c r="E191317" s="1" t="s">
        <v>7</v>
      </c>
      <c r="F191317" s="1" t="s">
        <v>138</v>
      </c>
      <c r="G191317" s="1" t="s">
        <v>29</v>
      </c>
    </row>
    <row r="191318" spans="1:7" x14ac:dyDescent="0.3">
      <c r="A191318">
        <v>3952927</v>
      </c>
      <c r="B191318">
        <v>90000</v>
      </c>
      <c r="C191318">
        <v>0</v>
      </c>
      <c r="D191318">
        <v>0</v>
      </c>
      <c r="E191318" s="1" t="s">
        <v>7</v>
      </c>
      <c r="F191318" s="1" t="s">
        <v>138</v>
      </c>
      <c r="G191318" s="1" t="s">
        <v>29</v>
      </c>
    </row>
    <row r="191319" spans="1:7" x14ac:dyDescent="0.3">
      <c r="A191319">
        <v>3952938</v>
      </c>
      <c r="B191319">
        <v>120000</v>
      </c>
      <c r="C191319">
        <v>271321</v>
      </c>
      <c r="D191319">
        <v>0</v>
      </c>
      <c r="E191319" s="1" t="s">
        <v>7</v>
      </c>
      <c r="F191319" s="1" t="s">
        <v>138</v>
      </c>
      <c r="G191319" s="1" t="s">
        <v>9</v>
      </c>
    </row>
    <row r="191320" spans="1:7" x14ac:dyDescent="0.3">
      <c r="A191320">
        <v>3952958</v>
      </c>
      <c r="B191320">
        <v>90000</v>
      </c>
      <c r="C191320">
        <v>0</v>
      </c>
      <c r="D191320">
        <v>0</v>
      </c>
      <c r="E191320" s="1" t="s">
        <v>7</v>
      </c>
      <c r="F191320" s="1" t="s">
        <v>138</v>
      </c>
      <c r="G191320" s="1" t="s">
        <v>29</v>
      </c>
    </row>
    <row r="191321" spans="1:7" x14ac:dyDescent="0.3">
      <c r="A191321">
        <v>3952966</v>
      </c>
      <c r="B191321">
        <v>90000</v>
      </c>
      <c r="C191321">
        <v>0</v>
      </c>
      <c r="D191321">
        <v>0</v>
      </c>
      <c r="E191321" s="1" t="s">
        <v>7</v>
      </c>
      <c r="F191321" s="1" t="s">
        <v>138</v>
      </c>
      <c r="G191321" s="1" t="s">
        <v>29</v>
      </c>
    </row>
    <row r="191322" spans="1:7" x14ac:dyDescent="0.3">
      <c r="A191322">
        <v>3952968</v>
      </c>
      <c r="B191322">
        <v>90000</v>
      </c>
      <c r="C191322">
        <v>0</v>
      </c>
      <c r="D191322">
        <v>0</v>
      </c>
      <c r="E191322" s="1" t="s">
        <v>7</v>
      </c>
      <c r="F191322" s="1" t="s">
        <v>138</v>
      </c>
      <c r="G191322" s="1" t="s">
        <v>29</v>
      </c>
    </row>
    <row r="191323" spans="1:7" x14ac:dyDescent="0.3">
      <c r="A191323">
        <v>3952993</v>
      </c>
      <c r="B191323">
        <v>120000</v>
      </c>
      <c r="C191323">
        <v>260240</v>
      </c>
      <c r="D191323">
        <v>0</v>
      </c>
      <c r="E191323" s="1" t="s">
        <v>7</v>
      </c>
      <c r="F191323" s="1" t="s">
        <v>138</v>
      </c>
      <c r="G191323" s="1" t="s">
        <v>9</v>
      </c>
    </row>
    <row r="191324" spans="1:7" x14ac:dyDescent="0.3">
      <c r="A191324">
        <v>3952995</v>
      </c>
      <c r="B191324">
        <v>120000</v>
      </c>
      <c r="C191324">
        <v>260751</v>
      </c>
      <c r="D191324">
        <v>0</v>
      </c>
      <c r="E191324" s="1" t="s">
        <v>7</v>
      </c>
      <c r="F191324" s="1" t="s">
        <v>138</v>
      </c>
      <c r="G191324" s="1" t="s">
        <v>9</v>
      </c>
    </row>
    <row r="191325" spans="1:7" x14ac:dyDescent="0.3">
      <c r="A191325">
        <v>3953005</v>
      </c>
      <c r="B191325">
        <v>120000</v>
      </c>
      <c r="C191325">
        <v>245274</v>
      </c>
      <c r="D191325">
        <v>0</v>
      </c>
      <c r="E191325" s="1" t="s">
        <v>7</v>
      </c>
      <c r="F191325" s="1" t="s">
        <v>138</v>
      </c>
      <c r="G191325" s="1" t="s">
        <v>9</v>
      </c>
    </row>
    <row r="191326" spans="1:7" x14ac:dyDescent="0.3">
      <c r="A191326">
        <v>3953007</v>
      </c>
      <c r="B191326">
        <v>120000</v>
      </c>
      <c r="C191326">
        <v>260921</v>
      </c>
      <c r="D191326">
        <v>0</v>
      </c>
      <c r="E191326" s="1" t="s">
        <v>7</v>
      </c>
      <c r="F191326" s="1" t="s">
        <v>138</v>
      </c>
      <c r="G191326" s="1" t="s">
        <v>9</v>
      </c>
    </row>
    <row r="191327" spans="1:7" x14ac:dyDescent="0.3">
      <c r="A191327">
        <v>3953036</v>
      </c>
      <c r="B191327">
        <v>77000</v>
      </c>
      <c r="C191327">
        <v>227258</v>
      </c>
      <c r="D191327">
        <v>0</v>
      </c>
      <c r="E191327" s="1" t="s">
        <v>7</v>
      </c>
      <c r="F191327" s="1" t="s">
        <v>27</v>
      </c>
      <c r="G191327" s="1" t="s">
        <v>9</v>
      </c>
    </row>
    <row r="191328" spans="1:7" x14ac:dyDescent="0.3">
      <c r="A191328">
        <v>3953042</v>
      </c>
      <c r="B191328">
        <v>70000</v>
      </c>
      <c r="C191328">
        <v>0</v>
      </c>
      <c r="D191328">
        <v>0</v>
      </c>
      <c r="E191328" s="1" t="s">
        <v>7</v>
      </c>
      <c r="F191328" s="1" t="s">
        <v>27</v>
      </c>
      <c r="G191328" s="1" t="s">
        <v>29</v>
      </c>
    </row>
    <row r="191329" spans="1:7" x14ac:dyDescent="0.3">
      <c r="A191329">
        <v>3953058</v>
      </c>
      <c r="B191329">
        <v>77000</v>
      </c>
      <c r="C191329">
        <v>203168</v>
      </c>
      <c r="D191329">
        <v>0</v>
      </c>
      <c r="E191329" s="1" t="s">
        <v>7</v>
      </c>
      <c r="F191329" s="1" t="s">
        <v>27</v>
      </c>
      <c r="G191329" s="1" t="s">
        <v>9</v>
      </c>
    </row>
    <row r="191330" spans="1:7" x14ac:dyDescent="0.3">
      <c r="A191330">
        <v>3953076</v>
      </c>
      <c r="B191330">
        <v>77000</v>
      </c>
      <c r="C191330">
        <v>265805</v>
      </c>
      <c r="D191330">
        <v>0</v>
      </c>
      <c r="E191330" s="1" t="s">
        <v>7</v>
      </c>
      <c r="F191330" s="1" t="s">
        <v>27</v>
      </c>
      <c r="G191330" s="1" t="s">
        <v>9</v>
      </c>
    </row>
    <row r="191331" spans="1:7" x14ac:dyDescent="0.3">
      <c r="A191331">
        <v>3953078</v>
      </c>
      <c r="B191331">
        <v>77000</v>
      </c>
      <c r="C191331">
        <v>227258</v>
      </c>
      <c r="D191331">
        <v>0</v>
      </c>
      <c r="E191331" s="1" t="s">
        <v>7</v>
      </c>
      <c r="F191331" s="1" t="s">
        <v>27</v>
      </c>
      <c r="G191331" s="1" t="s">
        <v>9</v>
      </c>
    </row>
    <row r="191332" spans="1:7" x14ac:dyDescent="0.3">
      <c r="A191332">
        <v>3953087</v>
      </c>
      <c r="B191332">
        <v>77000</v>
      </c>
      <c r="C191332">
        <v>264545</v>
      </c>
      <c r="D191332">
        <v>0</v>
      </c>
      <c r="E191332" s="1" t="s">
        <v>7</v>
      </c>
      <c r="F191332" s="1" t="s">
        <v>27</v>
      </c>
      <c r="G191332" s="1" t="s">
        <v>9</v>
      </c>
    </row>
    <row r="191333" spans="1:7" x14ac:dyDescent="0.3">
      <c r="A191333">
        <v>3953098</v>
      </c>
      <c r="B191333">
        <v>77000</v>
      </c>
      <c r="C191333">
        <v>264545</v>
      </c>
      <c r="D191333">
        <v>0</v>
      </c>
      <c r="E191333" s="1" t="s">
        <v>7</v>
      </c>
      <c r="F191333" s="1" t="s">
        <v>27</v>
      </c>
      <c r="G191333" s="1" t="s">
        <v>9</v>
      </c>
    </row>
    <row r="191334" spans="1:7" x14ac:dyDescent="0.3">
      <c r="A191334">
        <v>3953100</v>
      </c>
      <c r="B191334">
        <v>77000</v>
      </c>
      <c r="C191334">
        <v>247851</v>
      </c>
      <c r="D191334">
        <v>0</v>
      </c>
      <c r="E191334" s="1" t="s">
        <v>7</v>
      </c>
      <c r="F191334" s="1" t="s">
        <v>27</v>
      </c>
      <c r="G191334" s="1" t="s">
        <v>9</v>
      </c>
    </row>
    <row r="191335" spans="1:7" x14ac:dyDescent="0.3">
      <c r="A191335">
        <v>3953110</v>
      </c>
      <c r="B191335">
        <v>70000</v>
      </c>
      <c r="C191335">
        <v>0</v>
      </c>
      <c r="D191335">
        <v>0</v>
      </c>
      <c r="E191335" s="1" t="s">
        <v>7</v>
      </c>
      <c r="F191335" s="1" t="s">
        <v>27</v>
      </c>
      <c r="G191335" s="1" t="s">
        <v>29</v>
      </c>
    </row>
    <row r="191336" spans="1:7" x14ac:dyDescent="0.3">
      <c r="A191336">
        <v>3953115</v>
      </c>
      <c r="B191336">
        <v>70000</v>
      </c>
      <c r="C191336">
        <v>0</v>
      </c>
      <c r="D191336">
        <v>0</v>
      </c>
      <c r="E191336" s="1" t="s">
        <v>7</v>
      </c>
      <c r="F191336" s="1" t="s">
        <v>27</v>
      </c>
      <c r="G191336" s="1" t="s">
        <v>29</v>
      </c>
    </row>
    <row r="191337" spans="1:7" x14ac:dyDescent="0.3">
      <c r="A191337">
        <v>3953141</v>
      </c>
      <c r="B191337">
        <v>70000</v>
      </c>
      <c r="C191337">
        <v>0</v>
      </c>
      <c r="D191337">
        <v>0</v>
      </c>
      <c r="E191337" s="1" t="s">
        <v>7</v>
      </c>
      <c r="F191337" s="1" t="s">
        <v>27</v>
      </c>
      <c r="G191337" s="1" t="s">
        <v>29</v>
      </c>
    </row>
    <row r="191338" spans="1:7" x14ac:dyDescent="0.3">
      <c r="A191338">
        <v>3953152</v>
      </c>
      <c r="B191338">
        <v>70000</v>
      </c>
      <c r="C191338">
        <v>0</v>
      </c>
      <c r="D191338">
        <v>0</v>
      </c>
      <c r="E191338" s="1" t="s">
        <v>7</v>
      </c>
      <c r="F191338" s="1" t="s">
        <v>27</v>
      </c>
      <c r="G191338" s="1" t="s">
        <v>29</v>
      </c>
    </row>
    <row r="191339" spans="1:7" x14ac:dyDescent="0.3">
      <c r="A191339">
        <v>3953156</v>
      </c>
      <c r="B191339">
        <v>70000</v>
      </c>
      <c r="C191339">
        <v>0</v>
      </c>
      <c r="D191339">
        <v>0</v>
      </c>
      <c r="E191339" s="1" t="s">
        <v>7</v>
      </c>
      <c r="F191339" s="1" t="s">
        <v>27</v>
      </c>
      <c r="G191339" s="1" t="s">
        <v>29</v>
      </c>
    </row>
    <row r="191340" spans="1:7" x14ac:dyDescent="0.3">
      <c r="A191340">
        <v>3953172</v>
      </c>
      <c r="B191340">
        <v>70000</v>
      </c>
      <c r="C191340">
        <v>0</v>
      </c>
      <c r="D191340">
        <v>0</v>
      </c>
      <c r="E191340" s="1" t="s">
        <v>7</v>
      </c>
      <c r="F191340" s="1" t="s">
        <v>27</v>
      </c>
      <c r="G191340" s="1" t="s">
        <v>29</v>
      </c>
    </row>
    <row r="191341" spans="1:7" x14ac:dyDescent="0.3">
      <c r="A191341">
        <v>3953180</v>
      </c>
      <c r="B191341">
        <v>70000</v>
      </c>
      <c r="C191341">
        <v>0</v>
      </c>
      <c r="D191341">
        <v>0</v>
      </c>
      <c r="E191341" s="1" t="s">
        <v>7</v>
      </c>
      <c r="F191341" s="1" t="s">
        <v>27</v>
      </c>
      <c r="G191341" s="1" t="s">
        <v>29</v>
      </c>
    </row>
    <row r="191342" spans="1:7" x14ac:dyDescent="0.3">
      <c r="A191342">
        <v>3953184</v>
      </c>
      <c r="B191342">
        <v>70000</v>
      </c>
      <c r="C191342">
        <v>0</v>
      </c>
      <c r="D191342">
        <v>0</v>
      </c>
      <c r="E191342" s="1" t="s">
        <v>7</v>
      </c>
      <c r="F191342" s="1" t="s">
        <v>27</v>
      </c>
      <c r="G191342" s="1" t="s">
        <v>29</v>
      </c>
    </row>
    <row r="191343" spans="1:7" x14ac:dyDescent="0.3">
      <c r="A191343">
        <v>3953186</v>
      </c>
      <c r="B191343">
        <v>70000</v>
      </c>
      <c r="C191343">
        <v>0</v>
      </c>
      <c r="D191343">
        <v>0</v>
      </c>
      <c r="E191343" s="1" t="s">
        <v>7</v>
      </c>
      <c r="F191343" s="1" t="s">
        <v>27</v>
      </c>
      <c r="G191343" s="1" t="s">
        <v>29</v>
      </c>
    </row>
    <row r="191344" spans="1:7" x14ac:dyDescent="0.3">
      <c r="A191344">
        <v>3953188</v>
      </c>
      <c r="B191344">
        <v>70000</v>
      </c>
      <c r="C191344">
        <v>0</v>
      </c>
      <c r="D191344">
        <v>0</v>
      </c>
      <c r="E191344" s="1" t="s">
        <v>7</v>
      </c>
      <c r="F191344" s="1" t="s">
        <v>27</v>
      </c>
      <c r="G191344" s="1" t="s">
        <v>29</v>
      </c>
    </row>
    <row r="191345" spans="1:7" x14ac:dyDescent="0.3">
      <c r="A191345">
        <v>3953199</v>
      </c>
      <c r="B191345">
        <v>70000</v>
      </c>
      <c r="C191345">
        <v>0</v>
      </c>
      <c r="D191345">
        <v>0</v>
      </c>
      <c r="E191345" s="1" t="s">
        <v>7</v>
      </c>
      <c r="F191345" s="1" t="s">
        <v>27</v>
      </c>
      <c r="G191345" s="1" t="s">
        <v>29</v>
      </c>
    </row>
    <row r="191346" spans="1:7" x14ac:dyDescent="0.3">
      <c r="A191346">
        <v>3953202</v>
      </c>
      <c r="B191346">
        <v>70000</v>
      </c>
      <c r="C191346">
        <v>0</v>
      </c>
      <c r="D191346">
        <v>0</v>
      </c>
      <c r="E191346" s="1" t="s">
        <v>7</v>
      </c>
      <c r="F191346" s="1" t="s">
        <v>27</v>
      </c>
      <c r="G191346" s="1" t="s">
        <v>29</v>
      </c>
    </row>
    <row r="191347" spans="1:7" x14ac:dyDescent="0.3">
      <c r="A191347">
        <v>3953205</v>
      </c>
      <c r="B191347">
        <v>70000</v>
      </c>
      <c r="C191347">
        <v>0</v>
      </c>
      <c r="D191347">
        <v>0</v>
      </c>
      <c r="E191347" s="1" t="s">
        <v>7</v>
      </c>
      <c r="F191347" s="1" t="s">
        <v>27</v>
      </c>
      <c r="G191347" s="1" t="s">
        <v>29</v>
      </c>
    </row>
    <row r="191348" spans="1:7" x14ac:dyDescent="0.3">
      <c r="A191348">
        <v>3953206</v>
      </c>
      <c r="B191348">
        <v>0</v>
      </c>
      <c r="C191348">
        <v>0</v>
      </c>
      <c r="D191348">
        <v>0</v>
      </c>
      <c r="E191348" s="1" t="s">
        <v>7</v>
      </c>
      <c r="F191348" s="1" t="s">
        <v>27</v>
      </c>
      <c r="G191348" s="1" t="s">
        <v>31</v>
      </c>
    </row>
    <row r="191349" spans="1:7" x14ac:dyDescent="0.3">
      <c r="A191349">
        <v>3953209</v>
      </c>
      <c r="B191349">
        <v>0</v>
      </c>
      <c r="C191349">
        <v>0</v>
      </c>
      <c r="D191349">
        <v>0</v>
      </c>
      <c r="E191349" s="1" t="s">
        <v>7</v>
      </c>
      <c r="F191349" s="1" t="s">
        <v>27</v>
      </c>
      <c r="G191349" s="1" t="s">
        <v>31</v>
      </c>
    </row>
    <row r="191350" spans="1:7" x14ac:dyDescent="0.3">
      <c r="A191350">
        <v>3953221</v>
      </c>
      <c r="B191350">
        <v>0</v>
      </c>
      <c r="C191350">
        <v>0</v>
      </c>
      <c r="D191350">
        <v>0</v>
      </c>
      <c r="E191350" s="1" t="s">
        <v>7</v>
      </c>
      <c r="F191350" s="1" t="s">
        <v>27</v>
      </c>
      <c r="G191350" s="1" t="s">
        <v>31</v>
      </c>
    </row>
    <row r="191351" spans="1:7" x14ac:dyDescent="0.3">
      <c r="A191351">
        <v>3953227</v>
      </c>
      <c r="B191351">
        <v>95000</v>
      </c>
      <c r="C191351">
        <v>310880</v>
      </c>
      <c r="D191351">
        <v>0</v>
      </c>
      <c r="E191351" s="1" t="s">
        <v>7</v>
      </c>
      <c r="F191351" s="1" t="s">
        <v>148</v>
      </c>
      <c r="G191351" s="1" t="s">
        <v>9</v>
      </c>
    </row>
    <row r="191352" spans="1:7" x14ac:dyDescent="0.3">
      <c r="A191352">
        <v>3953231</v>
      </c>
      <c r="B191352">
        <v>95000</v>
      </c>
      <c r="C191352">
        <v>336675</v>
      </c>
      <c r="D191352">
        <v>22358</v>
      </c>
      <c r="E191352" s="1" t="s">
        <v>7</v>
      </c>
      <c r="F191352" s="1" t="s">
        <v>148</v>
      </c>
      <c r="G191352" s="1" t="s">
        <v>9</v>
      </c>
    </row>
    <row r="191353" spans="1:7" x14ac:dyDescent="0.3">
      <c r="A191353">
        <v>3953243</v>
      </c>
      <c r="B191353">
        <v>95000</v>
      </c>
      <c r="C191353">
        <v>317349</v>
      </c>
      <c r="D191353">
        <v>0</v>
      </c>
      <c r="E191353" s="1" t="s">
        <v>7</v>
      </c>
      <c r="F191353" s="1" t="s">
        <v>148</v>
      </c>
      <c r="G191353" s="1" t="s">
        <v>9</v>
      </c>
    </row>
    <row r="191354" spans="1:7" x14ac:dyDescent="0.3">
      <c r="A191354">
        <v>3953258</v>
      </c>
      <c r="B191354">
        <v>95000</v>
      </c>
      <c r="C191354">
        <v>310507</v>
      </c>
      <c r="D191354">
        <v>0</v>
      </c>
      <c r="E191354" s="1" t="s">
        <v>7</v>
      </c>
      <c r="F191354" s="1" t="s">
        <v>148</v>
      </c>
      <c r="G191354" s="1" t="s">
        <v>9</v>
      </c>
    </row>
    <row r="191355" spans="1:7" x14ac:dyDescent="0.3">
      <c r="A191355">
        <v>3953284</v>
      </c>
      <c r="B191355">
        <v>95000</v>
      </c>
      <c r="C191355">
        <v>254697</v>
      </c>
      <c r="D191355">
        <v>0</v>
      </c>
      <c r="E191355" s="1" t="s">
        <v>7</v>
      </c>
      <c r="F191355" s="1" t="s">
        <v>148</v>
      </c>
      <c r="G191355" s="1" t="s">
        <v>9</v>
      </c>
    </row>
    <row r="191356" spans="1:7" x14ac:dyDescent="0.3">
      <c r="A191356">
        <v>3953323</v>
      </c>
      <c r="B191356">
        <v>95000</v>
      </c>
      <c r="C191356">
        <v>213133</v>
      </c>
      <c r="D191356">
        <v>0</v>
      </c>
      <c r="E191356" s="1" t="s">
        <v>7</v>
      </c>
      <c r="F191356" s="1" t="s">
        <v>148</v>
      </c>
      <c r="G191356" s="1" t="s">
        <v>9</v>
      </c>
    </row>
    <row r="191357" spans="1:7" x14ac:dyDescent="0.3">
      <c r="A191357">
        <v>3953324</v>
      </c>
      <c r="B191357">
        <v>95000</v>
      </c>
      <c r="C191357">
        <v>240264</v>
      </c>
      <c r="D191357">
        <v>0</v>
      </c>
      <c r="E191357" s="1" t="s">
        <v>7</v>
      </c>
      <c r="F191357" s="1" t="s">
        <v>148</v>
      </c>
      <c r="G191357" s="1" t="s">
        <v>9</v>
      </c>
    </row>
    <row r="191358" spans="1:7" x14ac:dyDescent="0.3">
      <c r="A191358">
        <v>3953330</v>
      </c>
      <c r="B191358">
        <v>85000</v>
      </c>
      <c r="C191358">
        <v>0</v>
      </c>
      <c r="D191358">
        <v>0</v>
      </c>
      <c r="E191358" s="1" t="s">
        <v>7</v>
      </c>
      <c r="F191358" s="1" t="s">
        <v>148</v>
      </c>
      <c r="G191358" s="1" t="s">
        <v>29</v>
      </c>
    </row>
    <row r="191359" spans="1:7" x14ac:dyDescent="0.3">
      <c r="A191359">
        <v>3953346</v>
      </c>
      <c r="B191359">
        <v>95000</v>
      </c>
      <c r="C191359">
        <v>214798</v>
      </c>
      <c r="D191359">
        <v>0</v>
      </c>
      <c r="E191359" s="1" t="s">
        <v>7</v>
      </c>
      <c r="F191359" s="1" t="s">
        <v>148</v>
      </c>
      <c r="G191359" s="1" t="s">
        <v>9</v>
      </c>
    </row>
    <row r="191360" spans="1:7" x14ac:dyDescent="0.3">
      <c r="A191360">
        <v>3953349</v>
      </c>
      <c r="B191360">
        <v>85000</v>
      </c>
      <c r="C191360">
        <v>0</v>
      </c>
      <c r="D191360">
        <v>0</v>
      </c>
      <c r="E191360" s="1" t="s">
        <v>7</v>
      </c>
      <c r="F191360" s="1" t="s">
        <v>148</v>
      </c>
      <c r="G191360" s="1" t="s">
        <v>29</v>
      </c>
    </row>
    <row r="191361" spans="1:7" x14ac:dyDescent="0.3">
      <c r="A191361">
        <v>3953356</v>
      </c>
      <c r="B191361">
        <v>95000</v>
      </c>
      <c r="C191361">
        <v>214798</v>
      </c>
      <c r="D191361">
        <v>0</v>
      </c>
      <c r="E191361" s="1" t="s">
        <v>7</v>
      </c>
      <c r="F191361" s="1" t="s">
        <v>148</v>
      </c>
      <c r="G191361" s="1" t="s">
        <v>9</v>
      </c>
    </row>
    <row r="191362" spans="1:7" x14ac:dyDescent="0.3">
      <c r="A191362">
        <v>3953358</v>
      </c>
      <c r="B191362">
        <v>95000</v>
      </c>
      <c r="C191362">
        <v>184411</v>
      </c>
      <c r="D191362">
        <v>0</v>
      </c>
      <c r="E191362" s="1" t="s">
        <v>7</v>
      </c>
      <c r="F191362" s="1" t="s">
        <v>148</v>
      </c>
      <c r="G191362" s="1" t="s">
        <v>9</v>
      </c>
    </row>
    <row r="191363" spans="1:7" x14ac:dyDescent="0.3">
      <c r="A191363">
        <v>3953363</v>
      </c>
      <c r="B191363">
        <v>95000</v>
      </c>
      <c r="C191363">
        <v>184303</v>
      </c>
      <c r="D191363">
        <v>0</v>
      </c>
      <c r="E191363" s="1" t="s">
        <v>7</v>
      </c>
      <c r="F191363" s="1" t="s">
        <v>148</v>
      </c>
      <c r="G191363" s="1" t="s">
        <v>9</v>
      </c>
    </row>
    <row r="191364" spans="1:7" x14ac:dyDescent="0.3">
      <c r="A191364">
        <v>3953365</v>
      </c>
      <c r="B191364">
        <v>95000</v>
      </c>
      <c r="C191364">
        <v>184411</v>
      </c>
      <c r="D191364">
        <v>0</v>
      </c>
      <c r="E191364" s="1" t="s">
        <v>7</v>
      </c>
      <c r="F191364" s="1" t="s">
        <v>148</v>
      </c>
      <c r="G191364" s="1" t="s">
        <v>9</v>
      </c>
    </row>
    <row r="191365" spans="1:7" x14ac:dyDescent="0.3">
      <c r="A191365">
        <v>3953383</v>
      </c>
      <c r="B191365">
        <v>95000</v>
      </c>
      <c r="C191365">
        <v>240107</v>
      </c>
      <c r="D191365">
        <v>0</v>
      </c>
      <c r="E191365" s="1" t="s">
        <v>7</v>
      </c>
      <c r="F191365" s="1" t="s">
        <v>148</v>
      </c>
      <c r="G191365" s="1" t="s">
        <v>9</v>
      </c>
    </row>
    <row r="191366" spans="1:7" x14ac:dyDescent="0.3">
      <c r="A191366">
        <v>3953385</v>
      </c>
      <c r="B191366">
        <v>0</v>
      </c>
      <c r="C191366">
        <v>0</v>
      </c>
      <c r="D191366">
        <v>0</v>
      </c>
      <c r="E191366" s="1" t="s">
        <v>7</v>
      </c>
      <c r="F191366" s="1" t="s">
        <v>148</v>
      </c>
      <c r="G191366" s="1" t="s">
        <v>31</v>
      </c>
    </row>
    <row r="191367" spans="1:7" x14ac:dyDescent="0.3">
      <c r="A191367">
        <v>3953386</v>
      </c>
      <c r="B191367">
        <v>0</v>
      </c>
      <c r="C191367">
        <v>0</v>
      </c>
      <c r="D191367">
        <v>0</v>
      </c>
      <c r="E191367" s="1" t="s">
        <v>7</v>
      </c>
      <c r="F191367" s="1" t="s">
        <v>148</v>
      </c>
      <c r="G191367" s="1" t="s">
        <v>31</v>
      </c>
    </row>
    <row r="191368" spans="1:7" x14ac:dyDescent="0.3">
      <c r="A191368">
        <v>3953389</v>
      </c>
      <c r="B191368">
        <v>0</v>
      </c>
      <c r="C191368">
        <v>0</v>
      </c>
      <c r="D191368">
        <v>0</v>
      </c>
      <c r="E191368" s="1" t="s">
        <v>7</v>
      </c>
      <c r="F191368" s="1" t="s">
        <v>148</v>
      </c>
      <c r="G191368" s="1" t="s">
        <v>31</v>
      </c>
    </row>
    <row r="191369" spans="1:7" x14ac:dyDescent="0.3">
      <c r="A191369">
        <v>3953394</v>
      </c>
      <c r="B191369">
        <v>52408</v>
      </c>
      <c r="C191369">
        <v>0</v>
      </c>
      <c r="D191369">
        <v>0</v>
      </c>
      <c r="E191369" s="1" t="s">
        <v>7</v>
      </c>
      <c r="F191369" s="1" t="s">
        <v>39</v>
      </c>
      <c r="G191369" s="1" t="s">
        <v>38</v>
      </c>
    </row>
    <row r="191370" spans="1:7" x14ac:dyDescent="0.3">
      <c r="A191370">
        <v>3953408</v>
      </c>
      <c r="B191370">
        <v>0</v>
      </c>
      <c r="C191370">
        <v>0</v>
      </c>
      <c r="D191370">
        <v>0</v>
      </c>
      <c r="E191370" s="1" t="s">
        <v>7</v>
      </c>
      <c r="F191370" s="1" t="s">
        <v>46</v>
      </c>
      <c r="G191370" s="1" t="s">
        <v>161</v>
      </c>
    </row>
    <row r="191371" spans="1:7" x14ac:dyDescent="0.3">
      <c r="A191371">
        <v>3953409</v>
      </c>
      <c r="B191371">
        <v>5000</v>
      </c>
      <c r="C191371">
        <v>0</v>
      </c>
      <c r="D191371">
        <v>0</v>
      </c>
      <c r="E191371" s="1" t="s">
        <v>7</v>
      </c>
      <c r="F191371" s="1" t="s">
        <v>46</v>
      </c>
      <c r="G191371" s="1" t="s">
        <v>32</v>
      </c>
    </row>
    <row r="191372" spans="1:7" x14ac:dyDescent="0.3">
      <c r="A191372">
        <v>3953410</v>
      </c>
      <c r="B191372">
        <v>150000</v>
      </c>
      <c r="C191372">
        <v>487130</v>
      </c>
      <c r="D191372">
        <v>52977</v>
      </c>
      <c r="E191372" s="1" t="s">
        <v>7</v>
      </c>
      <c r="F191372" s="1" t="s">
        <v>202</v>
      </c>
      <c r="G191372" s="1" t="s">
        <v>9</v>
      </c>
    </row>
    <row r="191373" spans="1:7" x14ac:dyDescent="0.3">
      <c r="A191373">
        <v>3953413</v>
      </c>
      <c r="B191373">
        <v>150000</v>
      </c>
      <c r="C191373">
        <v>403276</v>
      </c>
      <c r="D191373">
        <v>40977</v>
      </c>
      <c r="E191373" s="1" t="s">
        <v>7</v>
      </c>
      <c r="F191373" s="1" t="s">
        <v>202</v>
      </c>
      <c r="G191373" s="1" t="s">
        <v>9</v>
      </c>
    </row>
    <row r="191374" spans="1:7" x14ac:dyDescent="0.3">
      <c r="A191374">
        <v>3953415</v>
      </c>
      <c r="B191374">
        <v>150000</v>
      </c>
      <c r="C191374">
        <v>408676</v>
      </c>
      <c r="D191374">
        <v>40977</v>
      </c>
      <c r="E191374" s="1" t="s">
        <v>7</v>
      </c>
      <c r="F191374" s="1" t="s">
        <v>202</v>
      </c>
      <c r="G191374" s="1" t="s">
        <v>9</v>
      </c>
    </row>
    <row r="191375" spans="1:7" x14ac:dyDescent="0.3">
      <c r="A191375">
        <v>3953419</v>
      </c>
      <c r="B191375">
        <v>150000</v>
      </c>
      <c r="C191375">
        <v>576643</v>
      </c>
      <c r="D191375">
        <v>52977</v>
      </c>
      <c r="E191375" s="1" t="s">
        <v>7</v>
      </c>
      <c r="F191375" s="1" t="s">
        <v>202</v>
      </c>
      <c r="G191375" s="1" t="s">
        <v>9</v>
      </c>
    </row>
    <row r="191376" spans="1:7" x14ac:dyDescent="0.3">
      <c r="A191376">
        <v>3953420</v>
      </c>
      <c r="B191376">
        <v>150000</v>
      </c>
      <c r="C191376">
        <v>628930</v>
      </c>
      <c r="D191376">
        <v>52977</v>
      </c>
      <c r="E191376" s="1" t="s">
        <v>7</v>
      </c>
      <c r="F191376" s="1" t="s">
        <v>202</v>
      </c>
      <c r="G191376" s="1" t="s">
        <v>9</v>
      </c>
    </row>
    <row r="191377" spans="1:7" x14ac:dyDescent="0.3">
      <c r="A191377">
        <v>3953425</v>
      </c>
      <c r="B191377">
        <v>150000</v>
      </c>
      <c r="C191377">
        <v>576643</v>
      </c>
      <c r="D191377">
        <v>56696</v>
      </c>
      <c r="E191377" s="1" t="s">
        <v>7</v>
      </c>
      <c r="F191377" s="1" t="s">
        <v>202</v>
      </c>
      <c r="G191377" s="1" t="s">
        <v>9</v>
      </c>
    </row>
    <row r="191378" spans="1:7" x14ac:dyDescent="0.3">
      <c r="A191378">
        <v>3953427</v>
      </c>
      <c r="B191378">
        <v>150000</v>
      </c>
      <c r="C191378">
        <v>628930</v>
      </c>
      <c r="D191378">
        <v>67977</v>
      </c>
      <c r="E191378" s="1" t="s">
        <v>7</v>
      </c>
      <c r="F191378" s="1" t="s">
        <v>202</v>
      </c>
      <c r="G191378" s="1" t="s">
        <v>9</v>
      </c>
    </row>
    <row r="191379" spans="1:7" x14ac:dyDescent="0.3">
      <c r="A191379">
        <v>3953464</v>
      </c>
      <c r="B191379">
        <v>90000</v>
      </c>
      <c r="C191379">
        <v>0</v>
      </c>
      <c r="D191379">
        <v>0</v>
      </c>
      <c r="E191379" s="1" t="s">
        <v>7</v>
      </c>
      <c r="F191379" s="1" t="s">
        <v>202</v>
      </c>
      <c r="G191379" s="1" t="s">
        <v>29</v>
      </c>
    </row>
    <row r="191380" spans="1:7" x14ac:dyDescent="0.3">
      <c r="A191380">
        <v>3953476</v>
      </c>
      <c r="B191380">
        <v>100000</v>
      </c>
      <c r="C191380">
        <v>373504</v>
      </c>
      <c r="D191380">
        <v>24468</v>
      </c>
      <c r="E191380" s="1" t="s">
        <v>7</v>
      </c>
      <c r="F191380" s="1" t="s">
        <v>202</v>
      </c>
      <c r="G191380" s="1" t="s">
        <v>9</v>
      </c>
    </row>
    <row r="191381" spans="1:7" x14ac:dyDescent="0.3">
      <c r="A191381">
        <v>3953491</v>
      </c>
      <c r="B191381">
        <v>100000</v>
      </c>
      <c r="C191381">
        <v>373504</v>
      </c>
      <c r="D191381">
        <v>24468</v>
      </c>
      <c r="E191381" s="1" t="s">
        <v>7</v>
      </c>
      <c r="F191381" s="1" t="s">
        <v>202</v>
      </c>
      <c r="G191381" s="1" t="s">
        <v>9</v>
      </c>
    </row>
    <row r="191382" spans="1:7" x14ac:dyDescent="0.3">
      <c r="A191382">
        <v>3953497</v>
      </c>
      <c r="B191382">
        <v>100000</v>
      </c>
      <c r="C191382">
        <v>373504</v>
      </c>
      <c r="D191382">
        <v>24468</v>
      </c>
      <c r="E191382" s="1" t="s">
        <v>7</v>
      </c>
      <c r="F191382" s="1" t="s">
        <v>202</v>
      </c>
      <c r="G191382" s="1" t="s">
        <v>9</v>
      </c>
    </row>
    <row r="191383" spans="1:7" x14ac:dyDescent="0.3">
      <c r="A191383">
        <v>3953501</v>
      </c>
      <c r="B191383">
        <v>100000</v>
      </c>
      <c r="C191383">
        <v>373504</v>
      </c>
      <c r="D191383">
        <v>24468</v>
      </c>
      <c r="E191383" s="1" t="s">
        <v>7</v>
      </c>
      <c r="F191383" s="1" t="s">
        <v>202</v>
      </c>
      <c r="G191383" s="1" t="s">
        <v>9</v>
      </c>
    </row>
    <row r="191384" spans="1:7" x14ac:dyDescent="0.3">
      <c r="A191384">
        <v>3953507</v>
      </c>
      <c r="B191384">
        <v>100000</v>
      </c>
      <c r="C191384">
        <v>373504</v>
      </c>
      <c r="D191384">
        <v>24468</v>
      </c>
      <c r="E191384" s="1" t="s">
        <v>7</v>
      </c>
      <c r="F191384" s="1" t="s">
        <v>202</v>
      </c>
      <c r="G191384" s="1" t="s">
        <v>9</v>
      </c>
    </row>
    <row r="191385" spans="1:7" x14ac:dyDescent="0.3">
      <c r="A191385">
        <v>3953514</v>
      </c>
      <c r="B191385">
        <v>100000</v>
      </c>
      <c r="C191385">
        <v>373504</v>
      </c>
      <c r="D191385">
        <v>24468</v>
      </c>
      <c r="E191385" s="1" t="s">
        <v>7</v>
      </c>
      <c r="F191385" s="1" t="s">
        <v>202</v>
      </c>
      <c r="G191385" s="1" t="s">
        <v>9</v>
      </c>
    </row>
    <row r="191386" spans="1:7" x14ac:dyDescent="0.3">
      <c r="A191386">
        <v>3953522</v>
      </c>
      <c r="B191386">
        <v>90000</v>
      </c>
      <c r="C191386">
        <v>0</v>
      </c>
      <c r="D191386">
        <v>0</v>
      </c>
      <c r="E191386" s="1" t="s">
        <v>7</v>
      </c>
      <c r="F191386" s="1" t="s">
        <v>202</v>
      </c>
      <c r="G191386" s="1" t="s">
        <v>29</v>
      </c>
    </row>
    <row r="191387" spans="1:7" x14ac:dyDescent="0.3">
      <c r="A191387">
        <v>3953526</v>
      </c>
      <c r="B191387">
        <v>90000</v>
      </c>
      <c r="C191387">
        <v>0</v>
      </c>
      <c r="D191387">
        <v>0</v>
      </c>
      <c r="E191387" s="1" t="s">
        <v>7</v>
      </c>
      <c r="F191387" s="1" t="s">
        <v>202</v>
      </c>
      <c r="G191387" s="1" t="s">
        <v>29</v>
      </c>
    </row>
    <row r="191388" spans="1:7" x14ac:dyDescent="0.3">
      <c r="A191388">
        <v>3953529</v>
      </c>
      <c r="B191388">
        <v>90000</v>
      </c>
      <c r="C191388">
        <v>0</v>
      </c>
      <c r="D191388">
        <v>0</v>
      </c>
      <c r="E191388" s="1" t="s">
        <v>7</v>
      </c>
      <c r="F191388" s="1" t="s">
        <v>202</v>
      </c>
      <c r="G191388" s="1" t="s">
        <v>29</v>
      </c>
    </row>
    <row r="191389" spans="1:7" x14ac:dyDescent="0.3">
      <c r="A191389">
        <v>3953532</v>
      </c>
      <c r="B191389">
        <v>90000</v>
      </c>
      <c r="C191389">
        <v>0</v>
      </c>
      <c r="D191389">
        <v>0</v>
      </c>
      <c r="E191389" s="1" t="s">
        <v>7</v>
      </c>
      <c r="F191389" s="1" t="s">
        <v>202</v>
      </c>
      <c r="G191389" s="1" t="s">
        <v>29</v>
      </c>
    </row>
    <row r="191390" spans="1:7" x14ac:dyDescent="0.3">
      <c r="A191390">
        <v>3953533</v>
      </c>
      <c r="B191390">
        <v>90000</v>
      </c>
      <c r="C191390">
        <v>0</v>
      </c>
      <c r="D191390">
        <v>0</v>
      </c>
      <c r="E191390" s="1" t="s">
        <v>7</v>
      </c>
      <c r="F191390" s="1" t="s">
        <v>202</v>
      </c>
      <c r="G191390" s="1" t="s">
        <v>29</v>
      </c>
    </row>
    <row r="191391" spans="1:7" x14ac:dyDescent="0.3">
      <c r="A191391">
        <v>3953541</v>
      </c>
      <c r="B191391">
        <v>100000</v>
      </c>
      <c r="C191391">
        <v>373504</v>
      </c>
      <c r="D191391">
        <v>24468</v>
      </c>
      <c r="E191391" s="1" t="s">
        <v>7</v>
      </c>
      <c r="F191391" s="1" t="s">
        <v>202</v>
      </c>
      <c r="G191391" s="1" t="s">
        <v>9</v>
      </c>
    </row>
    <row r="191392" spans="1:7" x14ac:dyDescent="0.3">
      <c r="A191392">
        <v>3953545</v>
      </c>
      <c r="B191392">
        <v>100000</v>
      </c>
      <c r="C191392">
        <v>373504</v>
      </c>
      <c r="D191392">
        <v>24468</v>
      </c>
      <c r="E191392" s="1" t="s">
        <v>7</v>
      </c>
      <c r="F191392" s="1" t="s">
        <v>202</v>
      </c>
      <c r="G191392" s="1" t="s">
        <v>9</v>
      </c>
    </row>
    <row r="191393" spans="1:7" x14ac:dyDescent="0.3">
      <c r="A191393">
        <v>3953551</v>
      </c>
      <c r="B191393">
        <v>100000</v>
      </c>
      <c r="C191393">
        <v>373504</v>
      </c>
      <c r="D191393">
        <v>24468</v>
      </c>
      <c r="E191393" s="1" t="s">
        <v>7</v>
      </c>
      <c r="F191393" s="1" t="s">
        <v>202</v>
      </c>
      <c r="G191393" s="1" t="s">
        <v>9</v>
      </c>
    </row>
    <row r="191394" spans="1:7" x14ac:dyDescent="0.3">
      <c r="A191394">
        <v>3953556</v>
      </c>
      <c r="B191394">
        <v>100000</v>
      </c>
      <c r="C191394">
        <v>373504</v>
      </c>
      <c r="D191394">
        <v>24468</v>
      </c>
      <c r="E191394" s="1" t="s">
        <v>7</v>
      </c>
      <c r="F191394" s="1" t="s">
        <v>202</v>
      </c>
      <c r="G191394" s="1" t="s">
        <v>9</v>
      </c>
    </row>
    <row r="191395" spans="1:7" x14ac:dyDescent="0.3">
      <c r="A191395">
        <v>3953563</v>
      </c>
      <c r="B191395">
        <v>150000</v>
      </c>
      <c r="C191395">
        <v>487130</v>
      </c>
      <c r="D191395">
        <v>52977</v>
      </c>
      <c r="E191395" s="1" t="s">
        <v>7</v>
      </c>
      <c r="F191395" s="1" t="s">
        <v>202</v>
      </c>
      <c r="G191395" s="1" t="s">
        <v>9</v>
      </c>
    </row>
    <row r="191396" spans="1:7" x14ac:dyDescent="0.3">
      <c r="A191396">
        <v>3953590</v>
      </c>
      <c r="B191396">
        <v>75000</v>
      </c>
      <c r="C191396">
        <v>295166</v>
      </c>
      <c r="D191396">
        <v>0</v>
      </c>
      <c r="E191396" s="1" t="s">
        <v>7</v>
      </c>
      <c r="F191396" s="1" t="s">
        <v>169</v>
      </c>
      <c r="G191396" s="1" t="s">
        <v>9</v>
      </c>
    </row>
    <row r="191397" spans="1:7" x14ac:dyDescent="0.3">
      <c r="A191397">
        <v>3953597</v>
      </c>
      <c r="B191397">
        <v>75000</v>
      </c>
      <c r="C191397">
        <v>263950</v>
      </c>
      <c r="D191397">
        <v>0</v>
      </c>
      <c r="E191397" s="1" t="s">
        <v>7</v>
      </c>
      <c r="F191397" s="1" t="s">
        <v>169</v>
      </c>
      <c r="G191397" s="1" t="s">
        <v>9</v>
      </c>
    </row>
    <row r="191398" spans="1:7" x14ac:dyDescent="0.3">
      <c r="A191398">
        <v>3953611</v>
      </c>
      <c r="B191398">
        <v>75000</v>
      </c>
      <c r="C191398">
        <v>270715</v>
      </c>
      <c r="D191398">
        <v>0</v>
      </c>
      <c r="E191398" s="1" t="s">
        <v>7</v>
      </c>
      <c r="F191398" s="1" t="s">
        <v>169</v>
      </c>
      <c r="G191398" s="1" t="s">
        <v>9</v>
      </c>
    </row>
    <row r="191399" spans="1:7" x14ac:dyDescent="0.3">
      <c r="A191399">
        <v>3953615</v>
      </c>
      <c r="B191399">
        <v>75000</v>
      </c>
      <c r="C191399">
        <v>295166</v>
      </c>
      <c r="D191399">
        <v>0</v>
      </c>
      <c r="E191399" s="1" t="s">
        <v>7</v>
      </c>
      <c r="F191399" s="1" t="s">
        <v>169</v>
      </c>
      <c r="G191399" s="1" t="s">
        <v>9</v>
      </c>
    </row>
    <row r="191400" spans="1:7" x14ac:dyDescent="0.3">
      <c r="A191400">
        <v>3953637</v>
      </c>
      <c r="B191400">
        <v>75000</v>
      </c>
      <c r="C191400">
        <v>254771</v>
      </c>
      <c r="D191400">
        <v>0</v>
      </c>
      <c r="E191400" s="1" t="s">
        <v>7</v>
      </c>
      <c r="F191400" s="1" t="s">
        <v>169</v>
      </c>
      <c r="G191400" s="1" t="s">
        <v>9</v>
      </c>
    </row>
    <row r="191401" spans="1:7" x14ac:dyDescent="0.3">
      <c r="A191401">
        <v>3953648</v>
      </c>
      <c r="B191401">
        <v>100000</v>
      </c>
      <c r="C191401">
        <v>294982</v>
      </c>
      <c r="D191401">
        <v>0</v>
      </c>
      <c r="E191401" s="1" t="s">
        <v>7</v>
      </c>
      <c r="F191401" s="1" t="s">
        <v>169</v>
      </c>
      <c r="G191401" s="1" t="s">
        <v>9</v>
      </c>
    </row>
    <row r="191402" spans="1:7" x14ac:dyDescent="0.3">
      <c r="A191402">
        <v>3953655</v>
      </c>
      <c r="B191402">
        <v>100000</v>
      </c>
      <c r="C191402">
        <v>271456</v>
      </c>
      <c r="D191402">
        <v>0</v>
      </c>
      <c r="E191402" s="1" t="s">
        <v>7</v>
      </c>
      <c r="F191402" s="1" t="s">
        <v>169</v>
      </c>
      <c r="G191402" s="1" t="s">
        <v>9</v>
      </c>
    </row>
    <row r="191403" spans="1:7" x14ac:dyDescent="0.3">
      <c r="A191403">
        <v>3953659</v>
      </c>
      <c r="B191403">
        <v>100000</v>
      </c>
      <c r="C191403">
        <v>271942</v>
      </c>
      <c r="D191403">
        <v>0</v>
      </c>
      <c r="E191403" s="1" t="s">
        <v>7</v>
      </c>
      <c r="F191403" s="1" t="s">
        <v>169</v>
      </c>
      <c r="G191403" s="1" t="s">
        <v>9</v>
      </c>
    </row>
    <row r="191404" spans="1:7" x14ac:dyDescent="0.3">
      <c r="A191404">
        <v>3953660</v>
      </c>
      <c r="B191404">
        <v>100000</v>
      </c>
      <c r="C191404">
        <v>255675</v>
      </c>
      <c r="D191404">
        <v>0</v>
      </c>
      <c r="E191404" s="1" t="s">
        <v>7</v>
      </c>
      <c r="F191404" s="1" t="s">
        <v>169</v>
      </c>
      <c r="G191404" s="1" t="s">
        <v>9</v>
      </c>
    </row>
    <row r="191405" spans="1:7" x14ac:dyDescent="0.3">
      <c r="A191405">
        <v>3953665</v>
      </c>
      <c r="B191405">
        <v>100000</v>
      </c>
      <c r="C191405">
        <v>372182</v>
      </c>
      <c r="D191405">
        <v>0</v>
      </c>
      <c r="E191405" s="1" t="s">
        <v>7</v>
      </c>
      <c r="F191405" s="1" t="s">
        <v>169</v>
      </c>
      <c r="G191405" s="1" t="s">
        <v>9</v>
      </c>
    </row>
    <row r="191406" spans="1:7" x14ac:dyDescent="0.3">
      <c r="A191406">
        <v>3953672</v>
      </c>
      <c r="B191406">
        <v>100000</v>
      </c>
      <c r="C191406">
        <v>334806</v>
      </c>
      <c r="D191406">
        <v>0</v>
      </c>
      <c r="E191406" s="1" t="s">
        <v>7</v>
      </c>
      <c r="F191406" s="1" t="s">
        <v>169</v>
      </c>
      <c r="G191406" s="1" t="s">
        <v>9</v>
      </c>
    </row>
    <row r="191407" spans="1:7" x14ac:dyDescent="0.3">
      <c r="A191407">
        <v>3953686</v>
      </c>
      <c r="B191407">
        <v>80000</v>
      </c>
      <c r="C191407">
        <v>0</v>
      </c>
      <c r="D191407">
        <v>0</v>
      </c>
      <c r="E191407" s="1" t="s">
        <v>7</v>
      </c>
      <c r="F191407" s="1" t="s">
        <v>169</v>
      </c>
      <c r="G191407" s="1" t="s">
        <v>29</v>
      </c>
    </row>
    <row r="191408" spans="1:7" x14ac:dyDescent="0.3">
      <c r="A191408">
        <v>3836914</v>
      </c>
      <c r="B191408">
        <v>60000</v>
      </c>
      <c r="C191408">
        <v>231576</v>
      </c>
      <c r="D191408">
        <v>0</v>
      </c>
      <c r="E191408" s="1" t="s">
        <v>7</v>
      </c>
      <c r="F191408" s="1" t="s">
        <v>27</v>
      </c>
      <c r="G191408" s="1" t="s">
        <v>9</v>
      </c>
    </row>
    <row r="191409" spans="1:7" x14ac:dyDescent="0.3">
      <c r="A191409">
        <v>3836934</v>
      </c>
      <c r="B191409">
        <v>5000</v>
      </c>
      <c r="C191409">
        <v>0</v>
      </c>
      <c r="D191409">
        <v>0</v>
      </c>
      <c r="E191409" s="1" t="s">
        <v>7</v>
      </c>
      <c r="F191409" s="1" t="s">
        <v>27</v>
      </c>
      <c r="G191409" s="1" t="s">
        <v>32</v>
      </c>
    </row>
    <row r="191410" spans="1:7" x14ac:dyDescent="0.3">
      <c r="A191410">
        <v>3836948</v>
      </c>
      <c r="B191410">
        <v>100000</v>
      </c>
      <c r="C191410">
        <v>377114</v>
      </c>
      <c r="D191410">
        <v>12396</v>
      </c>
      <c r="E191410" s="1" t="s">
        <v>7</v>
      </c>
      <c r="F191410" s="1" t="s">
        <v>22</v>
      </c>
      <c r="G191410" s="1" t="s">
        <v>9</v>
      </c>
    </row>
    <row r="191411" spans="1:7" x14ac:dyDescent="0.3">
      <c r="A191411">
        <v>3836952</v>
      </c>
      <c r="B191411">
        <v>100000</v>
      </c>
      <c r="C191411">
        <v>379456</v>
      </c>
      <c r="D191411">
        <v>21419</v>
      </c>
      <c r="E191411" s="1" t="s">
        <v>7</v>
      </c>
      <c r="F191411" s="1" t="s">
        <v>22</v>
      </c>
      <c r="G191411" s="1" t="s">
        <v>9</v>
      </c>
    </row>
    <row r="191412" spans="1:7" x14ac:dyDescent="0.3">
      <c r="A191412">
        <v>3836954</v>
      </c>
      <c r="B191412">
        <v>100000</v>
      </c>
      <c r="C191412">
        <v>306058</v>
      </c>
      <c r="D191412">
        <v>10286</v>
      </c>
      <c r="E191412" s="1" t="s">
        <v>7</v>
      </c>
      <c r="F191412" s="1" t="s">
        <v>22</v>
      </c>
      <c r="G191412" s="1" t="s">
        <v>9</v>
      </c>
    </row>
    <row r="191413" spans="1:7" x14ac:dyDescent="0.3">
      <c r="A191413">
        <v>3836964</v>
      </c>
      <c r="B191413">
        <v>100000</v>
      </c>
      <c r="C191413">
        <v>313198</v>
      </c>
      <c r="D191413">
        <v>0</v>
      </c>
      <c r="E191413" s="1" t="s">
        <v>7</v>
      </c>
      <c r="F191413" s="1" t="s">
        <v>22</v>
      </c>
      <c r="G191413" s="1" t="s">
        <v>9</v>
      </c>
    </row>
    <row r="191414" spans="1:7" x14ac:dyDescent="0.3">
      <c r="A191414">
        <v>3836988</v>
      </c>
      <c r="B191414">
        <v>100000</v>
      </c>
      <c r="C191414">
        <v>381463</v>
      </c>
      <c r="D191414">
        <v>0</v>
      </c>
      <c r="E191414" s="1" t="s">
        <v>7</v>
      </c>
      <c r="F191414" s="1" t="s">
        <v>22</v>
      </c>
      <c r="G191414" s="1" t="s">
        <v>9</v>
      </c>
    </row>
    <row r="191415" spans="1:7" x14ac:dyDescent="0.3">
      <c r="A191415">
        <v>3836978</v>
      </c>
      <c r="B191415">
        <v>100000</v>
      </c>
      <c r="C191415">
        <v>305558</v>
      </c>
      <c r="D191415">
        <v>0</v>
      </c>
      <c r="E191415" s="1" t="s">
        <v>7</v>
      </c>
      <c r="F191415" s="1" t="s">
        <v>22</v>
      </c>
      <c r="G191415" s="1" t="s">
        <v>9</v>
      </c>
    </row>
    <row r="191416" spans="1:7" x14ac:dyDescent="0.3">
      <c r="A191416">
        <v>3837010</v>
      </c>
      <c r="B191416">
        <v>100000</v>
      </c>
      <c r="C191416">
        <v>284126</v>
      </c>
      <c r="D191416">
        <v>0</v>
      </c>
      <c r="E191416" s="1" t="s">
        <v>7</v>
      </c>
      <c r="F191416" s="1" t="s">
        <v>22</v>
      </c>
      <c r="G191416" s="1" t="s">
        <v>9</v>
      </c>
    </row>
    <row r="191417" spans="1:7" x14ac:dyDescent="0.3">
      <c r="A191417">
        <v>3837014</v>
      </c>
      <c r="B191417">
        <v>100000</v>
      </c>
      <c r="C191417">
        <v>284126</v>
      </c>
      <c r="D191417">
        <v>0</v>
      </c>
      <c r="E191417" s="1" t="s">
        <v>7</v>
      </c>
      <c r="F191417" s="1" t="s">
        <v>22</v>
      </c>
      <c r="G191417" s="1" t="s">
        <v>9</v>
      </c>
    </row>
    <row r="191418" spans="1:7" x14ac:dyDescent="0.3">
      <c r="A191418">
        <v>3837001</v>
      </c>
      <c r="B191418">
        <v>15813</v>
      </c>
      <c r="C191418">
        <v>0</v>
      </c>
      <c r="D191418">
        <v>0</v>
      </c>
      <c r="E191418" s="1" t="s">
        <v>7</v>
      </c>
      <c r="F191418" s="1" t="s">
        <v>33</v>
      </c>
      <c r="G191418" s="1" t="s">
        <v>29</v>
      </c>
    </row>
    <row r="191419" spans="1:7" x14ac:dyDescent="0.3">
      <c r="A191419">
        <v>3837024</v>
      </c>
      <c r="B191419">
        <v>100000</v>
      </c>
      <c r="C191419">
        <v>329202</v>
      </c>
      <c r="D191419">
        <v>11611</v>
      </c>
      <c r="E191419" s="1" t="s">
        <v>7</v>
      </c>
      <c r="F191419" s="1" t="s">
        <v>22</v>
      </c>
      <c r="G191419" s="1" t="s">
        <v>9</v>
      </c>
    </row>
    <row r="191420" spans="1:7" x14ac:dyDescent="0.3">
      <c r="A191420">
        <v>3837023</v>
      </c>
      <c r="B191420">
        <v>100000</v>
      </c>
      <c r="C191420">
        <v>305891</v>
      </c>
      <c r="D191420">
        <v>0</v>
      </c>
      <c r="E191420" s="1" t="s">
        <v>7</v>
      </c>
      <c r="F191420" s="1" t="s">
        <v>22</v>
      </c>
      <c r="G191420" s="1" t="s">
        <v>9</v>
      </c>
    </row>
    <row r="191421" spans="1:7" x14ac:dyDescent="0.3">
      <c r="A191421">
        <v>3837037</v>
      </c>
      <c r="B191421">
        <v>100000</v>
      </c>
      <c r="C191421">
        <v>362912</v>
      </c>
      <c r="D191421">
        <v>30409</v>
      </c>
      <c r="E191421" s="1" t="s">
        <v>7</v>
      </c>
      <c r="F191421" s="1" t="s">
        <v>22</v>
      </c>
      <c r="G191421" s="1" t="s">
        <v>9</v>
      </c>
    </row>
    <row r="191422" spans="1:7" x14ac:dyDescent="0.3">
      <c r="A191422">
        <v>3837025</v>
      </c>
      <c r="B191422">
        <v>100000</v>
      </c>
      <c r="C191422">
        <v>394685</v>
      </c>
      <c r="D191422">
        <v>0</v>
      </c>
      <c r="E191422" s="1" t="s">
        <v>7</v>
      </c>
      <c r="F191422" s="1" t="s">
        <v>22</v>
      </c>
      <c r="G191422" s="1" t="s">
        <v>9</v>
      </c>
    </row>
    <row r="191423" spans="1:7" x14ac:dyDescent="0.3">
      <c r="A191423">
        <v>3837041</v>
      </c>
      <c r="B191423">
        <v>100000</v>
      </c>
      <c r="C191423">
        <v>299086</v>
      </c>
      <c r="D191423">
        <v>0</v>
      </c>
      <c r="E191423" s="1" t="s">
        <v>7</v>
      </c>
      <c r="F191423" s="1" t="s">
        <v>22</v>
      </c>
      <c r="G191423" s="1" t="s">
        <v>9</v>
      </c>
    </row>
    <row r="191424" spans="1:7" x14ac:dyDescent="0.3">
      <c r="A191424">
        <v>3837033</v>
      </c>
      <c r="B191424">
        <v>307430</v>
      </c>
      <c r="C191424">
        <v>0</v>
      </c>
      <c r="D191424">
        <v>0</v>
      </c>
      <c r="E191424" s="1" t="s">
        <v>7</v>
      </c>
      <c r="F191424" s="1" t="s">
        <v>62</v>
      </c>
      <c r="G191424" s="1" t="s">
        <v>38</v>
      </c>
    </row>
    <row r="191425" spans="1:7" x14ac:dyDescent="0.3">
      <c r="A191425">
        <v>3837026</v>
      </c>
      <c r="B191425">
        <v>100000</v>
      </c>
      <c r="C191425">
        <v>360310</v>
      </c>
      <c r="D191425">
        <v>18428</v>
      </c>
      <c r="E191425" s="1" t="s">
        <v>7</v>
      </c>
      <c r="F191425" s="1" t="s">
        <v>22</v>
      </c>
      <c r="G191425" s="1" t="s">
        <v>9</v>
      </c>
    </row>
    <row r="191426" spans="1:7" x14ac:dyDescent="0.3">
      <c r="A191426">
        <v>3837062</v>
      </c>
      <c r="B191426">
        <v>60900</v>
      </c>
      <c r="C191426">
        <v>139217</v>
      </c>
      <c r="D191426">
        <v>0</v>
      </c>
      <c r="E191426" s="1" t="s">
        <v>7</v>
      </c>
      <c r="F191426" s="1" t="s">
        <v>41</v>
      </c>
      <c r="G191426" s="1" t="s">
        <v>9</v>
      </c>
    </row>
    <row r="191427" spans="1:7" x14ac:dyDescent="0.3">
      <c r="A191427">
        <v>3837082</v>
      </c>
      <c r="B191427">
        <v>65700</v>
      </c>
      <c r="C191427">
        <v>236902</v>
      </c>
      <c r="D191427">
        <v>0</v>
      </c>
      <c r="E191427" s="1" t="s">
        <v>7</v>
      </c>
      <c r="F191427" s="1" t="s">
        <v>17</v>
      </c>
      <c r="G191427" s="1" t="s">
        <v>9</v>
      </c>
    </row>
    <row r="191428" spans="1:7" x14ac:dyDescent="0.3">
      <c r="A191428">
        <v>3837093</v>
      </c>
      <c r="B191428">
        <v>65700</v>
      </c>
      <c r="C191428">
        <v>207794</v>
      </c>
      <c r="D191428">
        <v>0</v>
      </c>
      <c r="E191428" s="1" t="s">
        <v>7</v>
      </c>
      <c r="F191428" s="1" t="s">
        <v>17</v>
      </c>
      <c r="G191428" s="1" t="s">
        <v>9</v>
      </c>
    </row>
    <row r="191429" spans="1:7" x14ac:dyDescent="0.3">
      <c r="A191429">
        <v>3837126</v>
      </c>
      <c r="B191429">
        <v>65700</v>
      </c>
      <c r="C191429">
        <v>167439</v>
      </c>
      <c r="D191429">
        <v>0</v>
      </c>
      <c r="E191429" s="1" t="s">
        <v>7</v>
      </c>
      <c r="F191429" s="1" t="s">
        <v>17</v>
      </c>
      <c r="G191429" s="1" t="s">
        <v>9</v>
      </c>
    </row>
    <row r="191430" spans="1:7" x14ac:dyDescent="0.3">
      <c r="A191430">
        <v>3837150</v>
      </c>
      <c r="B191430">
        <v>65700</v>
      </c>
      <c r="C191430">
        <v>217184</v>
      </c>
      <c r="D191430">
        <v>0</v>
      </c>
      <c r="E191430" s="1" t="s">
        <v>7</v>
      </c>
      <c r="F191430" s="1" t="s">
        <v>17</v>
      </c>
      <c r="G191430" s="1" t="s">
        <v>9</v>
      </c>
    </row>
    <row r="191431" spans="1:7" x14ac:dyDescent="0.3">
      <c r="A191431">
        <v>3837157</v>
      </c>
      <c r="B191431">
        <v>65700</v>
      </c>
      <c r="C191431">
        <v>267155</v>
      </c>
      <c r="D191431">
        <v>0</v>
      </c>
      <c r="E191431" s="1" t="s">
        <v>7</v>
      </c>
      <c r="F191431" s="1" t="s">
        <v>17</v>
      </c>
      <c r="G191431" s="1" t="s">
        <v>9</v>
      </c>
    </row>
    <row r="191432" spans="1:7" x14ac:dyDescent="0.3">
      <c r="A191432">
        <v>3837164</v>
      </c>
      <c r="B191432">
        <v>78840</v>
      </c>
      <c r="C191432">
        <v>265898</v>
      </c>
      <c r="D191432">
        <v>0</v>
      </c>
      <c r="E191432" s="1" t="s">
        <v>7</v>
      </c>
      <c r="F191432" s="1" t="s">
        <v>17</v>
      </c>
      <c r="G191432" s="1" t="s">
        <v>9</v>
      </c>
    </row>
    <row r="191433" spans="1:7" x14ac:dyDescent="0.3">
      <c r="A191433">
        <v>3837166</v>
      </c>
      <c r="B191433">
        <v>65700</v>
      </c>
      <c r="C191433">
        <v>267348</v>
      </c>
      <c r="D191433">
        <v>0</v>
      </c>
      <c r="E191433" s="1" t="s">
        <v>7</v>
      </c>
      <c r="F191433" s="1" t="s">
        <v>17</v>
      </c>
      <c r="G191433" s="1" t="s">
        <v>9</v>
      </c>
    </row>
    <row r="191434" spans="1:7" x14ac:dyDescent="0.3">
      <c r="A191434">
        <v>3837074</v>
      </c>
      <c r="B191434">
        <v>65700</v>
      </c>
      <c r="C191434">
        <v>207728</v>
      </c>
      <c r="D191434">
        <v>0</v>
      </c>
      <c r="E191434" s="1" t="s">
        <v>7</v>
      </c>
      <c r="F191434" s="1" t="s">
        <v>17</v>
      </c>
      <c r="G191434" s="1" t="s">
        <v>9</v>
      </c>
    </row>
    <row r="191435" spans="1:7" x14ac:dyDescent="0.3">
      <c r="A191435">
        <v>3837182</v>
      </c>
      <c r="B191435">
        <v>65750</v>
      </c>
      <c r="C191435">
        <v>205793</v>
      </c>
      <c r="D191435">
        <v>34441</v>
      </c>
      <c r="E191435" s="1" t="s">
        <v>7</v>
      </c>
      <c r="F191435" s="1" t="s">
        <v>11</v>
      </c>
      <c r="G191435" s="1" t="s">
        <v>9</v>
      </c>
    </row>
    <row r="191436" spans="1:7" x14ac:dyDescent="0.3">
      <c r="A191436">
        <v>3837185</v>
      </c>
      <c r="B191436">
        <v>65750</v>
      </c>
      <c r="C191436">
        <v>201209</v>
      </c>
      <c r="D191436">
        <v>0</v>
      </c>
      <c r="E191436" s="1" t="s">
        <v>7</v>
      </c>
      <c r="F191436" s="1" t="s">
        <v>11</v>
      </c>
      <c r="G191436" s="1" t="s">
        <v>9</v>
      </c>
    </row>
    <row r="191437" spans="1:7" x14ac:dyDescent="0.3">
      <c r="A191437">
        <v>3837102</v>
      </c>
      <c r="B191437">
        <v>65700</v>
      </c>
      <c r="C191437">
        <v>265898</v>
      </c>
      <c r="D191437">
        <v>0</v>
      </c>
      <c r="E191437" s="1" t="s">
        <v>7</v>
      </c>
      <c r="F191437" s="1" t="s">
        <v>17</v>
      </c>
      <c r="G191437" s="1" t="s">
        <v>9</v>
      </c>
    </row>
    <row r="191438" spans="1:7" x14ac:dyDescent="0.3">
      <c r="A191438">
        <v>3837133</v>
      </c>
      <c r="B191438">
        <v>65700</v>
      </c>
      <c r="C191438">
        <v>254597</v>
      </c>
      <c r="D191438">
        <v>0</v>
      </c>
      <c r="E191438" s="1" t="s">
        <v>7</v>
      </c>
      <c r="F191438" s="1" t="s">
        <v>17</v>
      </c>
      <c r="G191438" s="1" t="s">
        <v>9</v>
      </c>
    </row>
    <row r="191439" spans="1:7" x14ac:dyDescent="0.3">
      <c r="A191439">
        <v>3837226</v>
      </c>
      <c r="B191439">
        <v>65750</v>
      </c>
      <c r="C191439">
        <v>215031</v>
      </c>
      <c r="D191439">
        <v>0</v>
      </c>
      <c r="E191439" s="1" t="s">
        <v>7</v>
      </c>
      <c r="F191439" s="1" t="s">
        <v>11</v>
      </c>
      <c r="G191439" s="1" t="s">
        <v>9</v>
      </c>
    </row>
    <row r="191440" spans="1:7" x14ac:dyDescent="0.3">
      <c r="A191440">
        <v>3837227</v>
      </c>
      <c r="B191440">
        <v>65750</v>
      </c>
      <c r="C191440">
        <v>283524</v>
      </c>
      <c r="D191440">
        <v>34792</v>
      </c>
      <c r="E191440" s="1" t="s">
        <v>7</v>
      </c>
      <c r="F191440" s="1" t="s">
        <v>11</v>
      </c>
      <c r="G191440" s="1" t="s">
        <v>9</v>
      </c>
    </row>
    <row r="191441" spans="1:7" x14ac:dyDescent="0.3">
      <c r="A191441">
        <v>3837250</v>
      </c>
      <c r="B191441">
        <v>65750</v>
      </c>
      <c r="C191441">
        <v>205639</v>
      </c>
      <c r="D191441">
        <v>0</v>
      </c>
      <c r="E191441" s="1" t="s">
        <v>7</v>
      </c>
      <c r="F191441" s="1" t="s">
        <v>11</v>
      </c>
      <c r="G191441" s="1" t="s">
        <v>9</v>
      </c>
    </row>
    <row r="191442" spans="1:7" x14ac:dyDescent="0.3">
      <c r="A191442">
        <v>3837259</v>
      </c>
      <c r="B191442">
        <v>68000</v>
      </c>
      <c r="C191442">
        <v>227714</v>
      </c>
      <c r="D191442">
        <v>0</v>
      </c>
      <c r="E191442" s="1" t="s">
        <v>7</v>
      </c>
      <c r="F191442" s="1" t="s">
        <v>25</v>
      </c>
      <c r="G191442" s="1" t="s">
        <v>9</v>
      </c>
    </row>
    <row r="191443" spans="1:7" x14ac:dyDescent="0.3">
      <c r="A191443">
        <v>3837261</v>
      </c>
      <c r="B191443">
        <v>68000</v>
      </c>
      <c r="C191443">
        <v>190907</v>
      </c>
      <c r="D191443">
        <v>0</v>
      </c>
      <c r="E191443" s="1" t="s">
        <v>7</v>
      </c>
      <c r="F191443" s="1" t="s">
        <v>25</v>
      </c>
      <c r="G191443" s="1" t="s">
        <v>9</v>
      </c>
    </row>
    <row r="191444" spans="1:7" x14ac:dyDescent="0.3">
      <c r="A191444">
        <v>3837264</v>
      </c>
      <c r="B191444">
        <v>68000</v>
      </c>
      <c r="C191444">
        <v>287840</v>
      </c>
      <c r="D191444">
        <v>0</v>
      </c>
      <c r="E191444" s="1" t="s">
        <v>7</v>
      </c>
      <c r="F191444" s="1" t="s">
        <v>25</v>
      </c>
      <c r="G191444" s="1" t="s">
        <v>9</v>
      </c>
    </row>
    <row r="191445" spans="1:7" x14ac:dyDescent="0.3">
      <c r="A191445">
        <v>3837255</v>
      </c>
      <c r="B191445">
        <v>68000</v>
      </c>
      <c r="C191445">
        <v>201707</v>
      </c>
      <c r="D191445">
        <v>0</v>
      </c>
      <c r="E191445" s="1" t="s">
        <v>7</v>
      </c>
      <c r="F191445" s="1" t="s">
        <v>25</v>
      </c>
      <c r="G191445" s="1" t="s">
        <v>9</v>
      </c>
    </row>
    <row r="191446" spans="1:7" x14ac:dyDescent="0.3">
      <c r="A191446">
        <v>3837216</v>
      </c>
      <c r="B191446">
        <v>65750</v>
      </c>
      <c r="C191446">
        <v>282100</v>
      </c>
      <c r="D191446">
        <v>0</v>
      </c>
      <c r="E191446" s="1" t="s">
        <v>7</v>
      </c>
      <c r="F191446" s="1" t="s">
        <v>11</v>
      </c>
      <c r="G191446" s="1" t="s">
        <v>9</v>
      </c>
    </row>
    <row r="191447" spans="1:7" x14ac:dyDescent="0.3">
      <c r="A191447">
        <v>3837228</v>
      </c>
      <c r="B191447">
        <v>65750</v>
      </c>
      <c r="C191447">
        <v>303756</v>
      </c>
      <c r="D191447">
        <v>0</v>
      </c>
      <c r="E191447" s="1" t="s">
        <v>7</v>
      </c>
      <c r="F191447" s="1" t="s">
        <v>11</v>
      </c>
      <c r="G191447" s="1" t="s">
        <v>9</v>
      </c>
    </row>
    <row r="191448" spans="1:7" x14ac:dyDescent="0.3">
      <c r="A191448">
        <v>3837220</v>
      </c>
      <c r="B191448">
        <v>65750</v>
      </c>
      <c r="C191448">
        <v>307643</v>
      </c>
      <c r="D191448">
        <v>9000</v>
      </c>
      <c r="E191448" s="1" t="s">
        <v>7</v>
      </c>
      <c r="F191448" s="1" t="s">
        <v>11</v>
      </c>
      <c r="G191448" s="1" t="s">
        <v>9</v>
      </c>
    </row>
    <row r="191449" spans="1:7" x14ac:dyDescent="0.3">
      <c r="A191449">
        <v>3837292</v>
      </c>
      <c r="B191449">
        <v>68000</v>
      </c>
      <c r="C191449">
        <v>225160</v>
      </c>
      <c r="D191449">
        <v>0</v>
      </c>
      <c r="E191449" s="1" t="s">
        <v>7</v>
      </c>
      <c r="F191449" s="1" t="s">
        <v>25</v>
      </c>
      <c r="G191449" s="1" t="s">
        <v>9</v>
      </c>
    </row>
    <row r="191450" spans="1:7" x14ac:dyDescent="0.3">
      <c r="A191450">
        <v>3837304</v>
      </c>
      <c r="B191450">
        <v>68000</v>
      </c>
      <c r="C191450">
        <v>283783</v>
      </c>
      <c r="D191450">
        <v>0</v>
      </c>
      <c r="E191450" s="1" t="s">
        <v>7</v>
      </c>
      <c r="F191450" s="1" t="s">
        <v>25</v>
      </c>
      <c r="G191450" s="1" t="s">
        <v>9</v>
      </c>
    </row>
    <row r="191451" spans="1:7" x14ac:dyDescent="0.3">
      <c r="A191451">
        <v>3837308</v>
      </c>
      <c r="B191451">
        <v>68000</v>
      </c>
      <c r="C191451">
        <v>268501</v>
      </c>
      <c r="D191451">
        <v>0</v>
      </c>
      <c r="E191451" s="1" t="s">
        <v>7</v>
      </c>
      <c r="F191451" s="1" t="s">
        <v>25</v>
      </c>
      <c r="G191451" s="1" t="s">
        <v>9</v>
      </c>
    </row>
    <row r="191452" spans="1:7" x14ac:dyDescent="0.3">
      <c r="A191452">
        <v>3837323</v>
      </c>
      <c r="B191452">
        <v>68000</v>
      </c>
      <c r="C191452">
        <v>209548</v>
      </c>
      <c r="D191452">
        <v>0</v>
      </c>
      <c r="E191452" s="1" t="s">
        <v>7</v>
      </c>
      <c r="F191452" s="1" t="s">
        <v>25</v>
      </c>
      <c r="G191452" s="1" t="s">
        <v>9</v>
      </c>
    </row>
    <row r="191453" spans="1:7" x14ac:dyDescent="0.3">
      <c r="A191453">
        <v>3837325</v>
      </c>
      <c r="B191453">
        <v>68000</v>
      </c>
      <c r="C191453">
        <v>187896</v>
      </c>
      <c r="D191453">
        <v>0</v>
      </c>
      <c r="E191453" s="1" t="s">
        <v>7</v>
      </c>
      <c r="F191453" s="1" t="s">
        <v>25</v>
      </c>
      <c r="G191453" s="1" t="s">
        <v>9</v>
      </c>
    </row>
    <row r="191454" spans="1:7" x14ac:dyDescent="0.3">
      <c r="A191454">
        <v>3837334</v>
      </c>
      <c r="B191454">
        <v>68000</v>
      </c>
      <c r="C191454">
        <v>237361</v>
      </c>
      <c r="D191454">
        <v>0</v>
      </c>
      <c r="E191454" s="1" t="s">
        <v>7</v>
      </c>
      <c r="F191454" s="1" t="s">
        <v>25</v>
      </c>
      <c r="G191454" s="1" t="s">
        <v>9</v>
      </c>
    </row>
    <row r="191455" spans="1:7" x14ac:dyDescent="0.3">
      <c r="A191455">
        <v>3837335</v>
      </c>
      <c r="B191455">
        <v>68000</v>
      </c>
      <c r="C191455">
        <v>297735</v>
      </c>
      <c r="D191455">
        <v>0</v>
      </c>
      <c r="E191455" s="1" t="s">
        <v>7</v>
      </c>
      <c r="F191455" s="1" t="s">
        <v>25</v>
      </c>
      <c r="G191455" s="1" t="s">
        <v>9</v>
      </c>
    </row>
    <row r="191456" spans="1:7" x14ac:dyDescent="0.3">
      <c r="A191456">
        <v>3837343</v>
      </c>
      <c r="B191456">
        <v>68000</v>
      </c>
      <c r="C191456">
        <v>311129</v>
      </c>
      <c r="D191456">
        <v>0</v>
      </c>
      <c r="E191456" s="1" t="s">
        <v>7</v>
      </c>
      <c r="F191456" s="1" t="s">
        <v>25</v>
      </c>
      <c r="G191456" s="1" t="s">
        <v>9</v>
      </c>
    </row>
    <row r="191457" spans="1:7" x14ac:dyDescent="0.3">
      <c r="A191457">
        <v>3837351</v>
      </c>
      <c r="B191457">
        <v>68000</v>
      </c>
      <c r="C191457">
        <v>210160</v>
      </c>
      <c r="D191457">
        <v>0</v>
      </c>
      <c r="E191457" s="1" t="s">
        <v>7</v>
      </c>
      <c r="F191457" s="1" t="s">
        <v>25</v>
      </c>
      <c r="G191457" s="1" t="s">
        <v>9</v>
      </c>
    </row>
    <row r="191458" spans="1:7" x14ac:dyDescent="0.3">
      <c r="A191458">
        <v>3837359</v>
      </c>
      <c r="B191458">
        <v>68000</v>
      </c>
      <c r="C191458">
        <v>271795</v>
      </c>
      <c r="D191458">
        <v>0</v>
      </c>
      <c r="E191458" s="1" t="s">
        <v>7</v>
      </c>
      <c r="F191458" s="1" t="s">
        <v>25</v>
      </c>
      <c r="G191458" s="1" t="s">
        <v>9</v>
      </c>
    </row>
    <row r="191459" spans="1:7" x14ac:dyDescent="0.3">
      <c r="A191459">
        <v>3837372</v>
      </c>
      <c r="B191459">
        <v>0</v>
      </c>
      <c r="C191459">
        <v>0</v>
      </c>
      <c r="D191459">
        <v>0</v>
      </c>
      <c r="E191459" s="1" t="s">
        <v>7</v>
      </c>
      <c r="F191459" s="1" t="s">
        <v>25</v>
      </c>
      <c r="G191459" s="1" t="s">
        <v>31</v>
      </c>
    </row>
    <row r="191460" spans="1:7" x14ac:dyDescent="0.3">
      <c r="A191460">
        <v>3837382</v>
      </c>
      <c r="B191460">
        <v>84000</v>
      </c>
      <c r="C191460">
        <v>177110</v>
      </c>
      <c r="D191460">
        <v>0</v>
      </c>
      <c r="E191460" s="1" t="s">
        <v>7</v>
      </c>
      <c r="F191460" s="1" t="s">
        <v>22</v>
      </c>
      <c r="G191460" s="1" t="s">
        <v>9</v>
      </c>
    </row>
    <row r="191461" spans="1:7" x14ac:dyDescent="0.3">
      <c r="A191461">
        <v>3837400</v>
      </c>
      <c r="B191461">
        <v>84000</v>
      </c>
      <c r="C191461">
        <v>194094</v>
      </c>
      <c r="D191461">
        <v>0</v>
      </c>
      <c r="E191461" s="1" t="s">
        <v>7</v>
      </c>
      <c r="F191461" s="1" t="s">
        <v>22</v>
      </c>
      <c r="G191461" s="1" t="s">
        <v>9</v>
      </c>
    </row>
    <row r="191462" spans="1:7" x14ac:dyDescent="0.3">
      <c r="A191462">
        <v>3837419</v>
      </c>
      <c r="B191462">
        <v>135850</v>
      </c>
      <c r="C191462">
        <v>515180</v>
      </c>
      <c r="D191462">
        <v>22822</v>
      </c>
      <c r="E191462" s="1" t="s">
        <v>7</v>
      </c>
      <c r="F191462" s="1" t="s">
        <v>25</v>
      </c>
      <c r="G191462" s="1" t="s">
        <v>28</v>
      </c>
    </row>
    <row r="191463" spans="1:7" x14ac:dyDescent="0.3">
      <c r="A191463">
        <v>3837472</v>
      </c>
      <c r="B191463">
        <v>189750</v>
      </c>
      <c r="C191463">
        <v>607106</v>
      </c>
      <c r="D191463">
        <v>38452</v>
      </c>
      <c r="E191463" s="1" t="s">
        <v>7</v>
      </c>
      <c r="F191463" s="1" t="s">
        <v>22</v>
      </c>
      <c r="G191463" s="1" t="s">
        <v>9</v>
      </c>
    </row>
    <row r="191464" spans="1:7" x14ac:dyDescent="0.3">
      <c r="A191464">
        <v>3837499</v>
      </c>
      <c r="B191464">
        <v>110000</v>
      </c>
      <c r="C191464">
        <v>344341</v>
      </c>
      <c r="D191464">
        <v>0</v>
      </c>
      <c r="E191464" s="1" t="s">
        <v>7</v>
      </c>
      <c r="F191464" s="1" t="s">
        <v>22</v>
      </c>
      <c r="G191464" s="1" t="s">
        <v>9</v>
      </c>
    </row>
    <row r="191465" spans="1:7" x14ac:dyDescent="0.3">
      <c r="A191465">
        <v>3837513</v>
      </c>
      <c r="B191465">
        <v>110000</v>
      </c>
      <c r="C191465">
        <v>350440</v>
      </c>
      <c r="D191465">
        <v>0</v>
      </c>
      <c r="E191465" s="1" t="s">
        <v>7</v>
      </c>
      <c r="F191465" s="1" t="s">
        <v>22</v>
      </c>
      <c r="G191465" s="1" t="s">
        <v>9</v>
      </c>
    </row>
    <row r="191466" spans="1:7" x14ac:dyDescent="0.3">
      <c r="A191466">
        <v>3837519</v>
      </c>
      <c r="B191466">
        <v>110000</v>
      </c>
      <c r="C191466">
        <v>360098</v>
      </c>
      <c r="D191466">
        <v>0</v>
      </c>
      <c r="E191466" s="1" t="s">
        <v>7</v>
      </c>
      <c r="F191466" s="1" t="s">
        <v>22</v>
      </c>
      <c r="G191466" s="1" t="s">
        <v>9</v>
      </c>
    </row>
    <row r="191467" spans="1:7" x14ac:dyDescent="0.3">
      <c r="A191467">
        <v>3837527</v>
      </c>
      <c r="B191467">
        <v>110000</v>
      </c>
      <c r="C191467">
        <v>337765</v>
      </c>
      <c r="D191467">
        <v>0</v>
      </c>
      <c r="E191467" s="1" t="s">
        <v>7</v>
      </c>
      <c r="F191467" s="1" t="s">
        <v>22</v>
      </c>
      <c r="G191467" s="1" t="s">
        <v>9</v>
      </c>
    </row>
    <row r="191468" spans="1:7" x14ac:dyDescent="0.3">
      <c r="A191468">
        <v>3837535</v>
      </c>
      <c r="B191468">
        <v>110000</v>
      </c>
      <c r="C191468">
        <v>364581</v>
      </c>
      <c r="D191468">
        <v>0</v>
      </c>
      <c r="E191468" s="1" t="s">
        <v>7</v>
      </c>
      <c r="F191468" s="1" t="s">
        <v>22</v>
      </c>
      <c r="G191468" s="1" t="s">
        <v>9</v>
      </c>
    </row>
    <row r="191469" spans="1:7" x14ac:dyDescent="0.3">
      <c r="A191469">
        <v>3837550</v>
      </c>
      <c r="B191469">
        <v>110000</v>
      </c>
      <c r="C191469">
        <v>356338</v>
      </c>
      <c r="D191469">
        <v>25846</v>
      </c>
      <c r="E191469" s="1" t="s">
        <v>7</v>
      </c>
      <c r="F191469" s="1" t="s">
        <v>22</v>
      </c>
      <c r="G191469" s="1" t="s">
        <v>9</v>
      </c>
    </row>
    <row r="191470" spans="1:7" x14ac:dyDescent="0.3">
      <c r="A191470">
        <v>3837552</v>
      </c>
      <c r="B191470">
        <v>110000</v>
      </c>
      <c r="C191470">
        <v>332986</v>
      </c>
      <c r="D191470">
        <v>0</v>
      </c>
      <c r="E191470" s="1" t="s">
        <v>7</v>
      </c>
      <c r="F191470" s="1" t="s">
        <v>22</v>
      </c>
      <c r="G191470" s="1" t="s">
        <v>9</v>
      </c>
    </row>
    <row r="191471" spans="1:7" x14ac:dyDescent="0.3">
      <c r="A191471">
        <v>3837554</v>
      </c>
      <c r="B191471">
        <v>110000</v>
      </c>
      <c r="C191471">
        <v>559087</v>
      </c>
      <c r="D191471">
        <v>0</v>
      </c>
      <c r="E191471" s="1" t="s">
        <v>7</v>
      </c>
      <c r="F191471" s="1" t="s">
        <v>22</v>
      </c>
      <c r="G191471" s="1" t="s">
        <v>9</v>
      </c>
    </row>
    <row r="191472" spans="1:7" x14ac:dyDescent="0.3">
      <c r="A191472">
        <v>3837557</v>
      </c>
      <c r="B191472">
        <v>110000</v>
      </c>
      <c r="C191472">
        <v>382137</v>
      </c>
      <c r="D191472">
        <v>0</v>
      </c>
      <c r="E191472" s="1" t="s">
        <v>7</v>
      </c>
      <c r="F191472" s="1" t="s">
        <v>22</v>
      </c>
      <c r="G191472" s="1" t="s">
        <v>9</v>
      </c>
    </row>
    <row r="191473" spans="1:7" x14ac:dyDescent="0.3">
      <c r="A191473">
        <v>3837566</v>
      </c>
      <c r="B191473">
        <v>110000</v>
      </c>
      <c r="C191473">
        <v>360752</v>
      </c>
      <c r="D191473">
        <v>0</v>
      </c>
      <c r="E191473" s="1" t="s">
        <v>7</v>
      </c>
      <c r="F191473" s="1" t="s">
        <v>22</v>
      </c>
      <c r="G191473" s="1" t="s">
        <v>9</v>
      </c>
    </row>
    <row r="191474" spans="1:7" x14ac:dyDescent="0.3">
      <c r="A191474">
        <v>3837582</v>
      </c>
      <c r="B191474">
        <v>55200</v>
      </c>
      <c r="C191474">
        <v>212046</v>
      </c>
      <c r="D191474">
        <v>0</v>
      </c>
      <c r="E191474" s="1" t="s">
        <v>7</v>
      </c>
      <c r="F191474" s="1" t="s">
        <v>8</v>
      </c>
      <c r="G191474" s="1" t="s">
        <v>9</v>
      </c>
    </row>
    <row r="191475" spans="1:7" x14ac:dyDescent="0.3">
      <c r="A191475">
        <v>3837588</v>
      </c>
      <c r="B191475">
        <v>55200</v>
      </c>
      <c r="C191475">
        <v>188142</v>
      </c>
      <c r="D191475">
        <v>0</v>
      </c>
      <c r="E191475" s="1" t="s">
        <v>7</v>
      </c>
      <c r="F191475" s="1" t="s">
        <v>8</v>
      </c>
      <c r="G191475" s="1" t="s">
        <v>9</v>
      </c>
    </row>
    <row r="191476" spans="1:7" x14ac:dyDescent="0.3">
      <c r="A191476">
        <v>3837594</v>
      </c>
      <c r="B191476">
        <v>55200</v>
      </c>
      <c r="C191476">
        <v>198777</v>
      </c>
      <c r="D191476">
        <v>0</v>
      </c>
      <c r="E191476" s="1" t="s">
        <v>7</v>
      </c>
      <c r="F191476" s="1" t="s">
        <v>8</v>
      </c>
      <c r="G191476" s="1" t="s">
        <v>9</v>
      </c>
    </row>
    <row r="191477" spans="1:7" x14ac:dyDescent="0.3">
      <c r="A191477">
        <v>3837598</v>
      </c>
      <c r="B191477">
        <v>66240</v>
      </c>
      <c r="C191477">
        <v>213646</v>
      </c>
      <c r="D191477">
        <v>14900</v>
      </c>
      <c r="E191477" s="1" t="s">
        <v>7</v>
      </c>
      <c r="F191477" s="1" t="s">
        <v>8</v>
      </c>
      <c r="G191477" s="1" t="s">
        <v>9</v>
      </c>
    </row>
    <row r="191478" spans="1:7" x14ac:dyDescent="0.3">
      <c r="A191478">
        <v>3837605</v>
      </c>
      <c r="B191478">
        <v>55200</v>
      </c>
      <c r="C191478">
        <v>197227</v>
      </c>
      <c r="D191478">
        <v>6978</v>
      </c>
      <c r="E191478" s="1" t="s">
        <v>7</v>
      </c>
      <c r="F191478" s="1" t="s">
        <v>8</v>
      </c>
      <c r="G191478" s="1" t="s">
        <v>9</v>
      </c>
    </row>
    <row r="191479" spans="1:7" x14ac:dyDescent="0.3">
      <c r="A191479">
        <v>3837610</v>
      </c>
      <c r="B191479">
        <v>55200</v>
      </c>
      <c r="C191479">
        <v>221460</v>
      </c>
      <c r="D191479">
        <v>0</v>
      </c>
      <c r="E191479" s="1" t="s">
        <v>7</v>
      </c>
      <c r="F191479" s="1" t="s">
        <v>8</v>
      </c>
      <c r="G191479" s="1" t="s">
        <v>9</v>
      </c>
    </row>
    <row r="191480" spans="1:7" x14ac:dyDescent="0.3">
      <c r="A191480">
        <v>3837622</v>
      </c>
      <c r="B191480">
        <v>44160</v>
      </c>
      <c r="C191480">
        <v>213344</v>
      </c>
      <c r="D191480">
        <v>17769</v>
      </c>
      <c r="E191480" s="1" t="s">
        <v>7</v>
      </c>
      <c r="F191480" s="1" t="s">
        <v>8</v>
      </c>
      <c r="G191480" s="1" t="s">
        <v>9</v>
      </c>
    </row>
    <row r="191481" spans="1:7" x14ac:dyDescent="0.3">
      <c r="A191481">
        <v>3837632</v>
      </c>
      <c r="B191481">
        <v>49680</v>
      </c>
      <c r="C191481">
        <v>200021</v>
      </c>
      <c r="D191481">
        <v>0</v>
      </c>
      <c r="E191481" s="1" t="s">
        <v>7</v>
      </c>
      <c r="F191481" s="1" t="s">
        <v>8</v>
      </c>
      <c r="G191481" s="1" t="s">
        <v>9</v>
      </c>
    </row>
    <row r="191482" spans="1:7" x14ac:dyDescent="0.3">
      <c r="A191482">
        <v>3837625</v>
      </c>
      <c r="B191482">
        <v>44160</v>
      </c>
      <c r="C191482">
        <v>213785</v>
      </c>
      <c r="D191482">
        <v>0</v>
      </c>
      <c r="E191482" s="1" t="s">
        <v>7</v>
      </c>
      <c r="F191482" s="1" t="s">
        <v>8</v>
      </c>
      <c r="G191482" s="1" t="s">
        <v>9</v>
      </c>
    </row>
    <row r="191483" spans="1:7" x14ac:dyDescent="0.3">
      <c r="A191483">
        <v>3837657</v>
      </c>
      <c r="B191483">
        <v>55200</v>
      </c>
      <c r="C191483">
        <v>214427</v>
      </c>
      <c r="D191483">
        <v>0</v>
      </c>
      <c r="E191483" s="1" t="s">
        <v>7</v>
      </c>
      <c r="F191483" s="1" t="s">
        <v>8</v>
      </c>
      <c r="G191483" s="1" t="s">
        <v>9</v>
      </c>
    </row>
    <row r="191484" spans="1:7" x14ac:dyDescent="0.3">
      <c r="A191484">
        <v>3837644</v>
      </c>
      <c r="B191484">
        <v>55200</v>
      </c>
      <c r="C191484">
        <v>199090</v>
      </c>
      <c r="D191484">
        <v>0</v>
      </c>
      <c r="E191484" s="1" t="s">
        <v>7</v>
      </c>
      <c r="F191484" s="1" t="s">
        <v>8</v>
      </c>
      <c r="G191484" s="1" t="s">
        <v>9</v>
      </c>
    </row>
    <row r="191485" spans="1:7" x14ac:dyDescent="0.3">
      <c r="A191485">
        <v>3837665</v>
      </c>
      <c r="B191485">
        <v>60720</v>
      </c>
      <c r="C191485">
        <v>212841</v>
      </c>
      <c r="D191485">
        <v>0</v>
      </c>
      <c r="E191485" s="1" t="s">
        <v>7</v>
      </c>
      <c r="F191485" s="1" t="s">
        <v>8</v>
      </c>
      <c r="G191485" s="1" t="s">
        <v>9</v>
      </c>
    </row>
    <row r="191486" spans="1:7" x14ac:dyDescent="0.3">
      <c r="A191486">
        <v>3837643</v>
      </c>
      <c r="B191486">
        <v>55200</v>
      </c>
      <c r="C191486">
        <v>199090</v>
      </c>
      <c r="D191486">
        <v>0</v>
      </c>
      <c r="E191486" s="1" t="s">
        <v>7</v>
      </c>
      <c r="F191486" s="1" t="s">
        <v>8</v>
      </c>
      <c r="G191486" s="1" t="s">
        <v>9</v>
      </c>
    </row>
    <row r="191487" spans="1:7" x14ac:dyDescent="0.3">
      <c r="A191487">
        <v>3837689</v>
      </c>
      <c r="B191487">
        <v>46920</v>
      </c>
      <c r="C191487">
        <v>212841</v>
      </c>
      <c r="D191487">
        <v>0</v>
      </c>
      <c r="E191487" s="1" t="s">
        <v>7</v>
      </c>
      <c r="F191487" s="1" t="s">
        <v>8</v>
      </c>
      <c r="G191487" s="1" t="s">
        <v>9</v>
      </c>
    </row>
    <row r="191488" spans="1:7" x14ac:dyDescent="0.3">
      <c r="A191488">
        <v>3837787</v>
      </c>
      <c r="B191488">
        <v>56430</v>
      </c>
      <c r="C191488">
        <v>268939</v>
      </c>
      <c r="D191488">
        <v>0</v>
      </c>
      <c r="E191488" s="1" t="s">
        <v>7</v>
      </c>
      <c r="F191488" s="1" t="s">
        <v>19</v>
      </c>
      <c r="G191488" s="1" t="s">
        <v>9</v>
      </c>
    </row>
    <row r="191489" spans="1:7" x14ac:dyDescent="0.3">
      <c r="A191489">
        <v>3837796</v>
      </c>
      <c r="B191489">
        <v>74250</v>
      </c>
      <c r="C191489">
        <v>271384</v>
      </c>
      <c r="D191489">
        <v>0</v>
      </c>
      <c r="E191489" s="1" t="s">
        <v>7</v>
      </c>
      <c r="F191489" s="1" t="s">
        <v>19</v>
      </c>
      <c r="G191489" s="1" t="s">
        <v>9</v>
      </c>
    </row>
    <row r="191490" spans="1:7" x14ac:dyDescent="0.3">
      <c r="A191490">
        <v>3837806</v>
      </c>
      <c r="B191490">
        <v>74250</v>
      </c>
      <c r="C191490">
        <v>271384</v>
      </c>
      <c r="D191490">
        <v>0</v>
      </c>
      <c r="E191490" s="1" t="s">
        <v>7</v>
      </c>
      <c r="F191490" s="1" t="s">
        <v>19</v>
      </c>
      <c r="G191490" s="1" t="s">
        <v>9</v>
      </c>
    </row>
    <row r="191491" spans="1:7" x14ac:dyDescent="0.3">
      <c r="A191491">
        <v>3837807</v>
      </c>
      <c r="B191491">
        <v>74250</v>
      </c>
      <c r="C191491">
        <v>282043</v>
      </c>
      <c r="D191491">
        <v>0</v>
      </c>
      <c r="E191491" s="1" t="s">
        <v>7</v>
      </c>
      <c r="F191491" s="1" t="s">
        <v>19</v>
      </c>
      <c r="G191491" s="1" t="s">
        <v>9</v>
      </c>
    </row>
    <row r="191492" spans="1:7" x14ac:dyDescent="0.3">
      <c r="A191492">
        <v>3837811</v>
      </c>
      <c r="B191492">
        <v>74250</v>
      </c>
      <c r="C191492">
        <v>280097</v>
      </c>
      <c r="D191492">
        <v>0</v>
      </c>
      <c r="E191492" s="1" t="s">
        <v>7</v>
      </c>
      <c r="F191492" s="1" t="s">
        <v>19</v>
      </c>
      <c r="G191492" s="1" t="s">
        <v>9</v>
      </c>
    </row>
    <row r="191493" spans="1:7" x14ac:dyDescent="0.3">
      <c r="A191493">
        <v>3837813</v>
      </c>
      <c r="B191493">
        <v>74250</v>
      </c>
      <c r="C191493">
        <v>269301</v>
      </c>
      <c r="D191493">
        <v>0</v>
      </c>
      <c r="E191493" s="1" t="s">
        <v>7</v>
      </c>
      <c r="F191493" s="1" t="s">
        <v>19</v>
      </c>
      <c r="G191493" s="1" t="s">
        <v>9</v>
      </c>
    </row>
    <row r="191494" spans="1:7" x14ac:dyDescent="0.3">
      <c r="A191494">
        <v>3837819</v>
      </c>
      <c r="B191494">
        <v>90000</v>
      </c>
      <c r="C191494">
        <v>245245</v>
      </c>
      <c r="D191494">
        <v>0</v>
      </c>
      <c r="E191494" s="1" t="s">
        <v>7</v>
      </c>
      <c r="F191494" s="1" t="s">
        <v>10</v>
      </c>
      <c r="G191494" s="1" t="s">
        <v>34</v>
      </c>
    </row>
    <row r="191495" spans="1:7" x14ac:dyDescent="0.3">
      <c r="A191495">
        <v>3837822</v>
      </c>
      <c r="B191495">
        <v>90000</v>
      </c>
      <c r="C191495">
        <v>243101</v>
      </c>
      <c r="D191495">
        <v>0</v>
      </c>
      <c r="E191495" s="1" t="s">
        <v>7</v>
      </c>
      <c r="F191495" s="1" t="s">
        <v>10</v>
      </c>
      <c r="G191495" s="1" t="s">
        <v>34</v>
      </c>
    </row>
    <row r="191496" spans="1:7" x14ac:dyDescent="0.3">
      <c r="A191496">
        <v>3837792</v>
      </c>
      <c r="B191496">
        <v>74250</v>
      </c>
      <c r="C191496">
        <v>253451</v>
      </c>
      <c r="D191496">
        <v>26135</v>
      </c>
      <c r="E191496" s="1" t="s">
        <v>7</v>
      </c>
      <c r="F191496" s="1" t="s">
        <v>19</v>
      </c>
      <c r="G191496" s="1" t="s">
        <v>9</v>
      </c>
    </row>
    <row r="191497" spans="1:7" x14ac:dyDescent="0.3">
      <c r="A191497">
        <v>3837700</v>
      </c>
      <c r="B191497">
        <v>0</v>
      </c>
      <c r="C191497">
        <v>0</v>
      </c>
      <c r="D191497">
        <v>0</v>
      </c>
      <c r="E191497" s="1" t="s">
        <v>7</v>
      </c>
      <c r="F191497" s="1" t="s">
        <v>8</v>
      </c>
      <c r="G191497" s="1" t="s">
        <v>31</v>
      </c>
    </row>
    <row r="191498" spans="1:7" x14ac:dyDescent="0.3">
      <c r="A191498">
        <v>3837722</v>
      </c>
      <c r="B191498">
        <v>109725</v>
      </c>
      <c r="C191498">
        <v>245781</v>
      </c>
      <c r="D191498">
        <v>8109</v>
      </c>
      <c r="E191498" s="1" t="s">
        <v>7</v>
      </c>
      <c r="F191498" s="1" t="s">
        <v>33</v>
      </c>
      <c r="G191498" s="1" t="s">
        <v>9</v>
      </c>
    </row>
    <row r="191499" spans="1:7" x14ac:dyDescent="0.3">
      <c r="A191499">
        <v>3837780</v>
      </c>
      <c r="B191499">
        <v>74250</v>
      </c>
      <c r="C191499">
        <v>290822</v>
      </c>
      <c r="D191499">
        <v>0</v>
      </c>
      <c r="E191499" s="1" t="s">
        <v>7</v>
      </c>
      <c r="F191499" s="1" t="s">
        <v>19</v>
      </c>
      <c r="G191499" s="1" t="s">
        <v>9</v>
      </c>
    </row>
    <row r="191500" spans="1:7" x14ac:dyDescent="0.3">
      <c r="A191500">
        <v>3837784</v>
      </c>
      <c r="B191500">
        <v>74250</v>
      </c>
      <c r="C191500">
        <v>286555</v>
      </c>
      <c r="D191500">
        <v>0</v>
      </c>
      <c r="E191500" s="1" t="s">
        <v>7</v>
      </c>
      <c r="F191500" s="1" t="s">
        <v>19</v>
      </c>
      <c r="G191500" s="1" t="s">
        <v>9</v>
      </c>
    </row>
    <row r="191501" spans="1:7" x14ac:dyDescent="0.3">
      <c r="A191501">
        <v>3837834</v>
      </c>
      <c r="B191501">
        <v>90000</v>
      </c>
      <c r="C191501">
        <v>257873</v>
      </c>
      <c r="D191501">
        <v>0</v>
      </c>
      <c r="E191501" s="1" t="s">
        <v>7</v>
      </c>
      <c r="F191501" s="1" t="s">
        <v>10</v>
      </c>
      <c r="G191501" s="1" t="s">
        <v>34</v>
      </c>
    </row>
    <row r="191502" spans="1:7" x14ac:dyDescent="0.3">
      <c r="A191502">
        <v>3837838</v>
      </c>
      <c r="B191502">
        <v>80000</v>
      </c>
      <c r="C191502">
        <v>207241</v>
      </c>
      <c r="D191502">
        <v>0</v>
      </c>
      <c r="E191502" s="1" t="s">
        <v>7</v>
      </c>
      <c r="F191502" s="1" t="s">
        <v>10</v>
      </c>
      <c r="G191502" s="1" t="s">
        <v>9</v>
      </c>
    </row>
    <row r="191503" spans="1:7" x14ac:dyDescent="0.3">
      <c r="A191503">
        <v>3837843</v>
      </c>
      <c r="B191503">
        <v>90000</v>
      </c>
      <c r="C191503">
        <v>208103</v>
      </c>
      <c r="D191503">
        <v>0</v>
      </c>
      <c r="E191503" s="1" t="s">
        <v>7</v>
      </c>
      <c r="F191503" s="1" t="s">
        <v>10</v>
      </c>
      <c r="G191503" s="1" t="s">
        <v>34</v>
      </c>
    </row>
    <row r="191504" spans="1:7" x14ac:dyDescent="0.3">
      <c r="A191504">
        <v>3837853</v>
      </c>
      <c r="B191504">
        <v>90000</v>
      </c>
      <c r="C191504">
        <v>216172</v>
      </c>
      <c r="D191504">
        <v>3963</v>
      </c>
      <c r="E191504" s="1" t="s">
        <v>7</v>
      </c>
      <c r="F191504" s="1" t="s">
        <v>10</v>
      </c>
      <c r="G191504" s="1" t="s">
        <v>34</v>
      </c>
    </row>
    <row r="191505" spans="1:7" x14ac:dyDescent="0.3">
      <c r="A191505">
        <v>3837855</v>
      </c>
      <c r="B191505">
        <v>90000</v>
      </c>
      <c r="C191505">
        <v>231693</v>
      </c>
      <c r="D191505">
        <v>0</v>
      </c>
      <c r="E191505" s="1" t="s">
        <v>7</v>
      </c>
      <c r="F191505" s="1" t="s">
        <v>10</v>
      </c>
      <c r="G191505" s="1" t="s">
        <v>34</v>
      </c>
    </row>
    <row r="191506" spans="1:7" x14ac:dyDescent="0.3">
      <c r="A191506">
        <v>3952845</v>
      </c>
      <c r="B191506">
        <v>90000</v>
      </c>
      <c r="C191506">
        <v>0</v>
      </c>
      <c r="D191506">
        <v>0</v>
      </c>
      <c r="E191506" s="1" t="s">
        <v>7</v>
      </c>
      <c r="F191506" s="1" t="s">
        <v>138</v>
      </c>
      <c r="G191506" s="1" t="s">
        <v>29</v>
      </c>
    </row>
    <row r="191507" spans="1:7" x14ac:dyDescent="0.3">
      <c r="A191507">
        <v>3952871</v>
      </c>
      <c r="B191507">
        <v>90000</v>
      </c>
      <c r="C191507">
        <v>0</v>
      </c>
      <c r="D191507">
        <v>0</v>
      </c>
      <c r="E191507" s="1" t="s">
        <v>7</v>
      </c>
      <c r="F191507" s="1" t="s">
        <v>138</v>
      </c>
      <c r="G191507" s="1" t="s">
        <v>29</v>
      </c>
    </row>
    <row r="191508" spans="1:7" x14ac:dyDescent="0.3">
      <c r="A191508">
        <v>3952885</v>
      </c>
      <c r="B191508">
        <v>90000</v>
      </c>
      <c r="C191508">
        <v>0</v>
      </c>
      <c r="D191508">
        <v>0</v>
      </c>
      <c r="E191508" s="1" t="s">
        <v>7</v>
      </c>
      <c r="F191508" s="1" t="s">
        <v>138</v>
      </c>
      <c r="G191508" s="1" t="s">
        <v>29</v>
      </c>
    </row>
    <row r="191509" spans="1:7" x14ac:dyDescent="0.3">
      <c r="A191509">
        <v>3952901</v>
      </c>
      <c r="B191509">
        <v>90000</v>
      </c>
      <c r="C191509">
        <v>0</v>
      </c>
      <c r="D191509">
        <v>0</v>
      </c>
      <c r="E191509" s="1" t="s">
        <v>7</v>
      </c>
      <c r="F191509" s="1" t="s">
        <v>138</v>
      </c>
      <c r="G191509" s="1" t="s">
        <v>29</v>
      </c>
    </row>
    <row r="191510" spans="1:7" x14ac:dyDescent="0.3">
      <c r="A191510">
        <v>3952902</v>
      </c>
      <c r="B191510">
        <v>90000</v>
      </c>
      <c r="C191510">
        <v>0</v>
      </c>
      <c r="D191510">
        <v>0</v>
      </c>
      <c r="E191510" s="1" t="s">
        <v>7</v>
      </c>
      <c r="F191510" s="1" t="s">
        <v>138</v>
      </c>
      <c r="G191510" s="1" t="s">
        <v>29</v>
      </c>
    </row>
    <row r="191511" spans="1:7" x14ac:dyDescent="0.3">
      <c r="A191511">
        <v>3952909</v>
      </c>
      <c r="B191511">
        <v>90000</v>
      </c>
      <c r="C191511">
        <v>0</v>
      </c>
      <c r="D191511">
        <v>0</v>
      </c>
      <c r="E191511" s="1" t="s">
        <v>7</v>
      </c>
      <c r="F191511" s="1" t="s">
        <v>138</v>
      </c>
      <c r="G191511" s="1" t="s">
        <v>29</v>
      </c>
    </row>
    <row r="191512" spans="1:7" x14ac:dyDescent="0.3">
      <c r="A191512">
        <v>3952912</v>
      </c>
      <c r="B191512">
        <v>90000</v>
      </c>
      <c r="C191512">
        <v>0</v>
      </c>
      <c r="D191512">
        <v>0</v>
      </c>
      <c r="E191512" s="1" t="s">
        <v>7</v>
      </c>
      <c r="F191512" s="1" t="s">
        <v>138</v>
      </c>
      <c r="G191512" s="1" t="s">
        <v>29</v>
      </c>
    </row>
    <row r="191513" spans="1:7" x14ac:dyDescent="0.3">
      <c r="A191513">
        <v>3952918</v>
      </c>
      <c r="B191513">
        <v>90000</v>
      </c>
      <c r="C191513">
        <v>0</v>
      </c>
      <c r="D191513">
        <v>0</v>
      </c>
      <c r="E191513" s="1" t="s">
        <v>7</v>
      </c>
      <c r="F191513" s="1" t="s">
        <v>138</v>
      </c>
      <c r="G191513" s="1" t="s">
        <v>29</v>
      </c>
    </row>
    <row r="191514" spans="1:7" x14ac:dyDescent="0.3">
      <c r="A191514">
        <v>3952920</v>
      </c>
      <c r="B191514">
        <v>90000</v>
      </c>
      <c r="C191514">
        <v>0</v>
      </c>
      <c r="D191514">
        <v>0</v>
      </c>
      <c r="E191514" s="1" t="s">
        <v>7</v>
      </c>
      <c r="F191514" s="1" t="s">
        <v>138</v>
      </c>
      <c r="G191514" s="1" t="s">
        <v>29</v>
      </c>
    </row>
    <row r="191515" spans="1:7" x14ac:dyDescent="0.3">
      <c r="A191515">
        <v>3952941</v>
      </c>
      <c r="B191515">
        <v>90000</v>
      </c>
      <c r="C191515">
        <v>0</v>
      </c>
      <c r="D191515">
        <v>0</v>
      </c>
      <c r="E191515" s="1" t="s">
        <v>7</v>
      </c>
      <c r="F191515" s="1" t="s">
        <v>138</v>
      </c>
      <c r="G191515" s="1" t="s">
        <v>29</v>
      </c>
    </row>
    <row r="191516" spans="1:7" x14ac:dyDescent="0.3">
      <c r="A191516">
        <v>3952950</v>
      </c>
      <c r="B191516">
        <v>90000</v>
      </c>
      <c r="C191516">
        <v>0</v>
      </c>
      <c r="D191516">
        <v>0</v>
      </c>
      <c r="E191516" s="1" t="s">
        <v>7</v>
      </c>
      <c r="F191516" s="1" t="s">
        <v>138</v>
      </c>
      <c r="G191516" s="1" t="s">
        <v>29</v>
      </c>
    </row>
    <row r="191517" spans="1:7" x14ac:dyDescent="0.3">
      <c r="A191517">
        <v>3952955</v>
      </c>
      <c r="B191517">
        <v>90000</v>
      </c>
      <c r="C191517">
        <v>0</v>
      </c>
      <c r="D191517">
        <v>0</v>
      </c>
      <c r="E191517" s="1" t="s">
        <v>7</v>
      </c>
      <c r="F191517" s="1" t="s">
        <v>138</v>
      </c>
      <c r="G191517" s="1" t="s">
        <v>29</v>
      </c>
    </row>
    <row r="191518" spans="1:7" x14ac:dyDescent="0.3">
      <c r="A191518">
        <v>3952989</v>
      </c>
      <c r="B191518">
        <v>120000</v>
      </c>
      <c r="C191518">
        <v>210853</v>
      </c>
      <c r="D191518">
        <v>0</v>
      </c>
      <c r="E191518" s="1" t="s">
        <v>7</v>
      </c>
      <c r="F191518" s="1" t="s">
        <v>138</v>
      </c>
      <c r="G191518" s="1" t="s">
        <v>9</v>
      </c>
    </row>
    <row r="191519" spans="1:7" x14ac:dyDescent="0.3">
      <c r="A191519">
        <v>3953001</v>
      </c>
      <c r="B191519">
        <v>120000</v>
      </c>
      <c r="C191519">
        <v>245274</v>
      </c>
      <c r="D191519">
        <v>0</v>
      </c>
      <c r="E191519" s="1" t="s">
        <v>7</v>
      </c>
      <c r="F191519" s="1" t="s">
        <v>138</v>
      </c>
      <c r="G191519" s="1" t="s">
        <v>9</v>
      </c>
    </row>
    <row r="191520" spans="1:7" x14ac:dyDescent="0.3">
      <c r="A191520">
        <v>3953002</v>
      </c>
      <c r="B191520">
        <v>120000</v>
      </c>
      <c r="C191520">
        <v>228189</v>
      </c>
      <c r="D191520">
        <v>0</v>
      </c>
      <c r="E191520" s="1" t="s">
        <v>7</v>
      </c>
      <c r="F191520" s="1" t="s">
        <v>138</v>
      </c>
      <c r="G191520" s="1" t="s">
        <v>9</v>
      </c>
    </row>
    <row r="191521" spans="1:7" x14ac:dyDescent="0.3">
      <c r="A191521">
        <v>3953004</v>
      </c>
      <c r="B191521">
        <v>90000</v>
      </c>
      <c r="C191521">
        <v>0</v>
      </c>
      <c r="D191521">
        <v>0</v>
      </c>
      <c r="E191521" s="1" t="s">
        <v>7</v>
      </c>
      <c r="F191521" s="1" t="s">
        <v>138</v>
      </c>
      <c r="G191521" s="1" t="s">
        <v>29</v>
      </c>
    </row>
    <row r="191522" spans="1:7" x14ac:dyDescent="0.3">
      <c r="A191522">
        <v>3953008</v>
      </c>
      <c r="B191522">
        <v>120000</v>
      </c>
      <c r="C191522">
        <v>271321</v>
      </c>
      <c r="D191522">
        <v>0</v>
      </c>
      <c r="E191522" s="1" t="s">
        <v>7</v>
      </c>
      <c r="F191522" s="1" t="s">
        <v>138</v>
      </c>
      <c r="G191522" s="1" t="s">
        <v>9</v>
      </c>
    </row>
    <row r="191523" spans="1:7" x14ac:dyDescent="0.3">
      <c r="A191523">
        <v>3953009</v>
      </c>
      <c r="B191523">
        <v>144000</v>
      </c>
      <c r="C191523">
        <v>283756</v>
      </c>
      <c r="D191523">
        <v>0</v>
      </c>
      <c r="E191523" s="1" t="s">
        <v>7</v>
      </c>
      <c r="F191523" s="1" t="s">
        <v>138</v>
      </c>
      <c r="G191523" s="1" t="s">
        <v>9</v>
      </c>
    </row>
    <row r="191524" spans="1:7" x14ac:dyDescent="0.3">
      <c r="A191524">
        <v>3953022</v>
      </c>
      <c r="B191524">
        <v>0</v>
      </c>
      <c r="C191524">
        <v>0</v>
      </c>
      <c r="D191524">
        <v>0</v>
      </c>
      <c r="E191524" s="1" t="s">
        <v>7</v>
      </c>
      <c r="F191524" s="1" t="s">
        <v>138</v>
      </c>
      <c r="G191524" s="1" t="s">
        <v>31</v>
      </c>
    </row>
    <row r="191525" spans="1:7" x14ac:dyDescent="0.3">
      <c r="A191525">
        <v>3953024</v>
      </c>
      <c r="B191525">
        <v>0</v>
      </c>
      <c r="C191525">
        <v>0</v>
      </c>
      <c r="D191525">
        <v>0</v>
      </c>
      <c r="E191525" s="1" t="s">
        <v>7</v>
      </c>
      <c r="F191525" s="1" t="s">
        <v>138</v>
      </c>
      <c r="G191525" s="1" t="s">
        <v>31</v>
      </c>
    </row>
    <row r="191526" spans="1:7" x14ac:dyDescent="0.3">
      <c r="A191526">
        <v>3953033</v>
      </c>
      <c r="B191526">
        <v>0</v>
      </c>
      <c r="C191526">
        <v>0</v>
      </c>
      <c r="D191526">
        <v>0</v>
      </c>
      <c r="E191526" s="1" t="s">
        <v>7</v>
      </c>
      <c r="F191526" s="1" t="s">
        <v>138</v>
      </c>
      <c r="G191526" s="1" t="s">
        <v>31</v>
      </c>
    </row>
    <row r="191527" spans="1:7" x14ac:dyDescent="0.3">
      <c r="A191527">
        <v>3953046</v>
      </c>
      <c r="B191527">
        <v>70000</v>
      </c>
      <c r="C191527">
        <v>0</v>
      </c>
      <c r="D191527">
        <v>0</v>
      </c>
      <c r="E191527" s="1" t="s">
        <v>7</v>
      </c>
      <c r="F191527" s="1" t="s">
        <v>27</v>
      </c>
      <c r="G191527" s="1" t="s">
        <v>29</v>
      </c>
    </row>
    <row r="191528" spans="1:7" x14ac:dyDescent="0.3">
      <c r="A191528">
        <v>3953049</v>
      </c>
      <c r="B191528">
        <v>77000</v>
      </c>
      <c r="C191528">
        <v>227258</v>
      </c>
      <c r="D191528">
        <v>0</v>
      </c>
      <c r="E191528" s="1" t="s">
        <v>7</v>
      </c>
      <c r="F191528" s="1" t="s">
        <v>27</v>
      </c>
      <c r="G191528" s="1" t="s">
        <v>9</v>
      </c>
    </row>
    <row r="191529" spans="1:7" x14ac:dyDescent="0.3">
      <c r="A191529">
        <v>3953060</v>
      </c>
      <c r="B191529">
        <v>77000</v>
      </c>
      <c r="C191529">
        <v>227258</v>
      </c>
      <c r="D191529">
        <v>0</v>
      </c>
      <c r="E191529" s="1" t="s">
        <v>7</v>
      </c>
      <c r="F191529" s="1" t="s">
        <v>27</v>
      </c>
      <c r="G191529" s="1" t="s">
        <v>9</v>
      </c>
    </row>
    <row r="191530" spans="1:7" x14ac:dyDescent="0.3">
      <c r="A191530">
        <v>3953063</v>
      </c>
      <c r="B191530">
        <v>70000</v>
      </c>
      <c r="C191530">
        <v>0</v>
      </c>
      <c r="D191530">
        <v>0</v>
      </c>
      <c r="E191530" s="1" t="s">
        <v>7</v>
      </c>
      <c r="F191530" s="1" t="s">
        <v>27</v>
      </c>
      <c r="G191530" s="1" t="s">
        <v>29</v>
      </c>
    </row>
    <row r="191531" spans="1:7" x14ac:dyDescent="0.3">
      <c r="A191531">
        <v>3953064</v>
      </c>
      <c r="B191531">
        <v>70000</v>
      </c>
      <c r="C191531">
        <v>0</v>
      </c>
      <c r="D191531">
        <v>0</v>
      </c>
      <c r="E191531" s="1" t="s">
        <v>7</v>
      </c>
      <c r="F191531" s="1" t="s">
        <v>27</v>
      </c>
      <c r="G191531" s="1" t="s">
        <v>29</v>
      </c>
    </row>
    <row r="191532" spans="1:7" x14ac:dyDescent="0.3">
      <c r="A191532">
        <v>3953083</v>
      </c>
      <c r="B191532">
        <v>77000</v>
      </c>
      <c r="C191532">
        <v>264545</v>
      </c>
      <c r="D191532">
        <v>0</v>
      </c>
      <c r="E191532" s="1" t="s">
        <v>7</v>
      </c>
      <c r="F191532" s="1" t="s">
        <v>27</v>
      </c>
      <c r="G191532" s="1" t="s">
        <v>9</v>
      </c>
    </row>
    <row r="191533" spans="1:7" x14ac:dyDescent="0.3">
      <c r="A191533">
        <v>3953090</v>
      </c>
      <c r="B191533">
        <v>84700</v>
      </c>
      <c r="C191533">
        <v>261933</v>
      </c>
      <c r="D191533">
        <v>0</v>
      </c>
      <c r="E191533" s="1" t="s">
        <v>7</v>
      </c>
      <c r="F191533" s="1" t="s">
        <v>27</v>
      </c>
      <c r="G191533" s="1" t="s">
        <v>9</v>
      </c>
    </row>
    <row r="191534" spans="1:7" x14ac:dyDescent="0.3">
      <c r="A191534">
        <v>3953093</v>
      </c>
      <c r="B191534">
        <v>77000</v>
      </c>
      <c r="C191534">
        <v>203168</v>
      </c>
      <c r="D191534">
        <v>0</v>
      </c>
      <c r="E191534" s="1" t="s">
        <v>7</v>
      </c>
      <c r="F191534" s="1" t="s">
        <v>27</v>
      </c>
      <c r="G191534" s="1" t="s">
        <v>9</v>
      </c>
    </row>
    <row r="191535" spans="1:7" x14ac:dyDescent="0.3">
      <c r="A191535">
        <v>3953107</v>
      </c>
      <c r="B191535">
        <v>70000</v>
      </c>
      <c r="C191535">
        <v>0</v>
      </c>
      <c r="D191535">
        <v>0</v>
      </c>
      <c r="E191535" s="1" t="s">
        <v>7</v>
      </c>
      <c r="F191535" s="1" t="s">
        <v>27</v>
      </c>
      <c r="G191535" s="1" t="s">
        <v>29</v>
      </c>
    </row>
    <row r="191536" spans="1:7" x14ac:dyDescent="0.3">
      <c r="A191536">
        <v>3953133</v>
      </c>
      <c r="B191536">
        <v>70000</v>
      </c>
      <c r="C191536">
        <v>0</v>
      </c>
      <c r="D191536">
        <v>0</v>
      </c>
      <c r="E191536" s="1" t="s">
        <v>7</v>
      </c>
      <c r="F191536" s="1" t="s">
        <v>27</v>
      </c>
      <c r="G191536" s="1" t="s">
        <v>29</v>
      </c>
    </row>
    <row r="191537" spans="1:7" x14ac:dyDescent="0.3">
      <c r="A191537">
        <v>3953179</v>
      </c>
      <c r="B191537">
        <v>70000</v>
      </c>
      <c r="C191537">
        <v>0</v>
      </c>
      <c r="D191537">
        <v>0</v>
      </c>
      <c r="E191537" s="1" t="s">
        <v>7</v>
      </c>
      <c r="F191537" s="1" t="s">
        <v>27</v>
      </c>
      <c r="G191537" s="1" t="s">
        <v>29</v>
      </c>
    </row>
    <row r="191538" spans="1:7" x14ac:dyDescent="0.3">
      <c r="A191538">
        <v>3953214</v>
      </c>
      <c r="B191538">
        <v>0</v>
      </c>
      <c r="C191538">
        <v>0</v>
      </c>
      <c r="D191538">
        <v>0</v>
      </c>
      <c r="E191538" s="1" t="s">
        <v>7</v>
      </c>
      <c r="F191538" s="1" t="s">
        <v>27</v>
      </c>
      <c r="G191538" s="1" t="s">
        <v>31</v>
      </c>
    </row>
    <row r="191539" spans="1:7" x14ac:dyDescent="0.3">
      <c r="A191539">
        <v>3953216</v>
      </c>
      <c r="B191539">
        <v>0</v>
      </c>
      <c r="C191539">
        <v>0</v>
      </c>
      <c r="D191539">
        <v>0</v>
      </c>
      <c r="E191539" s="1" t="s">
        <v>7</v>
      </c>
      <c r="F191539" s="1" t="s">
        <v>27</v>
      </c>
      <c r="G191539" s="1" t="s">
        <v>31</v>
      </c>
    </row>
    <row r="191540" spans="1:7" x14ac:dyDescent="0.3">
      <c r="A191540">
        <v>3953220</v>
      </c>
      <c r="B191540">
        <v>0</v>
      </c>
      <c r="C191540">
        <v>0</v>
      </c>
      <c r="D191540">
        <v>0</v>
      </c>
      <c r="E191540" s="1" t="s">
        <v>7</v>
      </c>
      <c r="F191540" s="1" t="s">
        <v>27</v>
      </c>
      <c r="G191540" s="1" t="s">
        <v>31</v>
      </c>
    </row>
    <row r="191541" spans="1:7" x14ac:dyDescent="0.3">
      <c r="A191541">
        <v>3953233</v>
      </c>
      <c r="B191541">
        <v>95000</v>
      </c>
      <c r="C191541">
        <v>213133</v>
      </c>
      <c r="D191541">
        <v>0</v>
      </c>
      <c r="E191541" s="1" t="s">
        <v>7</v>
      </c>
      <c r="F191541" s="1" t="s">
        <v>148</v>
      </c>
      <c r="G191541" s="1" t="s">
        <v>9</v>
      </c>
    </row>
    <row r="191542" spans="1:7" x14ac:dyDescent="0.3">
      <c r="A191542">
        <v>3953240</v>
      </c>
      <c r="B191542">
        <v>95000</v>
      </c>
      <c r="C191542">
        <v>338355</v>
      </c>
      <c r="D191542">
        <v>0</v>
      </c>
      <c r="E191542" s="1" t="s">
        <v>7</v>
      </c>
      <c r="F191542" s="1" t="s">
        <v>148</v>
      </c>
      <c r="G191542" s="1" t="s">
        <v>9</v>
      </c>
    </row>
    <row r="191543" spans="1:7" x14ac:dyDescent="0.3">
      <c r="A191543">
        <v>3953242</v>
      </c>
      <c r="B191543">
        <v>95000</v>
      </c>
      <c r="C191543">
        <v>336675</v>
      </c>
      <c r="D191543">
        <v>0</v>
      </c>
      <c r="E191543" s="1" t="s">
        <v>7</v>
      </c>
      <c r="F191543" s="1" t="s">
        <v>148</v>
      </c>
      <c r="G191543" s="1" t="s">
        <v>9</v>
      </c>
    </row>
    <row r="191544" spans="1:7" x14ac:dyDescent="0.3">
      <c r="A191544">
        <v>3953247</v>
      </c>
      <c r="B191544">
        <v>95000</v>
      </c>
      <c r="C191544">
        <v>318332</v>
      </c>
      <c r="D191544">
        <v>0</v>
      </c>
      <c r="E191544" s="1" t="s">
        <v>7</v>
      </c>
      <c r="F191544" s="1" t="s">
        <v>148</v>
      </c>
      <c r="G191544" s="1" t="s">
        <v>9</v>
      </c>
    </row>
    <row r="191545" spans="1:7" x14ac:dyDescent="0.3">
      <c r="A191545">
        <v>3953261</v>
      </c>
      <c r="B191545">
        <v>95000</v>
      </c>
      <c r="C191545">
        <v>313675</v>
      </c>
      <c r="D191545">
        <v>0</v>
      </c>
      <c r="E191545" s="1" t="s">
        <v>7</v>
      </c>
      <c r="F191545" s="1" t="s">
        <v>148</v>
      </c>
      <c r="G191545" s="1" t="s">
        <v>9</v>
      </c>
    </row>
    <row r="191546" spans="1:7" x14ac:dyDescent="0.3">
      <c r="A191546">
        <v>3953267</v>
      </c>
      <c r="B191546">
        <v>95000</v>
      </c>
      <c r="C191546">
        <v>240107</v>
      </c>
      <c r="D191546">
        <v>0</v>
      </c>
      <c r="E191546" s="1" t="s">
        <v>7</v>
      </c>
      <c r="F191546" s="1" t="s">
        <v>148</v>
      </c>
      <c r="G191546" s="1" t="s">
        <v>9</v>
      </c>
    </row>
    <row r="191547" spans="1:7" x14ac:dyDescent="0.3">
      <c r="A191547">
        <v>3953269</v>
      </c>
      <c r="B191547">
        <v>95000</v>
      </c>
      <c r="C191547">
        <v>254364</v>
      </c>
      <c r="D191547">
        <v>0</v>
      </c>
      <c r="E191547" s="1" t="s">
        <v>7</v>
      </c>
      <c r="F191547" s="1" t="s">
        <v>148</v>
      </c>
      <c r="G191547" s="1" t="s">
        <v>9</v>
      </c>
    </row>
    <row r="191548" spans="1:7" x14ac:dyDescent="0.3">
      <c r="A191548">
        <v>3953272</v>
      </c>
      <c r="B191548">
        <v>95000</v>
      </c>
      <c r="C191548">
        <v>254135</v>
      </c>
      <c r="D191548">
        <v>0</v>
      </c>
      <c r="E191548" s="1" t="s">
        <v>7</v>
      </c>
      <c r="F191548" s="1" t="s">
        <v>148</v>
      </c>
      <c r="G191548" s="1" t="s">
        <v>9</v>
      </c>
    </row>
    <row r="191549" spans="1:7" x14ac:dyDescent="0.3">
      <c r="A191549">
        <v>3953274</v>
      </c>
      <c r="B191549">
        <v>95000</v>
      </c>
      <c r="C191549">
        <v>214798</v>
      </c>
      <c r="D191549">
        <v>0</v>
      </c>
      <c r="E191549" s="1" t="s">
        <v>7</v>
      </c>
      <c r="F191549" s="1" t="s">
        <v>148</v>
      </c>
      <c r="G191549" s="1" t="s">
        <v>9</v>
      </c>
    </row>
    <row r="191550" spans="1:7" x14ac:dyDescent="0.3">
      <c r="A191550">
        <v>3953286</v>
      </c>
      <c r="B191550">
        <v>95000</v>
      </c>
      <c r="C191550">
        <v>214798</v>
      </c>
      <c r="D191550">
        <v>0</v>
      </c>
      <c r="E191550" s="1" t="s">
        <v>7</v>
      </c>
      <c r="F191550" s="1" t="s">
        <v>148</v>
      </c>
      <c r="G191550" s="1" t="s">
        <v>9</v>
      </c>
    </row>
    <row r="191551" spans="1:7" x14ac:dyDescent="0.3">
      <c r="A191551">
        <v>3953293</v>
      </c>
      <c r="B191551">
        <v>95000</v>
      </c>
      <c r="C191551">
        <v>240107</v>
      </c>
      <c r="D191551">
        <v>0</v>
      </c>
      <c r="E191551" s="1" t="s">
        <v>7</v>
      </c>
      <c r="F191551" s="1" t="s">
        <v>148</v>
      </c>
      <c r="G191551" s="1" t="s">
        <v>9</v>
      </c>
    </row>
    <row r="191552" spans="1:7" x14ac:dyDescent="0.3">
      <c r="A191552">
        <v>3953299</v>
      </c>
      <c r="B191552">
        <v>95000</v>
      </c>
      <c r="C191552">
        <v>184303</v>
      </c>
      <c r="D191552">
        <v>0</v>
      </c>
      <c r="E191552" s="1" t="s">
        <v>7</v>
      </c>
      <c r="F191552" s="1" t="s">
        <v>148</v>
      </c>
      <c r="G191552" s="1" t="s">
        <v>9</v>
      </c>
    </row>
    <row r="191553" spans="1:7" x14ac:dyDescent="0.3">
      <c r="A191553">
        <v>3953300</v>
      </c>
      <c r="B191553">
        <v>95000</v>
      </c>
      <c r="C191553">
        <v>214798</v>
      </c>
      <c r="D191553">
        <v>0</v>
      </c>
      <c r="E191553" s="1" t="s">
        <v>7</v>
      </c>
      <c r="F191553" s="1" t="s">
        <v>148</v>
      </c>
      <c r="G191553" s="1" t="s">
        <v>9</v>
      </c>
    </row>
    <row r="191554" spans="1:7" x14ac:dyDescent="0.3">
      <c r="A191554">
        <v>3953308</v>
      </c>
      <c r="B191554">
        <v>95000</v>
      </c>
      <c r="C191554">
        <v>240107</v>
      </c>
      <c r="D191554">
        <v>0</v>
      </c>
      <c r="E191554" s="1" t="s">
        <v>7</v>
      </c>
      <c r="F191554" s="1" t="s">
        <v>148</v>
      </c>
      <c r="G191554" s="1" t="s">
        <v>9</v>
      </c>
    </row>
    <row r="191555" spans="1:7" x14ac:dyDescent="0.3">
      <c r="A191555">
        <v>3953315</v>
      </c>
      <c r="B191555">
        <v>95000</v>
      </c>
      <c r="C191555">
        <v>240107</v>
      </c>
      <c r="D191555">
        <v>0</v>
      </c>
      <c r="E191555" s="1" t="s">
        <v>7</v>
      </c>
      <c r="F191555" s="1" t="s">
        <v>148</v>
      </c>
      <c r="G191555" s="1" t="s">
        <v>9</v>
      </c>
    </row>
    <row r="191556" spans="1:7" x14ac:dyDescent="0.3">
      <c r="A191556">
        <v>3953318</v>
      </c>
      <c r="B191556">
        <v>95000</v>
      </c>
      <c r="C191556">
        <v>184411</v>
      </c>
      <c r="D191556">
        <v>0</v>
      </c>
      <c r="E191556" s="1" t="s">
        <v>7</v>
      </c>
      <c r="F191556" s="1" t="s">
        <v>148</v>
      </c>
      <c r="G191556" s="1" t="s">
        <v>9</v>
      </c>
    </row>
    <row r="191557" spans="1:7" x14ac:dyDescent="0.3">
      <c r="A191557">
        <v>3953320</v>
      </c>
      <c r="B191557">
        <v>95000</v>
      </c>
      <c r="C191557">
        <v>240107</v>
      </c>
      <c r="D191557">
        <v>0</v>
      </c>
      <c r="E191557" s="1" t="s">
        <v>7</v>
      </c>
      <c r="F191557" s="1" t="s">
        <v>148</v>
      </c>
      <c r="G191557" s="1" t="s">
        <v>9</v>
      </c>
    </row>
    <row r="191558" spans="1:7" x14ac:dyDescent="0.3">
      <c r="A191558">
        <v>3953321</v>
      </c>
      <c r="B191558">
        <v>95000</v>
      </c>
      <c r="C191558">
        <v>254135</v>
      </c>
      <c r="D191558">
        <v>0</v>
      </c>
      <c r="E191558" s="1" t="s">
        <v>7</v>
      </c>
      <c r="F191558" s="1" t="s">
        <v>148</v>
      </c>
      <c r="G191558" s="1" t="s">
        <v>9</v>
      </c>
    </row>
    <row r="191559" spans="1:7" x14ac:dyDescent="0.3">
      <c r="A191559">
        <v>3953328</v>
      </c>
      <c r="B191559">
        <v>95000</v>
      </c>
      <c r="C191559">
        <v>185283</v>
      </c>
      <c r="D191559">
        <v>0</v>
      </c>
      <c r="E191559" s="1" t="s">
        <v>7</v>
      </c>
      <c r="F191559" s="1" t="s">
        <v>148</v>
      </c>
      <c r="G191559" s="1" t="s">
        <v>9</v>
      </c>
    </row>
    <row r="191560" spans="1:7" x14ac:dyDescent="0.3">
      <c r="A191560">
        <v>3953334</v>
      </c>
      <c r="B191560">
        <v>85000</v>
      </c>
      <c r="C191560">
        <v>0</v>
      </c>
      <c r="D191560">
        <v>0</v>
      </c>
      <c r="E191560" s="1" t="s">
        <v>7</v>
      </c>
      <c r="F191560" s="1" t="s">
        <v>148</v>
      </c>
      <c r="G191560" s="1" t="s">
        <v>29</v>
      </c>
    </row>
    <row r="191561" spans="1:7" x14ac:dyDescent="0.3">
      <c r="A191561">
        <v>3953353</v>
      </c>
      <c r="B191561">
        <v>95000</v>
      </c>
      <c r="C191561">
        <v>214798</v>
      </c>
      <c r="D191561">
        <v>0</v>
      </c>
      <c r="E191561" s="1" t="s">
        <v>7</v>
      </c>
      <c r="F191561" s="1" t="s">
        <v>148</v>
      </c>
      <c r="G191561" s="1" t="s">
        <v>9</v>
      </c>
    </row>
    <row r="191562" spans="1:7" x14ac:dyDescent="0.3">
      <c r="A191562">
        <v>3953366</v>
      </c>
      <c r="B191562">
        <v>95000</v>
      </c>
      <c r="C191562">
        <v>254135</v>
      </c>
      <c r="D191562">
        <v>0</v>
      </c>
      <c r="E191562" s="1" t="s">
        <v>7</v>
      </c>
      <c r="F191562" s="1" t="s">
        <v>148</v>
      </c>
      <c r="G191562" s="1" t="s">
        <v>9</v>
      </c>
    </row>
    <row r="191563" spans="1:7" x14ac:dyDescent="0.3">
      <c r="A191563">
        <v>3953381</v>
      </c>
      <c r="B191563">
        <v>95000</v>
      </c>
      <c r="C191563">
        <v>184303</v>
      </c>
      <c r="D191563">
        <v>0</v>
      </c>
      <c r="E191563" s="1" t="s">
        <v>7</v>
      </c>
      <c r="F191563" s="1" t="s">
        <v>148</v>
      </c>
      <c r="G191563" s="1" t="s">
        <v>9</v>
      </c>
    </row>
    <row r="191564" spans="1:7" x14ac:dyDescent="0.3">
      <c r="A191564">
        <v>3953382</v>
      </c>
      <c r="B191564">
        <v>95000</v>
      </c>
      <c r="C191564">
        <v>214798</v>
      </c>
      <c r="D191564">
        <v>0</v>
      </c>
      <c r="E191564" s="1" t="s">
        <v>7</v>
      </c>
      <c r="F191564" s="1" t="s">
        <v>148</v>
      </c>
      <c r="G191564" s="1" t="s">
        <v>9</v>
      </c>
    </row>
    <row r="191565" spans="1:7" x14ac:dyDescent="0.3">
      <c r="A191565">
        <v>3953404</v>
      </c>
      <c r="B191565">
        <v>676574</v>
      </c>
      <c r="C191565">
        <v>0</v>
      </c>
      <c r="D191565">
        <v>0</v>
      </c>
      <c r="E191565" s="1" t="s">
        <v>7</v>
      </c>
      <c r="F191565" s="1" t="s">
        <v>46</v>
      </c>
      <c r="G191565" s="1" t="s">
        <v>38</v>
      </c>
    </row>
    <row r="191566" spans="1:7" x14ac:dyDescent="0.3">
      <c r="A191566">
        <v>3953412</v>
      </c>
      <c r="B191566">
        <v>150000</v>
      </c>
      <c r="C191566">
        <v>487130</v>
      </c>
      <c r="D191566">
        <v>52977</v>
      </c>
      <c r="E191566" s="1" t="s">
        <v>7</v>
      </c>
      <c r="F191566" s="1" t="s">
        <v>202</v>
      </c>
      <c r="G191566" s="1" t="s">
        <v>9</v>
      </c>
    </row>
    <row r="191567" spans="1:7" x14ac:dyDescent="0.3">
      <c r="A191567">
        <v>3953426</v>
      </c>
      <c r="B191567">
        <v>150000</v>
      </c>
      <c r="C191567">
        <v>628930</v>
      </c>
      <c r="D191567">
        <v>67977</v>
      </c>
      <c r="E191567" s="1" t="s">
        <v>7</v>
      </c>
      <c r="F191567" s="1" t="s">
        <v>202</v>
      </c>
      <c r="G191567" s="1" t="s">
        <v>9</v>
      </c>
    </row>
    <row r="191568" spans="1:7" x14ac:dyDescent="0.3">
      <c r="A191568">
        <v>3953441</v>
      </c>
      <c r="B191568">
        <v>90000</v>
      </c>
      <c r="C191568">
        <v>0</v>
      </c>
      <c r="D191568">
        <v>0</v>
      </c>
      <c r="E191568" s="1" t="s">
        <v>7</v>
      </c>
      <c r="F191568" s="1" t="s">
        <v>202</v>
      </c>
      <c r="G191568" s="1" t="s">
        <v>29</v>
      </c>
    </row>
    <row r="191569" spans="1:7" x14ac:dyDescent="0.3">
      <c r="A191569">
        <v>3953443</v>
      </c>
      <c r="B191569">
        <v>90000</v>
      </c>
      <c r="C191569">
        <v>0</v>
      </c>
      <c r="D191569">
        <v>0</v>
      </c>
      <c r="E191569" s="1" t="s">
        <v>7</v>
      </c>
      <c r="F191569" s="1" t="s">
        <v>202</v>
      </c>
      <c r="G191569" s="1" t="s">
        <v>29</v>
      </c>
    </row>
    <row r="191570" spans="1:7" x14ac:dyDescent="0.3">
      <c r="A191570">
        <v>3953449</v>
      </c>
      <c r="B191570">
        <v>90000</v>
      </c>
      <c r="C191570">
        <v>0</v>
      </c>
      <c r="D191570">
        <v>0</v>
      </c>
      <c r="E191570" s="1" t="s">
        <v>7</v>
      </c>
      <c r="F191570" s="1" t="s">
        <v>202</v>
      </c>
      <c r="G191570" s="1" t="s">
        <v>29</v>
      </c>
    </row>
    <row r="191571" spans="1:7" x14ac:dyDescent="0.3">
      <c r="A191571">
        <v>3953455</v>
      </c>
      <c r="B191571">
        <v>90000</v>
      </c>
      <c r="C191571">
        <v>0</v>
      </c>
      <c r="D191571">
        <v>0</v>
      </c>
      <c r="E191571" s="1" t="s">
        <v>7</v>
      </c>
      <c r="F191571" s="1" t="s">
        <v>202</v>
      </c>
      <c r="G191571" s="1" t="s">
        <v>29</v>
      </c>
    </row>
    <row r="191572" spans="1:7" x14ac:dyDescent="0.3">
      <c r="A191572">
        <v>3953459</v>
      </c>
      <c r="B191572">
        <v>90000</v>
      </c>
      <c r="C191572">
        <v>0</v>
      </c>
      <c r="D191572">
        <v>0</v>
      </c>
      <c r="E191572" s="1" t="s">
        <v>7</v>
      </c>
      <c r="F191572" s="1" t="s">
        <v>202</v>
      </c>
      <c r="G191572" s="1" t="s">
        <v>29</v>
      </c>
    </row>
    <row r="191573" spans="1:7" x14ac:dyDescent="0.3">
      <c r="A191573">
        <v>3953460</v>
      </c>
      <c r="B191573">
        <v>90000</v>
      </c>
      <c r="C191573">
        <v>0</v>
      </c>
      <c r="D191573">
        <v>0</v>
      </c>
      <c r="E191573" s="1" t="s">
        <v>7</v>
      </c>
      <c r="F191573" s="1" t="s">
        <v>202</v>
      </c>
      <c r="G191573" s="1" t="s">
        <v>29</v>
      </c>
    </row>
    <row r="191574" spans="1:7" x14ac:dyDescent="0.3">
      <c r="A191574">
        <v>3953466</v>
      </c>
      <c r="B191574">
        <v>90000</v>
      </c>
      <c r="C191574">
        <v>0</v>
      </c>
      <c r="D191574">
        <v>0</v>
      </c>
      <c r="E191574" s="1" t="s">
        <v>7</v>
      </c>
      <c r="F191574" s="1" t="s">
        <v>202</v>
      </c>
      <c r="G191574" s="1" t="s">
        <v>29</v>
      </c>
    </row>
    <row r="191575" spans="1:7" x14ac:dyDescent="0.3">
      <c r="A191575">
        <v>3953473</v>
      </c>
      <c r="B191575">
        <v>100000</v>
      </c>
      <c r="C191575">
        <v>373504</v>
      </c>
      <c r="D191575">
        <v>24468</v>
      </c>
      <c r="E191575" s="1" t="s">
        <v>7</v>
      </c>
      <c r="F191575" s="1" t="s">
        <v>202</v>
      </c>
      <c r="G191575" s="1" t="s">
        <v>9</v>
      </c>
    </row>
    <row r="191576" spans="1:7" x14ac:dyDescent="0.3">
      <c r="A191576">
        <v>3953477</v>
      </c>
      <c r="B191576">
        <v>100000</v>
      </c>
      <c r="C191576">
        <v>373504</v>
      </c>
      <c r="D191576">
        <v>24468</v>
      </c>
      <c r="E191576" s="1" t="s">
        <v>7</v>
      </c>
      <c r="F191576" s="1" t="s">
        <v>202</v>
      </c>
      <c r="G191576" s="1" t="s">
        <v>9</v>
      </c>
    </row>
    <row r="191577" spans="1:7" x14ac:dyDescent="0.3">
      <c r="A191577">
        <v>3953485</v>
      </c>
      <c r="B191577">
        <v>100000</v>
      </c>
      <c r="C191577">
        <v>373504</v>
      </c>
      <c r="D191577">
        <v>24468</v>
      </c>
      <c r="E191577" s="1" t="s">
        <v>7</v>
      </c>
      <c r="F191577" s="1" t="s">
        <v>202</v>
      </c>
      <c r="G191577" s="1" t="s">
        <v>9</v>
      </c>
    </row>
    <row r="191578" spans="1:7" x14ac:dyDescent="0.3">
      <c r="A191578">
        <v>3953490</v>
      </c>
      <c r="B191578">
        <v>100000</v>
      </c>
      <c r="C191578">
        <v>373504</v>
      </c>
      <c r="D191578">
        <v>24468</v>
      </c>
      <c r="E191578" s="1" t="s">
        <v>7</v>
      </c>
      <c r="F191578" s="1" t="s">
        <v>202</v>
      </c>
      <c r="G191578" s="1" t="s">
        <v>9</v>
      </c>
    </row>
    <row r="191579" spans="1:7" x14ac:dyDescent="0.3">
      <c r="A191579">
        <v>3953499</v>
      </c>
      <c r="B191579">
        <v>100000</v>
      </c>
      <c r="C191579">
        <v>373504</v>
      </c>
      <c r="D191579">
        <v>24468</v>
      </c>
      <c r="E191579" s="1" t="s">
        <v>7</v>
      </c>
      <c r="F191579" s="1" t="s">
        <v>202</v>
      </c>
      <c r="G191579" s="1" t="s">
        <v>9</v>
      </c>
    </row>
    <row r="191580" spans="1:7" x14ac:dyDescent="0.3">
      <c r="A191580">
        <v>3953511</v>
      </c>
      <c r="B191580">
        <v>100000</v>
      </c>
      <c r="C191580">
        <v>373504</v>
      </c>
      <c r="D191580">
        <v>24468</v>
      </c>
      <c r="E191580" s="1" t="s">
        <v>7</v>
      </c>
      <c r="F191580" s="1" t="s">
        <v>202</v>
      </c>
      <c r="G191580" s="1" t="s">
        <v>9</v>
      </c>
    </row>
    <row r="191581" spans="1:7" x14ac:dyDescent="0.3">
      <c r="A191581">
        <v>3953531</v>
      </c>
      <c r="B191581">
        <v>90000</v>
      </c>
      <c r="C191581">
        <v>0</v>
      </c>
      <c r="D191581">
        <v>0</v>
      </c>
      <c r="E191581" s="1" t="s">
        <v>7</v>
      </c>
      <c r="F191581" s="1" t="s">
        <v>202</v>
      </c>
      <c r="G191581" s="1" t="s">
        <v>29</v>
      </c>
    </row>
    <row r="191582" spans="1:7" x14ac:dyDescent="0.3">
      <c r="A191582">
        <v>3953569</v>
      </c>
      <c r="B191582">
        <v>150000</v>
      </c>
      <c r="C191582">
        <v>487130</v>
      </c>
      <c r="D191582">
        <v>52977</v>
      </c>
      <c r="E191582" s="1" t="s">
        <v>7</v>
      </c>
      <c r="F191582" s="1" t="s">
        <v>202</v>
      </c>
      <c r="G191582" s="1" t="s">
        <v>9</v>
      </c>
    </row>
    <row r="191583" spans="1:7" x14ac:dyDescent="0.3">
      <c r="A191583">
        <v>3953572</v>
      </c>
      <c r="B191583">
        <v>150000</v>
      </c>
      <c r="C191583">
        <v>487130</v>
      </c>
      <c r="D191583">
        <v>52977</v>
      </c>
      <c r="E191583" s="1" t="s">
        <v>7</v>
      </c>
      <c r="F191583" s="1" t="s">
        <v>202</v>
      </c>
      <c r="G191583" s="1" t="s">
        <v>9</v>
      </c>
    </row>
    <row r="191584" spans="1:7" x14ac:dyDescent="0.3">
      <c r="A191584">
        <v>3953594</v>
      </c>
      <c r="B191584">
        <v>75000</v>
      </c>
      <c r="C191584">
        <v>297641</v>
      </c>
      <c r="D191584">
        <v>0</v>
      </c>
      <c r="E191584" s="1" t="s">
        <v>7</v>
      </c>
      <c r="F191584" s="1" t="s">
        <v>169</v>
      </c>
      <c r="G191584" s="1" t="s">
        <v>9</v>
      </c>
    </row>
    <row r="191585" spans="1:7" x14ac:dyDescent="0.3">
      <c r="A191585">
        <v>3953600</v>
      </c>
      <c r="B191585">
        <v>75000</v>
      </c>
      <c r="C191585">
        <v>270715</v>
      </c>
      <c r="D191585">
        <v>0</v>
      </c>
      <c r="E191585" s="1" t="s">
        <v>7</v>
      </c>
      <c r="F191585" s="1" t="s">
        <v>169</v>
      </c>
      <c r="G191585" s="1" t="s">
        <v>9</v>
      </c>
    </row>
    <row r="191586" spans="1:7" x14ac:dyDescent="0.3">
      <c r="A191586">
        <v>3953601</v>
      </c>
      <c r="B191586">
        <v>75000</v>
      </c>
      <c r="C191586">
        <v>270715</v>
      </c>
      <c r="D191586">
        <v>0</v>
      </c>
      <c r="E191586" s="1" t="s">
        <v>7</v>
      </c>
      <c r="F191586" s="1" t="s">
        <v>169</v>
      </c>
      <c r="G191586" s="1" t="s">
        <v>9</v>
      </c>
    </row>
    <row r="191587" spans="1:7" x14ac:dyDescent="0.3">
      <c r="A191587">
        <v>3953604</v>
      </c>
      <c r="B191587">
        <v>75000</v>
      </c>
      <c r="C191587">
        <v>254771</v>
      </c>
      <c r="D191587">
        <v>0</v>
      </c>
      <c r="E191587" s="1" t="s">
        <v>7</v>
      </c>
      <c r="F191587" s="1" t="s">
        <v>169</v>
      </c>
      <c r="G191587" s="1" t="s">
        <v>9</v>
      </c>
    </row>
    <row r="191588" spans="1:7" x14ac:dyDescent="0.3">
      <c r="A191588">
        <v>3953605</v>
      </c>
      <c r="B191588">
        <v>75000</v>
      </c>
      <c r="C191588">
        <v>295166</v>
      </c>
      <c r="D191588">
        <v>0</v>
      </c>
      <c r="E191588" s="1" t="s">
        <v>7</v>
      </c>
      <c r="F191588" s="1" t="s">
        <v>169</v>
      </c>
      <c r="G191588" s="1" t="s">
        <v>9</v>
      </c>
    </row>
    <row r="191589" spans="1:7" x14ac:dyDescent="0.3">
      <c r="A191589">
        <v>3953606</v>
      </c>
      <c r="B191589">
        <v>75000</v>
      </c>
      <c r="C191589">
        <v>270715</v>
      </c>
      <c r="D191589">
        <v>0</v>
      </c>
      <c r="E191589" s="1" t="s">
        <v>7</v>
      </c>
      <c r="F191589" s="1" t="s">
        <v>169</v>
      </c>
      <c r="G191589" s="1" t="s">
        <v>9</v>
      </c>
    </row>
    <row r="191590" spans="1:7" x14ac:dyDescent="0.3">
      <c r="A191590">
        <v>3953607</v>
      </c>
      <c r="B191590">
        <v>75000</v>
      </c>
      <c r="C191590">
        <v>273190</v>
      </c>
      <c r="D191590">
        <v>0</v>
      </c>
      <c r="E191590" s="1" t="s">
        <v>7</v>
      </c>
      <c r="F191590" s="1" t="s">
        <v>169</v>
      </c>
      <c r="G191590" s="1" t="s">
        <v>9</v>
      </c>
    </row>
    <row r="191591" spans="1:7" x14ac:dyDescent="0.3">
      <c r="A191591">
        <v>3953613</v>
      </c>
      <c r="B191591">
        <v>75000</v>
      </c>
      <c r="C191591">
        <v>254771</v>
      </c>
      <c r="D191591">
        <v>0</v>
      </c>
      <c r="E191591" s="1" t="s">
        <v>7</v>
      </c>
      <c r="F191591" s="1" t="s">
        <v>169</v>
      </c>
      <c r="G191591" s="1" t="s">
        <v>9</v>
      </c>
    </row>
    <row r="191592" spans="1:7" x14ac:dyDescent="0.3">
      <c r="A191592">
        <v>3953616</v>
      </c>
      <c r="B191592">
        <v>75000</v>
      </c>
      <c r="C191592">
        <v>270715</v>
      </c>
      <c r="D191592">
        <v>0</v>
      </c>
      <c r="E191592" s="1" t="s">
        <v>7</v>
      </c>
      <c r="F191592" s="1" t="s">
        <v>169</v>
      </c>
      <c r="G191592" s="1" t="s">
        <v>9</v>
      </c>
    </row>
    <row r="191593" spans="1:7" x14ac:dyDescent="0.3">
      <c r="A191593">
        <v>3953619</v>
      </c>
      <c r="B191593">
        <v>75000</v>
      </c>
      <c r="C191593">
        <v>254771</v>
      </c>
      <c r="D191593">
        <v>0</v>
      </c>
      <c r="E191593" s="1" t="s">
        <v>7</v>
      </c>
      <c r="F191593" s="1" t="s">
        <v>169</v>
      </c>
      <c r="G191593" s="1" t="s">
        <v>9</v>
      </c>
    </row>
    <row r="191594" spans="1:7" x14ac:dyDescent="0.3">
      <c r="A191594">
        <v>3953628</v>
      </c>
      <c r="B191594">
        <v>75000</v>
      </c>
      <c r="C191594">
        <v>270715</v>
      </c>
      <c r="D191594">
        <v>0</v>
      </c>
      <c r="E191594" s="1" t="s">
        <v>7</v>
      </c>
      <c r="F191594" s="1" t="s">
        <v>169</v>
      </c>
      <c r="G191594" s="1" t="s">
        <v>9</v>
      </c>
    </row>
    <row r="191595" spans="1:7" x14ac:dyDescent="0.3">
      <c r="A191595">
        <v>3953631</v>
      </c>
      <c r="B191595">
        <v>75000</v>
      </c>
      <c r="C191595">
        <v>254771</v>
      </c>
      <c r="D191595">
        <v>0</v>
      </c>
      <c r="E191595" s="1" t="s">
        <v>7</v>
      </c>
      <c r="F191595" s="1" t="s">
        <v>169</v>
      </c>
      <c r="G191595" s="1" t="s">
        <v>9</v>
      </c>
    </row>
    <row r="191596" spans="1:7" x14ac:dyDescent="0.3">
      <c r="A191596">
        <v>3953647</v>
      </c>
      <c r="B191596">
        <v>100000</v>
      </c>
      <c r="C191596">
        <v>300712</v>
      </c>
      <c r="D191596">
        <v>0</v>
      </c>
      <c r="E191596" s="1" t="s">
        <v>7</v>
      </c>
      <c r="F191596" s="1" t="s">
        <v>169</v>
      </c>
      <c r="G191596" s="1" t="s">
        <v>9</v>
      </c>
    </row>
    <row r="191597" spans="1:7" x14ac:dyDescent="0.3">
      <c r="A191597">
        <v>3953650</v>
      </c>
      <c r="B191597">
        <v>100000</v>
      </c>
      <c r="C191597">
        <v>271456</v>
      </c>
      <c r="D191597">
        <v>0</v>
      </c>
      <c r="E191597" s="1" t="s">
        <v>7</v>
      </c>
      <c r="F191597" s="1" t="s">
        <v>169</v>
      </c>
      <c r="G191597" s="1" t="s">
        <v>9</v>
      </c>
    </row>
    <row r="191598" spans="1:7" x14ac:dyDescent="0.3">
      <c r="A191598">
        <v>3953654</v>
      </c>
      <c r="B191598">
        <v>100000</v>
      </c>
      <c r="C191598">
        <v>300712</v>
      </c>
      <c r="D191598">
        <v>0</v>
      </c>
      <c r="E191598" s="1" t="s">
        <v>7</v>
      </c>
      <c r="F191598" s="1" t="s">
        <v>169</v>
      </c>
      <c r="G191598" s="1" t="s">
        <v>9</v>
      </c>
    </row>
    <row r="191599" spans="1:7" x14ac:dyDescent="0.3">
      <c r="A191599">
        <v>3953661</v>
      </c>
      <c r="B191599">
        <v>100000</v>
      </c>
      <c r="C191599">
        <v>334806</v>
      </c>
      <c r="D191599">
        <v>0</v>
      </c>
      <c r="E191599" s="1" t="s">
        <v>7</v>
      </c>
      <c r="F191599" s="1" t="s">
        <v>169</v>
      </c>
      <c r="G191599" s="1" t="s">
        <v>9</v>
      </c>
    </row>
    <row r="191600" spans="1:7" x14ac:dyDescent="0.3">
      <c r="A191600">
        <v>3953676</v>
      </c>
      <c r="B191600">
        <v>100000</v>
      </c>
      <c r="C191600">
        <v>328733</v>
      </c>
      <c r="D191600">
        <v>0</v>
      </c>
      <c r="E191600" s="1" t="s">
        <v>7</v>
      </c>
      <c r="F191600" s="1" t="s">
        <v>169</v>
      </c>
      <c r="G191600" s="1" t="s">
        <v>9</v>
      </c>
    </row>
    <row r="191601" spans="1:7" x14ac:dyDescent="0.3">
      <c r="A191601">
        <v>3953679</v>
      </c>
      <c r="B191601">
        <v>100000</v>
      </c>
      <c r="C191601">
        <v>370533</v>
      </c>
      <c r="D191601">
        <v>0</v>
      </c>
      <c r="E191601" s="1" t="s">
        <v>7</v>
      </c>
      <c r="F191601" s="1" t="s">
        <v>169</v>
      </c>
      <c r="G191601" s="1" t="s">
        <v>9</v>
      </c>
    </row>
    <row r="191602" spans="1:7" x14ac:dyDescent="0.3">
      <c r="A191602">
        <v>3953696</v>
      </c>
      <c r="B191602">
        <v>80000</v>
      </c>
      <c r="C191602">
        <v>0</v>
      </c>
      <c r="D191602">
        <v>0</v>
      </c>
      <c r="E191602" s="1" t="s">
        <v>7</v>
      </c>
      <c r="F191602" s="1" t="s">
        <v>169</v>
      </c>
      <c r="G191602" s="1" t="s">
        <v>29</v>
      </c>
    </row>
    <row r="191603" spans="1:7" x14ac:dyDescent="0.3">
      <c r="A191603">
        <v>3953705</v>
      </c>
      <c r="B191603">
        <v>80000</v>
      </c>
      <c r="C191603">
        <v>0</v>
      </c>
      <c r="D191603">
        <v>0</v>
      </c>
      <c r="E191603" s="1" t="s">
        <v>7</v>
      </c>
      <c r="F191603" s="1" t="s">
        <v>169</v>
      </c>
      <c r="G191603" s="1" t="s">
        <v>29</v>
      </c>
    </row>
    <row r="191604" spans="1:7" x14ac:dyDescent="0.3">
      <c r="A191604">
        <v>3953706</v>
      </c>
      <c r="B191604">
        <v>80000</v>
      </c>
      <c r="C191604">
        <v>0</v>
      </c>
      <c r="D191604">
        <v>0</v>
      </c>
      <c r="E191604" s="1" t="s">
        <v>7</v>
      </c>
      <c r="F191604" s="1" t="s">
        <v>169</v>
      </c>
      <c r="G191604" s="1" t="s">
        <v>29</v>
      </c>
    </row>
    <row r="191605" spans="1:7" x14ac:dyDescent="0.3">
      <c r="A191605">
        <v>3953721</v>
      </c>
      <c r="B191605">
        <v>100000</v>
      </c>
      <c r="C191605">
        <v>240179</v>
      </c>
      <c r="D191605">
        <v>0</v>
      </c>
      <c r="E191605" s="1" t="s">
        <v>7</v>
      </c>
      <c r="F191605" s="1" t="s">
        <v>169</v>
      </c>
      <c r="G191605" s="1" t="s">
        <v>9</v>
      </c>
    </row>
    <row r="191606" spans="1:7" x14ac:dyDescent="0.3">
      <c r="A191606">
        <v>3953723</v>
      </c>
      <c r="B191606">
        <v>100000</v>
      </c>
      <c r="C191606">
        <v>255812</v>
      </c>
      <c r="D191606">
        <v>0</v>
      </c>
      <c r="E191606" s="1" t="s">
        <v>7</v>
      </c>
      <c r="F191606" s="1" t="s">
        <v>169</v>
      </c>
      <c r="G191606" s="1" t="s">
        <v>9</v>
      </c>
    </row>
    <row r="191607" spans="1:7" x14ac:dyDescent="0.3">
      <c r="A191607">
        <v>3953729</v>
      </c>
      <c r="B191607">
        <v>100000</v>
      </c>
      <c r="C191607">
        <v>256860</v>
      </c>
      <c r="D191607">
        <v>0</v>
      </c>
      <c r="E191607" s="1" t="s">
        <v>7</v>
      </c>
      <c r="F191607" s="1" t="s">
        <v>169</v>
      </c>
      <c r="G191607" s="1" t="s">
        <v>9</v>
      </c>
    </row>
    <row r="191608" spans="1:7" x14ac:dyDescent="0.3">
      <c r="A191608">
        <v>3953731</v>
      </c>
      <c r="B191608">
        <v>100000</v>
      </c>
      <c r="C191608">
        <v>255004</v>
      </c>
      <c r="D191608">
        <v>0</v>
      </c>
      <c r="E191608" s="1" t="s">
        <v>7</v>
      </c>
      <c r="F191608" s="1" t="s">
        <v>169</v>
      </c>
      <c r="G191608" s="1" t="s">
        <v>9</v>
      </c>
    </row>
    <row r="191609" spans="1:7" x14ac:dyDescent="0.3">
      <c r="A191609">
        <v>3953732</v>
      </c>
      <c r="B191609">
        <v>100000</v>
      </c>
      <c r="C191609">
        <v>256860</v>
      </c>
      <c r="D191609">
        <v>0</v>
      </c>
      <c r="E191609" s="1" t="s">
        <v>7</v>
      </c>
      <c r="F191609" s="1" t="s">
        <v>169</v>
      </c>
      <c r="G191609" s="1" t="s">
        <v>9</v>
      </c>
    </row>
    <row r="191610" spans="1:7" x14ac:dyDescent="0.3">
      <c r="A191610">
        <v>3952347</v>
      </c>
      <c r="B191610">
        <v>0</v>
      </c>
      <c r="C191610">
        <v>0</v>
      </c>
      <c r="D191610">
        <v>0</v>
      </c>
      <c r="E191610" s="1" t="s">
        <v>7</v>
      </c>
      <c r="F191610" s="1" t="s">
        <v>160</v>
      </c>
      <c r="G191610" s="1" t="s">
        <v>31</v>
      </c>
    </row>
    <row r="191611" spans="1:7" x14ac:dyDescent="0.3">
      <c r="A191611">
        <v>3952351</v>
      </c>
      <c r="B191611">
        <v>0</v>
      </c>
      <c r="C191611">
        <v>0</v>
      </c>
      <c r="D191611">
        <v>0</v>
      </c>
      <c r="E191611" s="1" t="s">
        <v>7</v>
      </c>
      <c r="F191611" s="1" t="s">
        <v>160</v>
      </c>
      <c r="G191611" s="1" t="s">
        <v>31</v>
      </c>
    </row>
    <row r="191612" spans="1:7" x14ac:dyDescent="0.3">
      <c r="A191612">
        <v>3952370</v>
      </c>
      <c r="B191612">
        <v>0</v>
      </c>
      <c r="C191612">
        <v>0</v>
      </c>
      <c r="D191612">
        <v>0</v>
      </c>
      <c r="E191612" s="1" t="s">
        <v>7</v>
      </c>
      <c r="F191612" s="1" t="s">
        <v>160</v>
      </c>
      <c r="G191612" s="1" t="s">
        <v>31</v>
      </c>
    </row>
    <row r="191613" spans="1:7" x14ac:dyDescent="0.3">
      <c r="A191613">
        <v>3952371</v>
      </c>
      <c r="B191613">
        <v>4610000</v>
      </c>
      <c r="C191613">
        <v>0</v>
      </c>
      <c r="D191613">
        <v>0</v>
      </c>
      <c r="E191613" s="1" t="s">
        <v>7</v>
      </c>
      <c r="F191613" s="1" t="s">
        <v>11</v>
      </c>
      <c r="G191613" s="1" t="s">
        <v>84</v>
      </c>
    </row>
    <row r="191614" spans="1:7" x14ac:dyDescent="0.3">
      <c r="A191614">
        <v>3952378</v>
      </c>
      <c r="B191614">
        <v>39000</v>
      </c>
      <c r="C191614">
        <v>0</v>
      </c>
      <c r="D191614">
        <v>0</v>
      </c>
      <c r="E191614" s="1" t="s">
        <v>7</v>
      </c>
      <c r="F191614" s="1" t="s">
        <v>160</v>
      </c>
      <c r="G191614" s="1" t="s">
        <v>29</v>
      </c>
    </row>
    <row r="191615" spans="1:7" x14ac:dyDescent="0.3">
      <c r="A191615">
        <v>3952395</v>
      </c>
      <c r="B191615">
        <v>39000</v>
      </c>
      <c r="C191615">
        <v>0</v>
      </c>
      <c r="D191615">
        <v>0</v>
      </c>
      <c r="E191615" s="1" t="s">
        <v>7</v>
      </c>
      <c r="F191615" s="1" t="s">
        <v>160</v>
      </c>
      <c r="G191615" s="1" t="s">
        <v>29</v>
      </c>
    </row>
    <row r="191616" spans="1:7" x14ac:dyDescent="0.3">
      <c r="A191616">
        <v>3952405</v>
      </c>
      <c r="B191616">
        <v>39000</v>
      </c>
      <c r="C191616">
        <v>0</v>
      </c>
      <c r="D191616">
        <v>0</v>
      </c>
      <c r="E191616" s="1" t="s">
        <v>7</v>
      </c>
      <c r="F191616" s="1" t="s">
        <v>160</v>
      </c>
      <c r="G191616" s="1" t="s">
        <v>29</v>
      </c>
    </row>
    <row r="191617" spans="1:7" x14ac:dyDescent="0.3">
      <c r="A191617">
        <v>3952409</v>
      </c>
      <c r="B191617">
        <v>39000</v>
      </c>
      <c r="C191617">
        <v>0</v>
      </c>
      <c r="D191617">
        <v>0</v>
      </c>
      <c r="E191617" s="1" t="s">
        <v>7</v>
      </c>
      <c r="F191617" s="1" t="s">
        <v>160</v>
      </c>
      <c r="G191617" s="1" t="s">
        <v>29</v>
      </c>
    </row>
    <row r="191618" spans="1:7" x14ac:dyDescent="0.3">
      <c r="A191618">
        <v>3952411</v>
      </c>
      <c r="B191618">
        <v>39000</v>
      </c>
      <c r="C191618">
        <v>0</v>
      </c>
      <c r="D191618">
        <v>0</v>
      </c>
      <c r="E191618" s="1" t="s">
        <v>7</v>
      </c>
      <c r="F191618" s="1" t="s">
        <v>160</v>
      </c>
      <c r="G191618" s="1" t="s">
        <v>29</v>
      </c>
    </row>
    <row r="191619" spans="1:7" x14ac:dyDescent="0.3">
      <c r="A191619">
        <v>3952437</v>
      </c>
      <c r="B191619">
        <v>39000</v>
      </c>
      <c r="C191619">
        <v>0</v>
      </c>
      <c r="D191619">
        <v>0</v>
      </c>
      <c r="E191619" s="1" t="s">
        <v>7</v>
      </c>
      <c r="F191619" s="1" t="s">
        <v>160</v>
      </c>
      <c r="G191619" s="1" t="s">
        <v>29</v>
      </c>
    </row>
    <row r="191620" spans="1:7" x14ac:dyDescent="0.3">
      <c r="A191620">
        <v>3952440</v>
      </c>
      <c r="B191620">
        <v>39000</v>
      </c>
      <c r="C191620">
        <v>0</v>
      </c>
      <c r="D191620">
        <v>0</v>
      </c>
      <c r="E191620" s="1" t="s">
        <v>7</v>
      </c>
      <c r="F191620" s="1" t="s">
        <v>160</v>
      </c>
      <c r="G191620" s="1" t="s">
        <v>29</v>
      </c>
    </row>
    <row r="191621" spans="1:7" x14ac:dyDescent="0.3">
      <c r="A191621">
        <v>3952449</v>
      </c>
      <c r="B191621">
        <v>39000</v>
      </c>
      <c r="C191621">
        <v>0</v>
      </c>
      <c r="D191621">
        <v>0</v>
      </c>
      <c r="E191621" s="1" t="s">
        <v>7</v>
      </c>
      <c r="F191621" s="1" t="s">
        <v>160</v>
      </c>
      <c r="G191621" s="1" t="s">
        <v>29</v>
      </c>
    </row>
    <row r="191622" spans="1:7" x14ac:dyDescent="0.3">
      <c r="A191622">
        <v>3952462</v>
      </c>
      <c r="B191622">
        <v>39000</v>
      </c>
      <c r="C191622">
        <v>0</v>
      </c>
      <c r="D191622">
        <v>0</v>
      </c>
      <c r="E191622" s="1" t="s">
        <v>7</v>
      </c>
      <c r="F191622" s="1" t="s">
        <v>160</v>
      </c>
      <c r="G191622" s="1" t="s">
        <v>29</v>
      </c>
    </row>
    <row r="191623" spans="1:7" x14ac:dyDescent="0.3">
      <c r="A191623">
        <v>3952465</v>
      </c>
      <c r="B191623">
        <v>39000</v>
      </c>
      <c r="C191623">
        <v>0</v>
      </c>
      <c r="D191623">
        <v>0</v>
      </c>
      <c r="E191623" s="1" t="s">
        <v>7</v>
      </c>
      <c r="F191623" s="1" t="s">
        <v>160</v>
      </c>
      <c r="G191623" s="1" t="s">
        <v>29</v>
      </c>
    </row>
    <row r="191624" spans="1:7" x14ac:dyDescent="0.3">
      <c r="A191624">
        <v>3952470</v>
      </c>
      <c r="B191624">
        <v>45000</v>
      </c>
      <c r="C191624">
        <v>167396</v>
      </c>
      <c r="D191624">
        <v>0</v>
      </c>
      <c r="E191624" s="1" t="s">
        <v>7</v>
      </c>
      <c r="F191624" s="1" t="s">
        <v>160</v>
      </c>
      <c r="G191624" s="1" t="s">
        <v>9</v>
      </c>
    </row>
    <row r="191625" spans="1:7" x14ac:dyDescent="0.3">
      <c r="A191625">
        <v>3952471</v>
      </c>
      <c r="B191625">
        <v>45000</v>
      </c>
      <c r="C191625">
        <v>167396</v>
      </c>
      <c r="D191625">
        <v>0</v>
      </c>
      <c r="E191625" s="1" t="s">
        <v>7</v>
      </c>
      <c r="F191625" s="1" t="s">
        <v>160</v>
      </c>
      <c r="G191625" s="1" t="s">
        <v>9</v>
      </c>
    </row>
    <row r="191626" spans="1:7" x14ac:dyDescent="0.3">
      <c r="A191626">
        <v>3952494</v>
      </c>
      <c r="B191626">
        <v>0</v>
      </c>
      <c r="C191626">
        <v>0</v>
      </c>
      <c r="D191626">
        <v>0</v>
      </c>
      <c r="E191626" s="1" t="s">
        <v>7</v>
      </c>
      <c r="F191626" s="1" t="s">
        <v>160</v>
      </c>
      <c r="G191626" s="1" t="s">
        <v>31</v>
      </c>
    </row>
    <row r="191627" spans="1:7" x14ac:dyDescent="0.3">
      <c r="A191627">
        <v>3952499</v>
      </c>
      <c r="B191627">
        <v>0</v>
      </c>
      <c r="C191627">
        <v>0</v>
      </c>
      <c r="D191627">
        <v>0</v>
      </c>
      <c r="E191627" s="1" t="s">
        <v>7</v>
      </c>
      <c r="F191627" s="1" t="s">
        <v>160</v>
      </c>
      <c r="G191627" s="1" t="s">
        <v>31</v>
      </c>
    </row>
    <row r="191628" spans="1:7" x14ac:dyDescent="0.3">
      <c r="A191628">
        <v>3952501</v>
      </c>
      <c r="B191628">
        <v>0</v>
      </c>
      <c r="C191628">
        <v>0</v>
      </c>
      <c r="D191628">
        <v>0</v>
      </c>
      <c r="E191628" s="1" t="s">
        <v>7</v>
      </c>
      <c r="F191628" s="1" t="s">
        <v>160</v>
      </c>
      <c r="G191628" s="1" t="s">
        <v>31</v>
      </c>
    </row>
    <row r="191629" spans="1:7" x14ac:dyDescent="0.3">
      <c r="A191629">
        <v>3952522</v>
      </c>
      <c r="B191629">
        <v>52000</v>
      </c>
      <c r="C191629">
        <v>0</v>
      </c>
      <c r="D191629">
        <v>0</v>
      </c>
      <c r="E191629" s="1" t="s">
        <v>7</v>
      </c>
      <c r="F191629" s="1" t="s">
        <v>160</v>
      </c>
      <c r="G191629" s="1" t="s">
        <v>29</v>
      </c>
    </row>
    <row r="191630" spans="1:7" x14ac:dyDescent="0.3">
      <c r="A191630">
        <v>3952523</v>
      </c>
      <c r="B191630">
        <v>52000</v>
      </c>
      <c r="C191630">
        <v>0</v>
      </c>
      <c r="D191630">
        <v>0</v>
      </c>
      <c r="E191630" s="1" t="s">
        <v>7</v>
      </c>
      <c r="F191630" s="1" t="s">
        <v>160</v>
      </c>
      <c r="G191630" s="1" t="s">
        <v>29</v>
      </c>
    </row>
    <row r="191631" spans="1:7" x14ac:dyDescent="0.3">
      <c r="A191631">
        <v>3952524</v>
      </c>
      <c r="B191631">
        <v>52000</v>
      </c>
      <c r="C191631">
        <v>0</v>
      </c>
      <c r="D191631">
        <v>0</v>
      </c>
      <c r="E191631" s="1" t="s">
        <v>7</v>
      </c>
      <c r="F191631" s="1" t="s">
        <v>160</v>
      </c>
      <c r="G191631" s="1" t="s">
        <v>29</v>
      </c>
    </row>
    <row r="191632" spans="1:7" x14ac:dyDescent="0.3">
      <c r="A191632">
        <v>3952528</v>
      </c>
      <c r="B191632">
        <v>52000</v>
      </c>
      <c r="C191632">
        <v>0</v>
      </c>
      <c r="D191632">
        <v>0</v>
      </c>
      <c r="E191632" s="1" t="s">
        <v>7</v>
      </c>
      <c r="F191632" s="1" t="s">
        <v>160</v>
      </c>
      <c r="G191632" s="1" t="s">
        <v>29</v>
      </c>
    </row>
    <row r="191633" spans="1:7" x14ac:dyDescent="0.3">
      <c r="A191633">
        <v>3952529</v>
      </c>
      <c r="B191633">
        <v>52000</v>
      </c>
      <c r="C191633">
        <v>0</v>
      </c>
      <c r="D191633">
        <v>0</v>
      </c>
      <c r="E191633" s="1" t="s">
        <v>7</v>
      </c>
      <c r="F191633" s="1" t="s">
        <v>160</v>
      </c>
      <c r="G191633" s="1" t="s">
        <v>29</v>
      </c>
    </row>
    <row r="191634" spans="1:7" x14ac:dyDescent="0.3">
      <c r="A191634">
        <v>3952532</v>
      </c>
      <c r="B191634">
        <v>52000</v>
      </c>
      <c r="C191634">
        <v>0</v>
      </c>
      <c r="D191634">
        <v>0</v>
      </c>
      <c r="E191634" s="1" t="s">
        <v>7</v>
      </c>
      <c r="F191634" s="1" t="s">
        <v>160</v>
      </c>
      <c r="G191634" s="1" t="s">
        <v>29</v>
      </c>
    </row>
    <row r="191635" spans="1:7" x14ac:dyDescent="0.3">
      <c r="A191635">
        <v>3952539</v>
      </c>
      <c r="B191635">
        <v>52000</v>
      </c>
      <c r="C191635">
        <v>0</v>
      </c>
      <c r="D191635">
        <v>0</v>
      </c>
      <c r="E191635" s="1" t="s">
        <v>7</v>
      </c>
      <c r="F191635" s="1" t="s">
        <v>160</v>
      </c>
      <c r="G191635" s="1" t="s">
        <v>29</v>
      </c>
    </row>
    <row r="191636" spans="1:7" x14ac:dyDescent="0.3">
      <c r="A191636">
        <v>3952549</v>
      </c>
      <c r="B191636">
        <v>48000</v>
      </c>
      <c r="C191636">
        <v>188482</v>
      </c>
      <c r="D191636">
        <v>0</v>
      </c>
      <c r="E191636" s="1" t="s">
        <v>7</v>
      </c>
      <c r="F191636" s="1" t="s">
        <v>160</v>
      </c>
      <c r="G191636" s="1" t="s">
        <v>9</v>
      </c>
    </row>
    <row r="191637" spans="1:7" x14ac:dyDescent="0.3">
      <c r="A191637">
        <v>3952558</v>
      </c>
      <c r="B191637">
        <v>52000</v>
      </c>
      <c r="C191637">
        <v>0</v>
      </c>
      <c r="D191637">
        <v>0</v>
      </c>
      <c r="E191637" s="1" t="s">
        <v>7</v>
      </c>
      <c r="F191637" s="1" t="s">
        <v>160</v>
      </c>
      <c r="G191637" s="1" t="s">
        <v>29</v>
      </c>
    </row>
    <row r="191638" spans="1:7" x14ac:dyDescent="0.3">
      <c r="A191638">
        <v>3952559</v>
      </c>
      <c r="B191638">
        <v>52000</v>
      </c>
      <c r="C191638">
        <v>0</v>
      </c>
      <c r="D191638">
        <v>0</v>
      </c>
      <c r="E191638" s="1" t="s">
        <v>7</v>
      </c>
      <c r="F191638" s="1" t="s">
        <v>160</v>
      </c>
      <c r="G191638" s="1" t="s">
        <v>29</v>
      </c>
    </row>
    <row r="191639" spans="1:7" x14ac:dyDescent="0.3">
      <c r="A191639">
        <v>3952583</v>
      </c>
      <c r="B191639">
        <v>37079</v>
      </c>
      <c r="C191639">
        <v>0</v>
      </c>
      <c r="D191639">
        <v>0</v>
      </c>
      <c r="E191639" s="1" t="s">
        <v>7</v>
      </c>
      <c r="F191639" s="1" t="s">
        <v>33</v>
      </c>
      <c r="G191639" s="1" t="s">
        <v>29</v>
      </c>
    </row>
    <row r="191640" spans="1:7" x14ac:dyDescent="0.3">
      <c r="A191640">
        <v>3952586</v>
      </c>
      <c r="B191640">
        <v>202500</v>
      </c>
      <c r="C191640">
        <v>402682</v>
      </c>
      <c r="D191640">
        <v>0</v>
      </c>
      <c r="E191640" s="1" t="s">
        <v>7</v>
      </c>
      <c r="F191640" s="1" t="s">
        <v>138</v>
      </c>
      <c r="G191640" s="1" t="s">
        <v>9</v>
      </c>
    </row>
    <row r="191641" spans="1:7" x14ac:dyDescent="0.3">
      <c r="A191641">
        <v>3952588</v>
      </c>
      <c r="B191641">
        <v>202500</v>
      </c>
      <c r="C191641">
        <v>428811</v>
      </c>
      <c r="D191641">
        <v>0</v>
      </c>
      <c r="E191641" s="1" t="s">
        <v>7</v>
      </c>
      <c r="F191641" s="1" t="s">
        <v>138</v>
      </c>
      <c r="G191641" s="1" t="s">
        <v>9</v>
      </c>
    </row>
    <row r="191642" spans="1:7" x14ac:dyDescent="0.3">
      <c r="A191642">
        <v>3952626</v>
      </c>
      <c r="B191642">
        <v>202500</v>
      </c>
      <c r="C191642">
        <v>463409</v>
      </c>
      <c r="D191642">
        <v>28875</v>
      </c>
      <c r="E191642" s="1" t="s">
        <v>7</v>
      </c>
      <c r="F191642" s="1" t="s">
        <v>138</v>
      </c>
      <c r="G191642" s="1" t="s">
        <v>9</v>
      </c>
    </row>
    <row r="191643" spans="1:7" x14ac:dyDescent="0.3">
      <c r="A191643">
        <v>3952639</v>
      </c>
      <c r="B191643">
        <v>202500</v>
      </c>
      <c r="C191643">
        <v>346294</v>
      </c>
      <c r="D191643">
        <v>0</v>
      </c>
      <c r="E191643" s="1" t="s">
        <v>7</v>
      </c>
      <c r="F191643" s="1" t="s">
        <v>138</v>
      </c>
      <c r="G191643" s="1" t="s">
        <v>9</v>
      </c>
    </row>
    <row r="191644" spans="1:7" x14ac:dyDescent="0.3">
      <c r="A191644">
        <v>3952641</v>
      </c>
      <c r="B191644">
        <v>202500</v>
      </c>
      <c r="C191644">
        <v>428811</v>
      </c>
      <c r="D191644">
        <v>0</v>
      </c>
      <c r="E191644" s="1" t="s">
        <v>7</v>
      </c>
      <c r="F191644" s="1" t="s">
        <v>138</v>
      </c>
      <c r="G191644" s="1" t="s">
        <v>9</v>
      </c>
    </row>
    <row r="191645" spans="1:7" x14ac:dyDescent="0.3">
      <c r="A191645">
        <v>3952643</v>
      </c>
      <c r="B191645">
        <v>202500</v>
      </c>
      <c r="C191645">
        <v>336460</v>
      </c>
      <c r="D191645">
        <v>0</v>
      </c>
      <c r="E191645" s="1" t="s">
        <v>7</v>
      </c>
      <c r="F191645" s="1" t="s">
        <v>138</v>
      </c>
      <c r="G191645" s="1" t="s">
        <v>9</v>
      </c>
    </row>
    <row r="191646" spans="1:7" x14ac:dyDescent="0.3">
      <c r="A191646">
        <v>3952658</v>
      </c>
      <c r="B191646">
        <v>202500</v>
      </c>
      <c r="C191646">
        <v>292511</v>
      </c>
      <c r="D191646">
        <v>0</v>
      </c>
      <c r="E191646" s="1" t="s">
        <v>7</v>
      </c>
      <c r="F191646" s="1" t="s">
        <v>138</v>
      </c>
      <c r="G191646" s="1" t="s">
        <v>9</v>
      </c>
    </row>
    <row r="191647" spans="1:7" x14ac:dyDescent="0.3">
      <c r="A191647">
        <v>3952664</v>
      </c>
      <c r="B191647">
        <v>202500</v>
      </c>
      <c r="C191647">
        <v>249295</v>
      </c>
      <c r="D191647">
        <v>0</v>
      </c>
      <c r="E191647" s="1" t="s">
        <v>7</v>
      </c>
      <c r="F191647" s="1" t="s">
        <v>138</v>
      </c>
      <c r="G191647" s="1" t="s">
        <v>9</v>
      </c>
    </row>
    <row r="191648" spans="1:7" x14ac:dyDescent="0.3">
      <c r="A191648">
        <v>3952673</v>
      </c>
      <c r="B191648">
        <v>202500</v>
      </c>
      <c r="C191648">
        <v>249295</v>
      </c>
      <c r="D191648">
        <v>0</v>
      </c>
      <c r="E191648" s="1" t="s">
        <v>7</v>
      </c>
      <c r="F191648" s="1" t="s">
        <v>138</v>
      </c>
      <c r="G191648" s="1" t="s">
        <v>9</v>
      </c>
    </row>
    <row r="191649" spans="1:7" x14ac:dyDescent="0.3">
      <c r="A191649">
        <v>3952682</v>
      </c>
      <c r="B191649">
        <v>202500</v>
      </c>
      <c r="C191649">
        <v>343725</v>
      </c>
      <c r="D191649">
        <v>24550</v>
      </c>
      <c r="E191649" s="1" t="s">
        <v>7</v>
      </c>
      <c r="F191649" s="1" t="s">
        <v>138</v>
      </c>
      <c r="G191649" s="1" t="s">
        <v>9</v>
      </c>
    </row>
    <row r="191650" spans="1:7" x14ac:dyDescent="0.3">
      <c r="A191650">
        <v>3952687</v>
      </c>
      <c r="B191650">
        <v>202500</v>
      </c>
      <c r="C191650">
        <v>344248</v>
      </c>
      <c r="D191650">
        <v>0</v>
      </c>
      <c r="E191650" s="1" t="s">
        <v>7</v>
      </c>
      <c r="F191650" s="1" t="s">
        <v>138</v>
      </c>
      <c r="G191650" s="1" t="s">
        <v>9</v>
      </c>
    </row>
    <row r="191651" spans="1:7" x14ac:dyDescent="0.3">
      <c r="A191651">
        <v>3952696</v>
      </c>
      <c r="B191651">
        <v>202500</v>
      </c>
      <c r="C191651">
        <v>480895</v>
      </c>
      <c r="D191651">
        <v>40300</v>
      </c>
      <c r="E191651" s="1" t="s">
        <v>7</v>
      </c>
      <c r="F191651" s="1" t="s">
        <v>138</v>
      </c>
      <c r="G191651" s="1" t="s">
        <v>9</v>
      </c>
    </row>
    <row r="191652" spans="1:7" x14ac:dyDescent="0.3">
      <c r="A191652">
        <v>3952703</v>
      </c>
      <c r="B191652">
        <v>202500</v>
      </c>
      <c r="C191652">
        <v>439021</v>
      </c>
      <c r="D191652">
        <v>0</v>
      </c>
      <c r="E191652" s="1" t="s">
        <v>7</v>
      </c>
      <c r="F191652" s="1" t="s">
        <v>138</v>
      </c>
      <c r="G191652" s="1" t="s">
        <v>9</v>
      </c>
    </row>
    <row r="191653" spans="1:7" x14ac:dyDescent="0.3">
      <c r="A191653">
        <v>3952713</v>
      </c>
      <c r="B191653">
        <v>86400</v>
      </c>
      <c r="C191653">
        <v>0</v>
      </c>
      <c r="D191653">
        <v>0</v>
      </c>
      <c r="E191653" s="1" t="s">
        <v>7</v>
      </c>
      <c r="F191653" s="1" t="s">
        <v>138</v>
      </c>
      <c r="G191653" s="1" t="s">
        <v>29</v>
      </c>
    </row>
    <row r="191654" spans="1:7" x14ac:dyDescent="0.3">
      <c r="A191654">
        <v>3952715</v>
      </c>
      <c r="B191654">
        <v>202500</v>
      </c>
      <c r="C191654">
        <v>459645</v>
      </c>
      <c r="D191654">
        <v>0</v>
      </c>
      <c r="E191654" s="1" t="s">
        <v>7</v>
      </c>
      <c r="F191654" s="1" t="s">
        <v>138</v>
      </c>
      <c r="G191654" s="1" t="s">
        <v>9</v>
      </c>
    </row>
    <row r="191655" spans="1:7" x14ac:dyDescent="0.3">
      <c r="A191655">
        <v>3952723</v>
      </c>
      <c r="B191655">
        <v>202500</v>
      </c>
      <c r="C191655">
        <v>414452</v>
      </c>
      <c r="D191655">
        <v>0</v>
      </c>
      <c r="E191655" s="1" t="s">
        <v>7</v>
      </c>
      <c r="F191655" s="1" t="s">
        <v>138</v>
      </c>
      <c r="G191655" s="1" t="s">
        <v>9</v>
      </c>
    </row>
    <row r="191656" spans="1:7" x14ac:dyDescent="0.3">
      <c r="A191656">
        <v>3952724</v>
      </c>
      <c r="B191656">
        <v>86400</v>
      </c>
      <c r="C191656">
        <v>0</v>
      </c>
      <c r="D191656">
        <v>0</v>
      </c>
      <c r="E191656" s="1" t="s">
        <v>7</v>
      </c>
      <c r="F191656" s="1" t="s">
        <v>138</v>
      </c>
      <c r="G191656" s="1" t="s">
        <v>29</v>
      </c>
    </row>
    <row r="191657" spans="1:7" x14ac:dyDescent="0.3">
      <c r="A191657">
        <v>3952729</v>
      </c>
      <c r="B191657">
        <v>86400</v>
      </c>
      <c r="C191657">
        <v>0</v>
      </c>
      <c r="D191657">
        <v>0</v>
      </c>
      <c r="E191657" s="1" t="s">
        <v>7</v>
      </c>
      <c r="F191657" s="1" t="s">
        <v>138</v>
      </c>
      <c r="G191657" s="1" t="s">
        <v>29</v>
      </c>
    </row>
    <row r="191658" spans="1:7" x14ac:dyDescent="0.3">
      <c r="A191658">
        <v>3952735</v>
      </c>
      <c r="B191658">
        <v>0</v>
      </c>
      <c r="C191658">
        <v>0</v>
      </c>
      <c r="D191658">
        <v>0</v>
      </c>
      <c r="E191658" s="1" t="s">
        <v>7</v>
      </c>
      <c r="F191658" s="1" t="s">
        <v>138</v>
      </c>
      <c r="G191658" s="1" t="s">
        <v>31</v>
      </c>
    </row>
    <row r="191659" spans="1:7" x14ac:dyDescent="0.3">
      <c r="A191659">
        <v>3952737</v>
      </c>
      <c r="B191659">
        <v>0</v>
      </c>
      <c r="C191659">
        <v>0</v>
      </c>
      <c r="D191659">
        <v>0</v>
      </c>
      <c r="E191659" s="1" t="s">
        <v>7</v>
      </c>
      <c r="F191659" s="1" t="s">
        <v>138</v>
      </c>
      <c r="G191659" s="1" t="s">
        <v>31</v>
      </c>
    </row>
    <row r="191660" spans="1:7" x14ac:dyDescent="0.3">
      <c r="A191660">
        <v>3952749</v>
      </c>
      <c r="B191660">
        <v>0</v>
      </c>
      <c r="C191660">
        <v>0</v>
      </c>
      <c r="D191660">
        <v>0</v>
      </c>
      <c r="E191660" s="1" t="s">
        <v>7</v>
      </c>
      <c r="F191660" s="1" t="s">
        <v>138</v>
      </c>
      <c r="G191660" s="1" t="s">
        <v>31</v>
      </c>
    </row>
    <row r="191661" spans="1:7" x14ac:dyDescent="0.3">
      <c r="A191661">
        <v>3952750</v>
      </c>
      <c r="B191661">
        <v>0</v>
      </c>
      <c r="C191661">
        <v>0</v>
      </c>
      <c r="D191661">
        <v>0</v>
      </c>
      <c r="E191661" s="1" t="s">
        <v>7</v>
      </c>
      <c r="F191661" s="1" t="s">
        <v>138</v>
      </c>
      <c r="G191661" s="1" t="s">
        <v>31</v>
      </c>
    </row>
    <row r="191662" spans="1:7" x14ac:dyDescent="0.3">
      <c r="A191662">
        <v>3952766</v>
      </c>
      <c r="B191662">
        <v>90000</v>
      </c>
      <c r="C191662">
        <v>0</v>
      </c>
      <c r="D191662">
        <v>0</v>
      </c>
      <c r="E191662" s="1" t="s">
        <v>7</v>
      </c>
      <c r="F191662" s="1" t="s">
        <v>138</v>
      </c>
      <c r="G191662" s="1" t="s">
        <v>29</v>
      </c>
    </row>
    <row r="191663" spans="1:7" x14ac:dyDescent="0.3">
      <c r="A191663">
        <v>3952797</v>
      </c>
      <c r="B191663">
        <v>90000</v>
      </c>
      <c r="C191663">
        <v>0</v>
      </c>
      <c r="D191663">
        <v>0</v>
      </c>
      <c r="E191663" s="1" t="s">
        <v>7</v>
      </c>
      <c r="F191663" s="1" t="s">
        <v>138</v>
      </c>
      <c r="G191663" s="1" t="s">
        <v>29</v>
      </c>
    </row>
    <row r="191664" spans="1:7" x14ac:dyDescent="0.3">
      <c r="A191664">
        <v>3952806</v>
      </c>
      <c r="B191664">
        <v>90000</v>
      </c>
      <c r="C191664">
        <v>0</v>
      </c>
      <c r="D191664">
        <v>0</v>
      </c>
      <c r="E191664" s="1" t="s">
        <v>7</v>
      </c>
      <c r="F191664" s="1" t="s">
        <v>138</v>
      </c>
      <c r="G191664" s="1" t="s">
        <v>29</v>
      </c>
    </row>
    <row r="191665" spans="1:7" x14ac:dyDescent="0.3">
      <c r="A191665">
        <v>3952812</v>
      </c>
      <c r="B191665">
        <v>90000</v>
      </c>
      <c r="C191665">
        <v>0</v>
      </c>
      <c r="D191665">
        <v>0</v>
      </c>
      <c r="E191665" s="1" t="s">
        <v>7</v>
      </c>
      <c r="F191665" s="1" t="s">
        <v>138</v>
      </c>
      <c r="G191665" s="1" t="s">
        <v>29</v>
      </c>
    </row>
    <row r="191666" spans="1:7" x14ac:dyDescent="0.3">
      <c r="A191666">
        <v>3952827</v>
      </c>
      <c r="B191666">
        <v>120000</v>
      </c>
      <c r="C191666">
        <v>260751</v>
      </c>
      <c r="D191666">
        <v>0</v>
      </c>
      <c r="E191666" s="1" t="s">
        <v>7</v>
      </c>
      <c r="F191666" s="1" t="s">
        <v>138</v>
      </c>
      <c r="G191666" s="1" t="s">
        <v>9</v>
      </c>
    </row>
    <row r="191667" spans="1:7" x14ac:dyDescent="0.3">
      <c r="A191667">
        <v>3952829</v>
      </c>
      <c r="B191667">
        <v>120000</v>
      </c>
      <c r="C191667">
        <v>260751</v>
      </c>
      <c r="D191667">
        <v>0</v>
      </c>
      <c r="E191667" s="1" t="s">
        <v>7</v>
      </c>
      <c r="F191667" s="1" t="s">
        <v>138</v>
      </c>
      <c r="G191667" s="1" t="s">
        <v>9</v>
      </c>
    </row>
    <row r="191668" spans="1:7" x14ac:dyDescent="0.3">
      <c r="A191668">
        <v>3952832</v>
      </c>
      <c r="B191668">
        <v>90000</v>
      </c>
      <c r="C191668">
        <v>0</v>
      </c>
      <c r="D191668">
        <v>0</v>
      </c>
      <c r="E191668" s="1" t="s">
        <v>7</v>
      </c>
      <c r="F191668" s="1" t="s">
        <v>138</v>
      </c>
      <c r="G191668" s="1" t="s">
        <v>29</v>
      </c>
    </row>
    <row r="191669" spans="1:7" x14ac:dyDescent="0.3">
      <c r="A191669">
        <v>3952834</v>
      </c>
      <c r="B191669">
        <v>90000</v>
      </c>
      <c r="C191669">
        <v>0</v>
      </c>
      <c r="D191669">
        <v>0</v>
      </c>
      <c r="E191669" s="1" t="s">
        <v>7</v>
      </c>
      <c r="F191669" s="1" t="s">
        <v>138</v>
      </c>
      <c r="G191669" s="1" t="s">
        <v>29</v>
      </c>
    </row>
    <row r="191670" spans="1:7" x14ac:dyDescent="0.3">
      <c r="A191670">
        <v>3952839</v>
      </c>
      <c r="B191670">
        <v>90000</v>
      </c>
      <c r="C191670">
        <v>0</v>
      </c>
      <c r="D191670">
        <v>0</v>
      </c>
      <c r="E191670" s="1" t="s">
        <v>7</v>
      </c>
      <c r="F191670" s="1" t="s">
        <v>138</v>
      </c>
      <c r="G191670" s="1" t="s">
        <v>29</v>
      </c>
    </row>
    <row r="191671" spans="1:7" x14ac:dyDescent="0.3">
      <c r="A191671">
        <v>3952852</v>
      </c>
      <c r="B191671">
        <v>90000</v>
      </c>
      <c r="C191671">
        <v>0</v>
      </c>
      <c r="D191671">
        <v>0</v>
      </c>
      <c r="E191671" s="1" t="s">
        <v>7</v>
      </c>
      <c r="F191671" s="1" t="s">
        <v>138</v>
      </c>
      <c r="G191671" s="1" t="s">
        <v>29</v>
      </c>
    </row>
    <row r="191672" spans="1:7" x14ac:dyDescent="0.3">
      <c r="A191672">
        <v>3952858</v>
      </c>
      <c r="B191672">
        <v>90000</v>
      </c>
      <c r="C191672">
        <v>0</v>
      </c>
      <c r="D191672">
        <v>0</v>
      </c>
      <c r="E191672" s="1" t="s">
        <v>7</v>
      </c>
      <c r="F191672" s="1" t="s">
        <v>138</v>
      </c>
      <c r="G191672" s="1" t="s">
        <v>29</v>
      </c>
    </row>
    <row r="191673" spans="1:7" x14ac:dyDescent="0.3">
      <c r="A191673">
        <v>3952866</v>
      </c>
      <c r="B191673">
        <v>90000</v>
      </c>
      <c r="C191673">
        <v>0</v>
      </c>
      <c r="D191673">
        <v>0</v>
      </c>
      <c r="E191673" s="1" t="s">
        <v>7</v>
      </c>
      <c r="F191673" s="1" t="s">
        <v>138</v>
      </c>
      <c r="G191673" s="1" t="s">
        <v>29</v>
      </c>
    </row>
    <row r="191674" spans="1:7" x14ac:dyDescent="0.3">
      <c r="A191674">
        <v>3952869</v>
      </c>
      <c r="B191674">
        <v>90000</v>
      </c>
      <c r="C191674">
        <v>0</v>
      </c>
      <c r="D191674">
        <v>0</v>
      </c>
      <c r="E191674" s="1" t="s">
        <v>7</v>
      </c>
      <c r="F191674" s="1" t="s">
        <v>138</v>
      </c>
      <c r="G191674" s="1" t="s">
        <v>29</v>
      </c>
    </row>
    <row r="191675" spans="1:7" x14ac:dyDescent="0.3">
      <c r="A191675">
        <v>3952877</v>
      </c>
      <c r="B191675">
        <v>90000</v>
      </c>
      <c r="C191675">
        <v>0</v>
      </c>
      <c r="D191675">
        <v>0</v>
      </c>
      <c r="E191675" s="1" t="s">
        <v>7</v>
      </c>
      <c r="F191675" s="1" t="s">
        <v>138</v>
      </c>
      <c r="G191675" s="1" t="s">
        <v>29</v>
      </c>
    </row>
    <row r="191676" spans="1:7" x14ac:dyDescent="0.3">
      <c r="A191676">
        <v>3952880</v>
      </c>
      <c r="B191676">
        <v>90000</v>
      </c>
      <c r="C191676">
        <v>0</v>
      </c>
      <c r="D191676">
        <v>0</v>
      </c>
      <c r="E191676" s="1" t="s">
        <v>7</v>
      </c>
      <c r="F191676" s="1" t="s">
        <v>138</v>
      </c>
      <c r="G191676" s="1" t="s">
        <v>29</v>
      </c>
    </row>
    <row r="191677" spans="1:7" x14ac:dyDescent="0.3">
      <c r="A191677">
        <v>3952884</v>
      </c>
      <c r="B191677">
        <v>90000</v>
      </c>
      <c r="C191677">
        <v>0</v>
      </c>
      <c r="D191677">
        <v>0</v>
      </c>
      <c r="E191677" s="1" t="s">
        <v>7</v>
      </c>
      <c r="F191677" s="1" t="s">
        <v>138</v>
      </c>
      <c r="G191677" s="1" t="s">
        <v>29</v>
      </c>
    </row>
    <row r="191678" spans="1:7" x14ac:dyDescent="0.3">
      <c r="A191678">
        <v>3952887</v>
      </c>
      <c r="B191678">
        <v>90000</v>
      </c>
      <c r="C191678">
        <v>0</v>
      </c>
      <c r="D191678">
        <v>0</v>
      </c>
      <c r="E191678" s="1" t="s">
        <v>7</v>
      </c>
      <c r="F191678" s="1" t="s">
        <v>138</v>
      </c>
      <c r="G191678" s="1" t="s">
        <v>29</v>
      </c>
    </row>
    <row r="191679" spans="1:7" x14ac:dyDescent="0.3">
      <c r="A191679">
        <v>3952903</v>
      </c>
      <c r="B191679">
        <v>90000</v>
      </c>
      <c r="C191679">
        <v>0</v>
      </c>
      <c r="D191679">
        <v>0</v>
      </c>
      <c r="E191679" s="1" t="s">
        <v>7</v>
      </c>
      <c r="F191679" s="1" t="s">
        <v>138</v>
      </c>
      <c r="G191679" s="1" t="s">
        <v>29</v>
      </c>
    </row>
    <row r="191680" spans="1:7" x14ac:dyDescent="0.3">
      <c r="A191680">
        <v>3952913</v>
      </c>
      <c r="B191680">
        <v>90000</v>
      </c>
      <c r="C191680">
        <v>0</v>
      </c>
      <c r="D191680">
        <v>0</v>
      </c>
      <c r="E191680" s="1" t="s">
        <v>7</v>
      </c>
      <c r="F191680" s="1" t="s">
        <v>138</v>
      </c>
      <c r="G191680" s="1" t="s">
        <v>29</v>
      </c>
    </row>
    <row r="191681" spans="1:7" x14ac:dyDescent="0.3">
      <c r="A191681">
        <v>3952919</v>
      </c>
      <c r="B191681">
        <v>90000</v>
      </c>
      <c r="C191681">
        <v>0</v>
      </c>
      <c r="D191681">
        <v>0</v>
      </c>
      <c r="E191681" s="1" t="s">
        <v>7</v>
      </c>
      <c r="F191681" s="1" t="s">
        <v>138</v>
      </c>
      <c r="G191681" s="1" t="s">
        <v>29</v>
      </c>
    </row>
    <row r="191682" spans="1:7" x14ac:dyDescent="0.3">
      <c r="A191682">
        <v>3952928</v>
      </c>
      <c r="B191682">
        <v>90000</v>
      </c>
      <c r="C191682">
        <v>0</v>
      </c>
      <c r="D191682">
        <v>0</v>
      </c>
      <c r="E191682" s="1" t="s">
        <v>7</v>
      </c>
      <c r="F191682" s="1" t="s">
        <v>138</v>
      </c>
      <c r="G191682" s="1" t="s">
        <v>29</v>
      </c>
    </row>
    <row r="191683" spans="1:7" x14ac:dyDescent="0.3">
      <c r="A191683">
        <v>3952940</v>
      </c>
      <c r="B191683">
        <v>90000</v>
      </c>
      <c r="C191683">
        <v>0</v>
      </c>
      <c r="D191683">
        <v>0</v>
      </c>
      <c r="E191683" s="1" t="s">
        <v>7</v>
      </c>
      <c r="F191683" s="1" t="s">
        <v>138</v>
      </c>
      <c r="G191683" s="1" t="s">
        <v>29</v>
      </c>
    </row>
    <row r="191684" spans="1:7" x14ac:dyDescent="0.3">
      <c r="A191684">
        <v>3952949</v>
      </c>
      <c r="B191684">
        <v>90000</v>
      </c>
      <c r="C191684">
        <v>0</v>
      </c>
      <c r="D191684">
        <v>0</v>
      </c>
      <c r="E191684" s="1" t="s">
        <v>7</v>
      </c>
      <c r="F191684" s="1" t="s">
        <v>138</v>
      </c>
      <c r="G191684" s="1" t="s">
        <v>29</v>
      </c>
    </row>
    <row r="191685" spans="1:7" x14ac:dyDescent="0.3">
      <c r="A191685">
        <v>3952952</v>
      </c>
      <c r="B191685">
        <v>90000</v>
      </c>
      <c r="C191685">
        <v>0</v>
      </c>
      <c r="D191685">
        <v>0</v>
      </c>
      <c r="E191685" s="1" t="s">
        <v>7</v>
      </c>
      <c r="F191685" s="1" t="s">
        <v>138</v>
      </c>
      <c r="G191685" s="1" t="s">
        <v>29</v>
      </c>
    </row>
    <row r="191686" spans="1:7" x14ac:dyDescent="0.3">
      <c r="A191686">
        <v>3952953</v>
      </c>
      <c r="B191686">
        <v>90000</v>
      </c>
      <c r="C191686">
        <v>0</v>
      </c>
      <c r="D191686">
        <v>0</v>
      </c>
      <c r="E191686" s="1" t="s">
        <v>7</v>
      </c>
      <c r="F191686" s="1" t="s">
        <v>138</v>
      </c>
      <c r="G191686" s="1" t="s">
        <v>29</v>
      </c>
    </row>
    <row r="191687" spans="1:7" x14ac:dyDescent="0.3">
      <c r="A191687">
        <v>3952954</v>
      </c>
      <c r="B191687">
        <v>90000</v>
      </c>
      <c r="C191687">
        <v>0</v>
      </c>
      <c r="D191687">
        <v>0</v>
      </c>
      <c r="E191687" s="1" t="s">
        <v>7</v>
      </c>
      <c r="F191687" s="1" t="s">
        <v>138</v>
      </c>
      <c r="G191687" s="1" t="s">
        <v>29</v>
      </c>
    </row>
    <row r="191688" spans="1:7" x14ac:dyDescent="0.3">
      <c r="A191688">
        <v>3952971</v>
      </c>
      <c r="B191688">
        <v>120000</v>
      </c>
      <c r="C191688">
        <v>271321</v>
      </c>
      <c r="D191688">
        <v>0</v>
      </c>
      <c r="E191688" s="1" t="s">
        <v>7</v>
      </c>
      <c r="F191688" s="1" t="s">
        <v>138</v>
      </c>
      <c r="G191688" s="1" t="s">
        <v>9</v>
      </c>
    </row>
    <row r="191689" spans="1:7" x14ac:dyDescent="0.3">
      <c r="A191689">
        <v>3952974</v>
      </c>
      <c r="B191689">
        <v>120000</v>
      </c>
      <c r="C191689">
        <v>260240</v>
      </c>
      <c r="D191689">
        <v>0</v>
      </c>
      <c r="E191689" s="1" t="s">
        <v>7</v>
      </c>
      <c r="F191689" s="1" t="s">
        <v>138</v>
      </c>
      <c r="G191689" s="1" t="s">
        <v>9</v>
      </c>
    </row>
    <row r="191690" spans="1:7" x14ac:dyDescent="0.3">
      <c r="A191690">
        <v>3952976</v>
      </c>
      <c r="B191690">
        <v>120000</v>
      </c>
      <c r="C191690">
        <v>210853</v>
      </c>
      <c r="D191690">
        <v>0</v>
      </c>
      <c r="E191690" s="1" t="s">
        <v>7</v>
      </c>
      <c r="F191690" s="1" t="s">
        <v>138</v>
      </c>
      <c r="G191690" s="1" t="s">
        <v>9</v>
      </c>
    </row>
    <row r="191691" spans="1:7" x14ac:dyDescent="0.3">
      <c r="A191691">
        <v>3952988</v>
      </c>
      <c r="B191691">
        <v>120000</v>
      </c>
      <c r="C191691">
        <v>260240</v>
      </c>
      <c r="D191691">
        <v>0</v>
      </c>
      <c r="E191691" s="1" t="s">
        <v>7</v>
      </c>
      <c r="F191691" s="1" t="s">
        <v>138</v>
      </c>
      <c r="G191691" s="1" t="s">
        <v>9</v>
      </c>
    </row>
    <row r="191692" spans="1:7" x14ac:dyDescent="0.3">
      <c r="A191692">
        <v>3952994</v>
      </c>
      <c r="B191692">
        <v>120000</v>
      </c>
      <c r="C191692">
        <v>271321</v>
      </c>
      <c r="D191692">
        <v>0</v>
      </c>
      <c r="E191692" s="1" t="s">
        <v>7</v>
      </c>
      <c r="F191692" s="1" t="s">
        <v>138</v>
      </c>
      <c r="G191692" s="1" t="s">
        <v>9</v>
      </c>
    </row>
    <row r="191693" spans="1:7" x14ac:dyDescent="0.3">
      <c r="A191693">
        <v>3952997</v>
      </c>
      <c r="B191693">
        <v>120000</v>
      </c>
      <c r="C191693">
        <v>245274</v>
      </c>
      <c r="D191693">
        <v>0</v>
      </c>
      <c r="E191693" s="1" t="s">
        <v>7</v>
      </c>
      <c r="F191693" s="1" t="s">
        <v>138</v>
      </c>
      <c r="G191693" s="1" t="s">
        <v>9</v>
      </c>
    </row>
    <row r="191694" spans="1:7" x14ac:dyDescent="0.3">
      <c r="A191694">
        <v>3953016</v>
      </c>
      <c r="B191694">
        <v>144000</v>
      </c>
      <c r="C191694">
        <v>284363</v>
      </c>
      <c r="D191694">
        <v>0</v>
      </c>
      <c r="E191694" s="1" t="s">
        <v>7</v>
      </c>
      <c r="F191694" s="1" t="s">
        <v>138</v>
      </c>
      <c r="G191694" s="1" t="s">
        <v>9</v>
      </c>
    </row>
    <row r="191695" spans="1:7" x14ac:dyDescent="0.3">
      <c r="A191695">
        <v>3953017</v>
      </c>
      <c r="B191695">
        <v>144000</v>
      </c>
      <c r="C191695">
        <v>293347</v>
      </c>
      <c r="D191695">
        <v>0</v>
      </c>
      <c r="E191695" s="1" t="s">
        <v>7</v>
      </c>
      <c r="F191695" s="1" t="s">
        <v>138</v>
      </c>
      <c r="G191695" s="1" t="s">
        <v>9</v>
      </c>
    </row>
    <row r="191696" spans="1:7" x14ac:dyDescent="0.3">
      <c r="A191696">
        <v>3953048</v>
      </c>
      <c r="B191696">
        <v>77000</v>
      </c>
      <c r="C191696">
        <v>264545</v>
      </c>
      <c r="D191696">
        <v>0</v>
      </c>
      <c r="E191696" s="1" t="s">
        <v>7</v>
      </c>
      <c r="F191696" s="1" t="s">
        <v>27</v>
      </c>
      <c r="G191696" s="1" t="s">
        <v>9</v>
      </c>
    </row>
    <row r="191697" spans="1:7" x14ac:dyDescent="0.3">
      <c r="A191697">
        <v>3953052</v>
      </c>
      <c r="B191697">
        <v>77000</v>
      </c>
      <c r="C191697">
        <v>247851</v>
      </c>
      <c r="D191697">
        <v>0</v>
      </c>
      <c r="E191697" s="1" t="s">
        <v>7</v>
      </c>
      <c r="F191697" s="1" t="s">
        <v>27</v>
      </c>
      <c r="G191697" s="1" t="s">
        <v>9</v>
      </c>
    </row>
    <row r="191698" spans="1:7" x14ac:dyDescent="0.3">
      <c r="A191698">
        <v>3953071</v>
      </c>
      <c r="B191698">
        <v>70000</v>
      </c>
      <c r="C191698">
        <v>0</v>
      </c>
      <c r="D191698">
        <v>0</v>
      </c>
      <c r="E191698" s="1" t="s">
        <v>7</v>
      </c>
      <c r="F191698" s="1" t="s">
        <v>27</v>
      </c>
      <c r="G191698" s="1" t="s">
        <v>29</v>
      </c>
    </row>
    <row r="191699" spans="1:7" x14ac:dyDescent="0.3">
      <c r="A191699">
        <v>3953080</v>
      </c>
      <c r="B191699">
        <v>77000</v>
      </c>
      <c r="C191699">
        <v>203168</v>
      </c>
      <c r="D191699">
        <v>0</v>
      </c>
      <c r="E191699" s="1" t="s">
        <v>7</v>
      </c>
      <c r="F191699" s="1" t="s">
        <v>27</v>
      </c>
      <c r="G191699" s="1" t="s">
        <v>9</v>
      </c>
    </row>
    <row r="191700" spans="1:7" x14ac:dyDescent="0.3">
      <c r="A191700">
        <v>3953081</v>
      </c>
      <c r="B191700">
        <v>77000</v>
      </c>
      <c r="C191700">
        <v>269506</v>
      </c>
      <c r="D191700">
        <v>0</v>
      </c>
      <c r="E191700" s="1" t="s">
        <v>7</v>
      </c>
      <c r="F191700" s="1" t="s">
        <v>27</v>
      </c>
      <c r="G191700" s="1" t="s">
        <v>9</v>
      </c>
    </row>
    <row r="191701" spans="1:7" x14ac:dyDescent="0.3">
      <c r="A191701">
        <v>3953088</v>
      </c>
      <c r="B191701">
        <v>77000</v>
      </c>
      <c r="C191701">
        <v>226118</v>
      </c>
      <c r="D191701">
        <v>0</v>
      </c>
      <c r="E191701" s="1" t="s">
        <v>7</v>
      </c>
      <c r="F191701" s="1" t="s">
        <v>27</v>
      </c>
      <c r="G191701" s="1" t="s">
        <v>9</v>
      </c>
    </row>
    <row r="191702" spans="1:7" x14ac:dyDescent="0.3">
      <c r="A191702">
        <v>3953103</v>
      </c>
      <c r="B191702">
        <v>77000</v>
      </c>
      <c r="C191702">
        <v>264545</v>
      </c>
      <c r="D191702">
        <v>0</v>
      </c>
      <c r="E191702" s="1" t="s">
        <v>7</v>
      </c>
      <c r="F191702" s="1" t="s">
        <v>27</v>
      </c>
      <c r="G191702" s="1" t="s">
        <v>9</v>
      </c>
    </row>
    <row r="191703" spans="1:7" x14ac:dyDescent="0.3">
      <c r="A191703">
        <v>3953105</v>
      </c>
      <c r="B191703">
        <v>77000</v>
      </c>
      <c r="C191703">
        <v>204412</v>
      </c>
      <c r="D191703">
        <v>0</v>
      </c>
      <c r="E191703" s="1" t="s">
        <v>7</v>
      </c>
      <c r="F191703" s="1" t="s">
        <v>27</v>
      </c>
      <c r="G191703" s="1" t="s">
        <v>9</v>
      </c>
    </row>
    <row r="191704" spans="1:7" x14ac:dyDescent="0.3">
      <c r="A191704">
        <v>3953106</v>
      </c>
      <c r="B191704">
        <v>77000</v>
      </c>
      <c r="C191704">
        <v>227258</v>
      </c>
      <c r="D191704">
        <v>0</v>
      </c>
      <c r="E191704" s="1" t="s">
        <v>7</v>
      </c>
      <c r="F191704" s="1" t="s">
        <v>27</v>
      </c>
      <c r="G191704" s="1" t="s">
        <v>9</v>
      </c>
    </row>
    <row r="191705" spans="1:7" x14ac:dyDescent="0.3">
      <c r="A191705">
        <v>3953108</v>
      </c>
      <c r="B191705">
        <v>70000</v>
      </c>
      <c r="C191705">
        <v>0</v>
      </c>
      <c r="D191705">
        <v>0</v>
      </c>
      <c r="E191705" s="1" t="s">
        <v>7</v>
      </c>
      <c r="F191705" s="1" t="s">
        <v>27</v>
      </c>
      <c r="G191705" s="1" t="s">
        <v>29</v>
      </c>
    </row>
    <row r="191706" spans="1:7" x14ac:dyDescent="0.3">
      <c r="A191706">
        <v>3953113</v>
      </c>
      <c r="B191706">
        <v>70000</v>
      </c>
      <c r="C191706">
        <v>0</v>
      </c>
      <c r="D191706">
        <v>0</v>
      </c>
      <c r="E191706" s="1" t="s">
        <v>7</v>
      </c>
      <c r="F191706" s="1" t="s">
        <v>27</v>
      </c>
      <c r="G191706" s="1" t="s">
        <v>29</v>
      </c>
    </row>
    <row r="191707" spans="1:7" x14ac:dyDescent="0.3">
      <c r="A191707">
        <v>3953118</v>
      </c>
      <c r="B191707">
        <v>70000</v>
      </c>
      <c r="C191707">
        <v>0</v>
      </c>
      <c r="D191707">
        <v>0</v>
      </c>
      <c r="E191707" s="1" t="s">
        <v>7</v>
      </c>
      <c r="F191707" s="1" t="s">
        <v>27</v>
      </c>
      <c r="G191707" s="1" t="s">
        <v>29</v>
      </c>
    </row>
    <row r="191708" spans="1:7" x14ac:dyDescent="0.3">
      <c r="A191708">
        <v>3953124</v>
      </c>
      <c r="B191708">
        <v>77000</v>
      </c>
      <c r="C191708">
        <v>300589</v>
      </c>
      <c r="D191708">
        <v>0</v>
      </c>
      <c r="E191708" s="1" t="s">
        <v>7</v>
      </c>
      <c r="F191708" s="1" t="s">
        <v>27</v>
      </c>
      <c r="G191708" s="1" t="s">
        <v>9</v>
      </c>
    </row>
    <row r="191709" spans="1:7" x14ac:dyDescent="0.3">
      <c r="A191709">
        <v>3953127</v>
      </c>
      <c r="B191709">
        <v>70000</v>
      </c>
      <c r="C191709">
        <v>0</v>
      </c>
      <c r="D191709">
        <v>0</v>
      </c>
      <c r="E191709" s="1" t="s">
        <v>7</v>
      </c>
      <c r="F191709" s="1" t="s">
        <v>27</v>
      </c>
      <c r="G191709" s="1" t="s">
        <v>29</v>
      </c>
    </row>
    <row r="191710" spans="1:7" x14ac:dyDescent="0.3">
      <c r="A191710">
        <v>3953137</v>
      </c>
      <c r="B191710">
        <v>70000</v>
      </c>
      <c r="C191710">
        <v>0</v>
      </c>
      <c r="D191710">
        <v>0</v>
      </c>
      <c r="E191710" s="1" t="s">
        <v>7</v>
      </c>
      <c r="F191710" s="1" t="s">
        <v>27</v>
      </c>
      <c r="G191710" s="1" t="s">
        <v>29</v>
      </c>
    </row>
    <row r="191711" spans="1:7" x14ac:dyDescent="0.3">
      <c r="A191711">
        <v>3952141</v>
      </c>
      <c r="B191711">
        <v>224998</v>
      </c>
      <c r="C191711">
        <v>424436</v>
      </c>
      <c r="D191711">
        <v>0</v>
      </c>
      <c r="E191711" s="1" t="s">
        <v>7</v>
      </c>
      <c r="F191711" s="1" t="s">
        <v>234</v>
      </c>
      <c r="G191711" s="1" t="s">
        <v>9</v>
      </c>
    </row>
    <row r="191712" spans="1:7" x14ac:dyDescent="0.3">
      <c r="A191712">
        <v>3952159</v>
      </c>
      <c r="B191712">
        <v>164998</v>
      </c>
      <c r="C191712">
        <v>0</v>
      </c>
      <c r="D191712">
        <v>0</v>
      </c>
      <c r="E191712" s="1" t="s">
        <v>7</v>
      </c>
      <c r="F191712" s="1" t="s">
        <v>234</v>
      </c>
      <c r="G191712" s="1" t="s">
        <v>29</v>
      </c>
    </row>
    <row r="191713" spans="1:7" x14ac:dyDescent="0.3">
      <c r="A191713">
        <v>3952169</v>
      </c>
      <c r="B191713">
        <v>224998</v>
      </c>
      <c r="C191713">
        <v>0</v>
      </c>
      <c r="D191713">
        <v>0</v>
      </c>
      <c r="E191713" s="1" t="s">
        <v>7</v>
      </c>
      <c r="F191713" s="1" t="s">
        <v>234</v>
      </c>
      <c r="G191713" s="1" t="s">
        <v>29</v>
      </c>
    </row>
    <row r="191714" spans="1:7" x14ac:dyDescent="0.3">
      <c r="A191714">
        <v>3952179</v>
      </c>
      <c r="B191714">
        <v>164998</v>
      </c>
      <c r="C191714">
        <v>0</v>
      </c>
      <c r="D191714">
        <v>0</v>
      </c>
      <c r="E191714" s="1" t="s">
        <v>7</v>
      </c>
      <c r="F191714" s="1" t="s">
        <v>234</v>
      </c>
      <c r="G191714" s="1" t="s">
        <v>29</v>
      </c>
    </row>
    <row r="191715" spans="1:7" x14ac:dyDescent="0.3">
      <c r="A191715">
        <v>3952183</v>
      </c>
      <c r="B191715">
        <v>0</v>
      </c>
      <c r="C191715">
        <v>0</v>
      </c>
      <c r="D191715">
        <v>0</v>
      </c>
      <c r="E191715" s="1" t="s">
        <v>7</v>
      </c>
      <c r="F191715" s="1" t="s">
        <v>234</v>
      </c>
      <c r="G191715" s="1" t="s">
        <v>31</v>
      </c>
    </row>
    <row r="191716" spans="1:7" x14ac:dyDescent="0.3">
      <c r="A191716">
        <v>3952185</v>
      </c>
      <c r="B191716">
        <v>0</v>
      </c>
      <c r="C191716">
        <v>0</v>
      </c>
      <c r="D191716">
        <v>0</v>
      </c>
      <c r="E191716" s="1" t="s">
        <v>7</v>
      </c>
      <c r="F191716" s="1" t="s">
        <v>234</v>
      </c>
      <c r="G191716" s="1" t="s">
        <v>31</v>
      </c>
    </row>
    <row r="191717" spans="1:7" x14ac:dyDescent="0.3">
      <c r="A191717">
        <v>3952200</v>
      </c>
      <c r="B191717">
        <v>75000</v>
      </c>
      <c r="C191717">
        <v>299977</v>
      </c>
      <c r="D191717">
        <v>0</v>
      </c>
      <c r="E191717" s="1" t="s">
        <v>7</v>
      </c>
      <c r="F191717" s="1" t="s">
        <v>160</v>
      </c>
      <c r="G191717" s="1" t="s">
        <v>9</v>
      </c>
    </row>
    <row r="191718" spans="1:7" x14ac:dyDescent="0.3">
      <c r="A191718">
        <v>3952204</v>
      </c>
      <c r="B191718">
        <v>75000</v>
      </c>
      <c r="C191718">
        <v>267582</v>
      </c>
      <c r="D191718">
        <v>0</v>
      </c>
      <c r="E191718" s="1" t="s">
        <v>7</v>
      </c>
      <c r="F191718" s="1" t="s">
        <v>160</v>
      </c>
      <c r="G191718" s="1" t="s">
        <v>9</v>
      </c>
    </row>
    <row r="191719" spans="1:7" x14ac:dyDescent="0.3">
      <c r="A191719">
        <v>3952213</v>
      </c>
      <c r="B191719">
        <v>75000</v>
      </c>
      <c r="C191719">
        <v>292685</v>
      </c>
      <c r="D191719">
        <v>0</v>
      </c>
      <c r="E191719" s="1" t="s">
        <v>7</v>
      </c>
      <c r="F191719" s="1" t="s">
        <v>160</v>
      </c>
      <c r="G191719" s="1" t="s">
        <v>9</v>
      </c>
    </row>
    <row r="191720" spans="1:7" x14ac:dyDescent="0.3">
      <c r="A191720">
        <v>3952214</v>
      </c>
      <c r="B191720">
        <v>75000</v>
      </c>
      <c r="C191720">
        <v>244647</v>
      </c>
      <c r="D191720">
        <v>0</v>
      </c>
      <c r="E191720" s="1" t="s">
        <v>7</v>
      </c>
      <c r="F191720" s="1" t="s">
        <v>160</v>
      </c>
      <c r="G191720" s="1" t="s">
        <v>9</v>
      </c>
    </row>
    <row r="191721" spans="1:7" x14ac:dyDescent="0.3">
      <c r="A191721">
        <v>3952220</v>
      </c>
      <c r="B191721">
        <v>75000</v>
      </c>
      <c r="C191721">
        <v>198717</v>
      </c>
      <c r="D191721">
        <v>0</v>
      </c>
      <c r="E191721" s="1" t="s">
        <v>7</v>
      </c>
      <c r="F191721" s="1" t="s">
        <v>160</v>
      </c>
      <c r="G191721" s="1" t="s">
        <v>9</v>
      </c>
    </row>
    <row r="191722" spans="1:7" x14ac:dyDescent="0.3">
      <c r="A191722">
        <v>3952226</v>
      </c>
      <c r="B191722">
        <v>65000</v>
      </c>
      <c r="C191722">
        <v>0</v>
      </c>
      <c r="D191722">
        <v>0</v>
      </c>
      <c r="E191722" s="1" t="s">
        <v>7</v>
      </c>
      <c r="F191722" s="1" t="s">
        <v>160</v>
      </c>
      <c r="G191722" s="1" t="s">
        <v>29</v>
      </c>
    </row>
    <row r="191723" spans="1:7" x14ac:dyDescent="0.3">
      <c r="A191723">
        <v>3952228</v>
      </c>
      <c r="B191723">
        <v>75000</v>
      </c>
      <c r="C191723">
        <v>246808</v>
      </c>
      <c r="D191723">
        <v>0</v>
      </c>
      <c r="E191723" s="1" t="s">
        <v>7</v>
      </c>
      <c r="F191723" s="1" t="s">
        <v>160</v>
      </c>
      <c r="G191723" s="1" t="s">
        <v>9</v>
      </c>
    </row>
    <row r="191724" spans="1:7" x14ac:dyDescent="0.3">
      <c r="A191724">
        <v>3952248</v>
      </c>
      <c r="B191724">
        <v>65000</v>
      </c>
      <c r="C191724">
        <v>0</v>
      </c>
      <c r="D191724">
        <v>0</v>
      </c>
      <c r="E191724" s="1" t="s">
        <v>7</v>
      </c>
      <c r="F191724" s="1" t="s">
        <v>160</v>
      </c>
      <c r="G191724" s="1" t="s">
        <v>29</v>
      </c>
    </row>
    <row r="191725" spans="1:7" x14ac:dyDescent="0.3">
      <c r="A191725">
        <v>3952262</v>
      </c>
      <c r="B191725">
        <v>65000</v>
      </c>
      <c r="C191725">
        <v>0</v>
      </c>
      <c r="D191725">
        <v>0</v>
      </c>
      <c r="E191725" s="1" t="s">
        <v>7</v>
      </c>
      <c r="F191725" s="1" t="s">
        <v>160</v>
      </c>
      <c r="G191725" s="1" t="s">
        <v>29</v>
      </c>
    </row>
    <row r="191726" spans="1:7" x14ac:dyDescent="0.3">
      <c r="A191726">
        <v>3952271</v>
      </c>
      <c r="B191726">
        <v>75000</v>
      </c>
      <c r="C191726">
        <v>188874</v>
      </c>
      <c r="D191726">
        <v>0</v>
      </c>
      <c r="E191726" s="1" t="s">
        <v>7</v>
      </c>
      <c r="F191726" s="1" t="s">
        <v>160</v>
      </c>
      <c r="G191726" s="1" t="s">
        <v>9</v>
      </c>
    </row>
    <row r="191727" spans="1:7" x14ac:dyDescent="0.3">
      <c r="A191727">
        <v>3952289</v>
      </c>
      <c r="B191727">
        <v>65000</v>
      </c>
      <c r="C191727">
        <v>0</v>
      </c>
      <c r="D191727">
        <v>0</v>
      </c>
      <c r="E191727" s="1" t="s">
        <v>7</v>
      </c>
      <c r="F191727" s="1" t="s">
        <v>160</v>
      </c>
      <c r="G191727" s="1" t="s">
        <v>29</v>
      </c>
    </row>
    <row r="191728" spans="1:7" x14ac:dyDescent="0.3">
      <c r="A191728">
        <v>3952292</v>
      </c>
      <c r="B191728">
        <v>65000</v>
      </c>
      <c r="C191728">
        <v>0</v>
      </c>
      <c r="D191728">
        <v>0</v>
      </c>
      <c r="E191728" s="1" t="s">
        <v>7</v>
      </c>
      <c r="F191728" s="1" t="s">
        <v>160</v>
      </c>
      <c r="G191728" s="1" t="s">
        <v>29</v>
      </c>
    </row>
    <row r="191729" spans="1:7" x14ac:dyDescent="0.3">
      <c r="A191729">
        <v>3952294</v>
      </c>
      <c r="B191729">
        <v>75000</v>
      </c>
      <c r="C191729">
        <v>216740</v>
      </c>
      <c r="D191729">
        <v>0</v>
      </c>
      <c r="E191729" s="1" t="s">
        <v>7</v>
      </c>
      <c r="F191729" s="1" t="s">
        <v>160</v>
      </c>
      <c r="G191729" s="1" t="s">
        <v>9</v>
      </c>
    </row>
    <row r="191730" spans="1:7" x14ac:dyDescent="0.3">
      <c r="A191730">
        <v>3952302</v>
      </c>
      <c r="B191730">
        <v>75000</v>
      </c>
      <c r="C191730">
        <v>276399</v>
      </c>
      <c r="D191730">
        <v>0</v>
      </c>
      <c r="E191730" s="1" t="s">
        <v>7</v>
      </c>
      <c r="F191730" s="1" t="s">
        <v>160</v>
      </c>
      <c r="G191730" s="1" t="s">
        <v>9</v>
      </c>
    </row>
    <row r="191731" spans="1:7" x14ac:dyDescent="0.3">
      <c r="A191731">
        <v>3952304</v>
      </c>
      <c r="B191731">
        <v>75000</v>
      </c>
      <c r="C191731">
        <v>327395</v>
      </c>
      <c r="D191731">
        <v>0</v>
      </c>
      <c r="E191731" s="1" t="s">
        <v>7</v>
      </c>
      <c r="F191731" s="1" t="s">
        <v>160</v>
      </c>
      <c r="G191731" s="1" t="s">
        <v>9</v>
      </c>
    </row>
    <row r="191732" spans="1:7" x14ac:dyDescent="0.3">
      <c r="A191732">
        <v>3952309</v>
      </c>
      <c r="B191732">
        <v>75000</v>
      </c>
      <c r="C191732">
        <v>300722</v>
      </c>
      <c r="D191732">
        <v>0</v>
      </c>
      <c r="E191732" s="1" t="s">
        <v>7</v>
      </c>
      <c r="F191732" s="1" t="s">
        <v>160</v>
      </c>
      <c r="G191732" s="1" t="s">
        <v>9</v>
      </c>
    </row>
    <row r="191733" spans="1:7" x14ac:dyDescent="0.3">
      <c r="A191733">
        <v>3952333</v>
      </c>
      <c r="B191733">
        <v>65000</v>
      </c>
      <c r="C191733">
        <v>0</v>
      </c>
      <c r="D191733">
        <v>0</v>
      </c>
      <c r="E191733" s="1" t="s">
        <v>7</v>
      </c>
      <c r="F191733" s="1" t="s">
        <v>160</v>
      </c>
      <c r="G191733" s="1" t="s">
        <v>29</v>
      </c>
    </row>
    <row r="191734" spans="1:7" x14ac:dyDescent="0.3">
      <c r="A191734">
        <v>3952342</v>
      </c>
      <c r="B191734">
        <v>65000</v>
      </c>
      <c r="C191734">
        <v>0</v>
      </c>
      <c r="D191734">
        <v>0</v>
      </c>
      <c r="E191734" s="1" t="s">
        <v>7</v>
      </c>
      <c r="F191734" s="1" t="s">
        <v>160</v>
      </c>
      <c r="G191734" s="1" t="s">
        <v>29</v>
      </c>
    </row>
    <row r="191735" spans="1:7" x14ac:dyDescent="0.3">
      <c r="A191735">
        <v>3952360</v>
      </c>
      <c r="B191735">
        <v>0</v>
      </c>
      <c r="C191735">
        <v>0</v>
      </c>
      <c r="D191735">
        <v>0</v>
      </c>
      <c r="E191735" s="1" t="s">
        <v>7</v>
      </c>
      <c r="F191735" s="1" t="s">
        <v>160</v>
      </c>
      <c r="G191735" s="1" t="s">
        <v>31</v>
      </c>
    </row>
    <row r="191736" spans="1:7" x14ac:dyDescent="0.3">
      <c r="A191736">
        <v>3952362</v>
      </c>
      <c r="B191736">
        <v>0</v>
      </c>
      <c r="C191736">
        <v>0</v>
      </c>
      <c r="D191736">
        <v>0</v>
      </c>
      <c r="E191736" s="1" t="s">
        <v>7</v>
      </c>
      <c r="F191736" s="1" t="s">
        <v>160</v>
      </c>
      <c r="G191736" s="1" t="s">
        <v>31</v>
      </c>
    </row>
    <row r="191737" spans="1:7" x14ac:dyDescent="0.3">
      <c r="A191737">
        <v>3952381</v>
      </c>
      <c r="B191737">
        <v>39000</v>
      </c>
      <c r="C191737">
        <v>0</v>
      </c>
      <c r="D191737">
        <v>0</v>
      </c>
      <c r="E191737" s="1" t="s">
        <v>7</v>
      </c>
      <c r="F191737" s="1" t="s">
        <v>160</v>
      </c>
      <c r="G191737" s="1" t="s">
        <v>29</v>
      </c>
    </row>
    <row r="191738" spans="1:7" x14ac:dyDescent="0.3">
      <c r="A191738">
        <v>3952390</v>
      </c>
      <c r="B191738">
        <v>39000</v>
      </c>
      <c r="C191738">
        <v>0</v>
      </c>
      <c r="D191738">
        <v>0</v>
      </c>
      <c r="E191738" s="1" t="s">
        <v>7</v>
      </c>
      <c r="F191738" s="1" t="s">
        <v>160</v>
      </c>
      <c r="G191738" s="1" t="s">
        <v>29</v>
      </c>
    </row>
    <row r="191739" spans="1:7" x14ac:dyDescent="0.3">
      <c r="A191739">
        <v>3952394</v>
      </c>
      <c r="B191739">
        <v>39000</v>
      </c>
      <c r="C191739">
        <v>0</v>
      </c>
      <c r="D191739">
        <v>0</v>
      </c>
      <c r="E191739" s="1" t="s">
        <v>7</v>
      </c>
      <c r="F191739" s="1" t="s">
        <v>160</v>
      </c>
      <c r="G191739" s="1" t="s">
        <v>29</v>
      </c>
    </row>
    <row r="191740" spans="1:7" x14ac:dyDescent="0.3">
      <c r="A191740">
        <v>3952413</v>
      </c>
      <c r="B191740">
        <v>39000</v>
      </c>
      <c r="C191740">
        <v>0</v>
      </c>
      <c r="D191740">
        <v>0</v>
      </c>
      <c r="E191740" s="1" t="s">
        <v>7</v>
      </c>
      <c r="F191740" s="1" t="s">
        <v>160</v>
      </c>
      <c r="G191740" s="1" t="s">
        <v>29</v>
      </c>
    </row>
    <row r="191741" spans="1:7" x14ac:dyDescent="0.3">
      <c r="A191741">
        <v>3952414</v>
      </c>
      <c r="B191741">
        <v>39000</v>
      </c>
      <c r="C191741">
        <v>0</v>
      </c>
      <c r="D191741">
        <v>0</v>
      </c>
      <c r="E191741" s="1" t="s">
        <v>7</v>
      </c>
      <c r="F191741" s="1" t="s">
        <v>160</v>
      </c>
      <c r="G191741" s="1" t="s">
        <v>29</v>
      </c>
    </row>
    <row r="191742" spans="1:7" x14ac:dyDescent="0.3">
      <c r="A191742">
        <v>3952416</v>
      </c>
      <c r="B191742">
        <v>39000</v>
      </c>
      <c r="C191742">
        <v>0</v>
      </c>
      <c r="D191742">
        <v>0</v>
      </c>
      <c r="E191742" s="1" t="s">
        <v>7</v>
      </c>
      <c r="F191742" s="1" t="s">
        <v>160</v>
      </c>
      <c r="G191742" s="1" t="s">
        <v>29</v>
      </c>
    </row>
    <row r="191743" spans="1:7" x14ac:dyDescent="0.3">
      <c r="A191743">
        <v>3952419</v>
      </c>
      <c r="B191743">
        <v>39000</v>
      </c>
      <c r="C191743">
        <v>0</v>
      </c>
      <c r="D191743">
        <v>0</v>
      </c>
      <c r="E191743" s="1" t="s">
        <v>7</v>
      </c>
      <c r="F191743" s="1" t="s">
        <v>160</v>
      </c>
      <c r="G191743" s="1" t="s">
        <v>29</v>
      </c>
    </row>
    <row r="191744" spans="1:7" x14ac:dyDescent="0.3">
      <c r="A191744">
        <v>3952425</v>
      </c>
      <c r="B191744">
        <v>39000</v>
      </c>
      <c r="C191744">
        <v>0</v>
      </c>
      <c r="D191744">
        <v>0</v>
      </c>
      <c r="E191744" s="1" t="s">
        <v>7</v>
      </c>
      <c r="F191744" s="1" t="s">
        <v>160</v>
      </c>
      <c r="G191744" s="1" t="s">
        <v>29</v>
      </c>
    </row>
    <row r="191745" spans="1:7" x14ac:dyDescent="0.3">
      <c r="A191745">
        <v>3952434</v>
      </c>
      <c r="B191745">
        <v>39000</v>
      </c>
      <c r="C191745">
        <v>0</v>
      </c>
      <c r="D191745">
        <v>0</v>
      </c>
      <c r="E191745" s="1" t="s">
        <v>7</v>
      </c>
      <c r="F191745" s="1" t="s">
        <v>160</v>
      </c>
      <c r="G191745" s="1" t="s">
        <v>29</v>
      </c>
    </row>
    <row r="191746" spans="1:7" x14ac:dyDescent="0.3">
      <c r="A191746">
        <v>3952438</v>
      </c>
      <c r="B191746">
        <v>39000</v>
      </c>
      <c r="C191746">
        <v>0</v>
      </c>
      <c r="D191746">
        <v>0</v>
      </c>
      <c r="E191746" s="1" t="s">
        <v>7</v>
      </c>
      <c r="F191746" s="1" t="s">
        <v>160</v>
      </c>
      <c r="G191746" s="1" t="s">
        <v>29</v>
      </c>
    </row>
    <row r="191747" spans="1:7" x14ac:dyDescent="0.3">
      <c r="A191747">
        <v>3952450</v>
      </c>
      <c r="B191747">
        <v>27000</v>
      </c>
      <c r="C191747">
        <v>172962</v>
      </c>
      <c r="D191747">
        <v>0</v>
      </c>
      <c r="E191747" s="1" t="s">
        <v>7</v>
      </c>
      <c r="F191747" s="1" t="s">
        <v>160</v>
      </c>
      <c r="G191747" s="1" t="s">
        <v>9</v>
      </c>
    </row>
    <row r="191748" spans="1:7" x14ac:dyDescent="0.3">
      <c r="A191748">
        <v>3952453</v>
      </c>
      <c r="B191748">
        <v>27000</v>
      </c>
      <c r="C191748">
        <v>172962</v>
      </c>
      <c r="D191748">
        <v>0</v>
      </c>
      <c r="E191748" s="1" t="s">
        <v>7</v>
      </c>
      <c r="F191748" s="1" t="s">
        <v>160</v>
      </c>
      <c r="G191748" s="1" t="s">
        <v>9</v>
      </c>
    </row>
    <row r="191749" spans="1:7" x14ac:dyDescent="0.3">
      <c r="A191749">
        <v>3952457</v>
      </c>
      <c r="B191749">
        <v>22500</v>
      </c>
      <c r="C191749">
        <v>155056</v>
      </c>
      <c r="D191749">
        <v>0</v>
      </c>
      <c r="E191749" s="1" t="s">
        <v>7</v>
      </c>
      <c r="F191749" s="1" t="s">
        <v>160</v>
      </c>
      <c r="G191749" s="1" t="s">
        <v>9</v>
      </c>
    </row>
    <row r="191750" spans="1:7" x14ac:dyDescent="0.3">
      <c r="A191750">
        <v>3952467</v>
      </c>
      <c r="B191750">
        <v>45000</v>
      </c>
      <c r="C191750">
        <v>167396</v>
      </c>
      <c r="D191750">
        <v>0</v>
      </c>
      <c r="E191750" s="1" t="s">
        <v>7</v>
      </c>
      <c r="F191750" s="1" t="s">
        <v>160</v>
      </c>
      <c r="G191750" s="1" t="s">
        <v>9</v>
      </c>
    </row>
    <row r="191751" spans="1:7" x14ac:dyDescent="0.3">
      <c r="A191751">
        <v>3952468</v>
      </c>
      <c r="B191751">
        <v>45000</v>
      </c>
      <c r="C191751">
        <v>167396</v>
      </c>
      <c r="D191751">
        <v>0</v>
      </c>
      <c r="E191751" s="1" t="s">
        <v>7</v>
      </c>
      <c r="F191751" s="1" t="s">
        <v>160</v>
      </c>
      <c r="G191751" s="1" t="s">
        <v>9</v>
      </c>
    </row>
    <row r="191752" spans="1:7" x14ac:dyDescent="0.3">
      <c r="A191752">
        <v>3952504</v>
      </c>
      <c r="B191752">
        <v>0</v>
      </c>
      <c r="C191752">
        <v>0</v>
      </c>
      <c r="D191752">
        <v>0</v>
      </c>
      <c r="E191752" s="1" t="s">
        <v>7</v>
      </c>
      <c r="F191752" s="1" t="s">
        <v>160</v>
      </c>
      <c r="G191752" s="1" t="s">
        <v>31</v>
      </c>
    </row>
    <row r="191753" spans="1:7" x14ac:dyDescent="0.3">
      <c r="A191753">
        <v>3952513</v>
      </c>
      <c r="B191753">
        <v>60000</v>
      </c>
      <c r="C191753">
        <v>188687</v>
      </c>
      <c r="D191753">
        <v>0</v>
      </c>
      <c r="E191753" s="1" t="s">
        <v>7</v>
      </c>
      <c r="F191753" s="1" t="s">
        <v>160</v>
      </c>
      <c r="G191753" s="1" t="s">
        <v>9</v>
      </c>
    </row>
    <row r="191754" spans="1:7" x14ac:dyDescent="0.3">
      <c r="A191754">
        <v>3952531</v>
      </c>
      <c r="B191754">
        <v>52000</v>
      </c>
      <c r="C191754">
        <v>0</v>
      </c>
      <c r="D191754">
        <v>0</v>
      </c>
      <c r="E191754" s="1" t="s">
        <v>7</v>
      </c>
      <c r="F191754" s="1" t="s">
        <v>160</v>
      </c>
      <c r="G191754" s="1" t="s">
        <v>29</v>
      </c>
    </row>
    <row r="191755" spans="1:7" x14ac:dyDescent="0.3">
      <c r="A191755">
        <v>3952540</v>
      </c>
      <c r="B191755">
        <v>52000</v>
      </c>
      <c r="C191755">
        <v>0</v>
      </c>
      <c r="D191755">
        <v>0</v>
      </c>
      <c r="E191755" s="1" t="s">
        <v>7</v>
      </c>
      <c r="F191755" s="1" t="s">
        <v>160</v>
      </c>
      <c r="G191755" s="1" t="s">
        <v>29</v>
      </c>
    </row>
    <row r="191756" spans="1:7" x14ac:dyDescent="0.3">
      <c r="A191756">
        <v>3952543</v>
      </c>
      <c r="B191756">
        <v>60000</v>
      </c>
      <c r="C191756">
        <v>194823</v>
      </c>
      <c r="D191756">
        <v>0</v>
      </c>
      <c r="E191756" s="1" t="s">
        <v>7</v>
      </c>
      <c r="F191756" s="1" t="s">
        <v>160</v>
      </c>
      <c r="G191756" s="1" t="s">
        <v>9</v>
      </c>
    </row>
    <row r="191757" spans="1:7" x14ac:dyDescent="0.3">
      <c r="A191757">
        <v>3952564</v>
      </c>
      <c r="B191757">
        <v>0</v>
      </c>
      <c r="C191757">
        <v>0</v>
      </c>
      <c r="D191757">
        <v>0</v>
      </c>
      <c r="E191757" s="1" t="s">
        <v>7</v>
      </c>
      <c r="F191757" s="1" t="s">
        <v>160</v>
      </c>
      <c r="G191757" s="1" t="s">
        <v>31</v>
      </c>
    </row>
    <row r="191758" spans="1:7" x14ac:dyDescent="0.3">
      <c r="A191758">
        <v>3952585</v>
      </c>
      <c r="B191758">
        <v>7081</v>
      </c>
      <c r="C191758">
        <v>0</v>
      </c>
      <c r="D191758">
        <v>0</v>
      </c>
      <c r="E191758" s="1" t="s">
        <v>7</v>
      </c>
      <c r="F191758" s="1" t="s">
        <v>19</v>
      </c>
      <c r="G191758" s="1" t="s">
        <v>29</v>
      </c>
    </row>
    <row r="191759" spans="1:7" x14ac:dyDescent="0.3">
      <c r="A191759">
        <v>3952591</v>
      </c>
      <c r="B191759">
        <v>202500</v>
      </c>
      <c r="C191759">
        <v>313489</v>
      </c>
      <c r="D191759">
        <v>0</v>
      </c>
      <c r="E191759" s="1" t="s">
        <v>7</v>
      </c>
      <c r="F191759" s="1" t="s">
        <v>138</v>
      </c>
      <c r="G191759" s="1" t="s">
        <v>9</v>
      </c>
    </row>
    <row r="191760" spans="1:7" x14ac:dyDescent="0.3">
      <c r="A191760">
        <v>3952593</v>
      </c>
      <c r="B191760">
        <v>202500</v>
      </c>
      <c r="C191760">
        <v>321465</v>
      </c>
      <c r="D191760">
        <v>0</v>
      </c>
      <c r="E191760" s="1" t="s">
        <v>7</v>
      </c>
      <c r="F191760" s="1" t="s">
        <v>138</v>
      </c>
      <c r="G191760" s="1" t="s">
        <v>9</v>
      </c>
    </row>
    <row r="191761" spans="1:7" x14ac:dyDescent="0.3">
      <c r="A191761">
        <v>3952600</v>
      </c>
      <c r="B191761">
        <v>202500</v>
      </c>
      <c r="C191761">
        <v>277125</v>
      </c>
      <c r="D191761">
        <v>0</v>
      </c>
      <c r="E191761" s="1" t="s">
        <v>7</v>
      </c>
      <c r="F191761" s="1" t="s">
        <v>138</v>
      </c>
      <c r="G191761" s="1" t="s">
        <v>9</v>
      </c>
    </row>
    <row r="191762" spans="1:7" x14ac:dyDescent="0.3">
      <c r="A191762">
        <v>3952603</v>
      </c>
      <c r="B191762">
        <v>202500</v>
      </c>
      <c r="C191762">
        <v>281982</v>
      </c>
      <c r="D191762">
        <v>0</v>
      </c>
      <c r="E191762" s="1" t="s">
        <v>7</v>
      </c>
      <c r="F191762" s="1" t="s">
        <v>138</v>
      </c>
      <c r="G191762" s="1" t="s">
        <v>9</v>
      </c>
    </row>
    <row r="191763" spans="1:7" x14ac:dyDescent="0.3">
      <c r="A191763">
        <v>3952613</v>
      </c>
      <c r="B191763">
        <v>86400</v>
      </c>
      <c r="C191763">
        <v>0</v>
      </c>
      <c r="D191763">
        <v>0</v>
      </c>
      <c r="E191763" s="1" t="s">
        <v>7</v>
      </c>
      <c r="F191763" s="1" t="s">
        <v>138</v>
      </c>
      <c r="G191763" s="1" t="s">
        <v>29</v>
      </c>
    </row>
    <row r="191764" spans="1:7" x14ac:dyDescent="0.3">
      <c r="A191764">
        <v>3952622</v>
      </c>
      <c r="B191764">
        <v>202500</v>
      </c>
      <c r="C191764">
        <v>404448</v>
      </c>
      <c r="D191764">
        <v>0</v>
      </c>
      <c r="E191764" s="1" t="s">
        <v>7</v>
      </c>
      <c r="F191764" s="1" t="s">
        <v>138</v>
      </c>
      <c r="G191764" s="1" t="s">
        <v>9</v>
      </c>
    </row>
    <row r="191765" spans="1:7" x14ac:dyDescent="0.3">
      <c r="A191765">
        <v>3952624</v>
      </c>
      <c r="B191765">
        <v>202500</v>
      </c>
      <c r="C191765">
        <v>408244</v>
      </c>
      <c r="D191765">
        <v>0</v>
      </c>
      <c r="E191765" s="1" t="s">
        <v>7</v>
      </c>
      <c r="F191765" s="1" t="s">
        <v>138</v>
      </c>
      <c r="G191765" s="1" t="s">
        <v>9</v>
      </c>
    </row>
    <row r="191766" spans="1:7" x14ac:dyDescent="0.3">
      <c r="A191766">
        <v>3952627</v>
      </c>
      <c r="B191766">
        <v>202500</v>
      </c>
      <c r="C191766">
        <v>367028</v>
      </c>
      <c r="D191766">
        <v>0</v>
      </c>
      <c r="E191766" s="1" t="s">
        <v>7</v>
      </c>
      <c r="F191766" s="1" t="s">
        <v>138</v>
      </c>
      <c r="G191766" s="1" t="s">
        <v>9</v>
      </c>
    </row>
    <row r="191767" spans="1:7" x14ac:dyDescent="0.3">
      <c r="A191767">
        <v>3952632</v>
      </c>
      <c r="B191767">
        <v>202500</v>
      </c>
      <c r="C191767">
        <v>302773</v>
      </c>
      <c r="D191767">
        <v>0</v>
      </c>
      <c r="E191767" s="1" t="s">
        <v>7</v>
      </c>
      <c r="F191767" s="1" t="s">
        <v>138</v>
      </c>
      <c r="G191767" s="1" t="s">
        <v>9</v>
      </c>
    </row>
    <row r="191768" spans="1:7" x14ac:dyDescent="0.3">
      <c r="A191768">
        <v>3952642</v>
      </c>
      <c r="B191768">
        <v>202500</v>
      </c>
      <c r="C191768">
        <v>334704</v>
      </c>
      <c r="D191768">
        <v>0</v>
      </c>
      <c r="E191768" s="1" t="s">
        <v>7</v>
      </c>
      <c r="F191768" s="1" t="s">
        <v>138</v>
      </c>
      <c r="G191768" s="1" t="s">
        <v>9</v>
      </c>
    </row>
    <row r="191769" spans="1:7" x14ac:dyDescent="0.3">
      <c r="A191769">
        <v>3952644</v>
      </c>
      <c r="B191769">
        <v>202500</v>
      </c>
      <c r="C191769">
        <v>343974</v>
      </c>
      <c r="D191769">
        <v>0</v>
      </c>
      <c r="E191769" s="1" t="s">
        <v>7</v>
      </c>
      <c r="F191769" s="1" t="s">
        <v>138</v>
      </c>
      <c r="G191769" s="1" t="s">
        <v>9</v>
      </c>
    </row>
    <row r="191770" spans="1:7" x14ac:dyDescent="0.3">
      <c r="A191770">
        <v>3952660</v>
      </c>
      <c r="B191770">
        <v>202500</v>
      </c>
      <c r="C191770">
        <v>312839</v>
      </c>
      <c r="D191770">
        <v>0</v>
      </c>
      <c r="E191770" s="1" t="s">
        <v>7</v>
      </c>
      <c r="F191770" s="1" t="s">
        <v>138</v>
      </c>
      <c r="G191770" s="1" t="s">
        <v>9</v>
      </c>
    </row>
    <row r="191771" spans="1:7" x14ac:dyDescent="0.3">
      <c r="A191771">
        <v>3952670</v>
      </c>
      <c r="B191771">
        <v>202500</v>
      </c>
      <c r="C191771">
        <v>256525</v>
      </c>
      <c r="D191771">
        <v>0</v>
      </c>
      <c r="E191771" s="1" t="s">
        <v>7</v>
      </c>
      <c r="F191771" s="1" t="s">
        <v>138</v>
      </c>
      <c r="G191771" s="1" t="s">
        <v>9</v>
      </c>
    </row>
    <row r="191772" spans="1:7" x14ac:dyDescent="0.3">
      <c r="A191772">
        <v>3952681</v>
      </c>
      <c r="B191772">
        <v>202500</v>
      </c>
      <c r="C191772">
        <v>302049</v>
      </c>
      <c r="D191772">
        <v>0</v>
      </c>
      <c r="E191772" s="1" t="s">
        <v>7</v>
      </c>
      <c r="F191772" s="1" t="s">
        <v>138</v>
      </c>
      <c r="G191772" s="1" t="s">
        <v>9</v>
      </c>
    </row>
    <row r="191773" spans="1:7" x14ac:dyDescent="0.3">
      <c r="A191773">
        <v>3952702</v>
      </c>
      <c r="B191773">
        <v>202500</v>
      </c>
      <c r="C191773">
        <v>375683</v>
      </c>
      <c r="D191773">
        <v>0</v>
      </c>
      <c r="E191773" s="1" t="s">
        <v>7</v>
      </c>
      <c r="F191773" s="1" t="s">
        <v>138</v>
      </c>
      <c r="G191773" s="1" t="s">
        <v>9</v>
      </c>
    </row>
    <row r="191774" spans="1:7" x14ac:dyDescent="0.3">
      <c r="A191774">
        <v>3952706</v>
      </c>
      <c r="B191774">
        <v>202500</v>
      </c>
      <c r="C191774">
        <v>371673</v>
      </c>
      <c r="D191774">
        <v>0</v>
      </c>
      <c r="E191774" s="1" t="s">
        <v>7</v>
      </c>
      <c r="F191774" s="1" t="s">
        <v>138</v>
      </c>
      <c r="G191774" s="1" t="s">
        <v>9</v>
      </c>
    </row>
    <row r="191775" spans="1:7" x14ac:dyDescent="0.3">
      <c r="A191775">
        <v>3952716</v>
      </c>
      <c r="B191775">
        <v>86400</v>
      </c>
      <c r="C191775">
        <v>0</v>
      </c>
      <c r="D191775">
        <v>0</v>
      </c>
      <c r="E191775" s="1" t="s">
        <v>7</v>
      </c>
      <c r="F191775" s="1" t="s">
        <v>138</v>
      </c>
      <c r="G191775" s="1" t="s">
        <v>29</v>
      </c>
    </row>
    <row r="191776" spans="1:7" x14ac:dyDescent="0.3">
      <c r="A191776">
        <v>3952719</v>
      </c>
      <c r="B191776">
        <v>202500</v>
      </c>
      <c r="C191776">
        <v>447620</v>
      </c>
      <c r="D191776">
        <v>0</v>
      </c>
      <c r="E191776" s="1" t="s">
        <v>7</v>
      </c>
      <c r="F191776" s="1" t="s">
        <v>138</v>
      </c>
      <c r="G191776" s="1" t="s">
        <v>9</v>
      </c>
    </row>
    <row r="191777" spans="1:7" x14ac:dyDescent="0.3">
      <c r="A191777">
        <v>3952733</v>
      </c>
      <c r="B191777">
        <v>86400</v>
      </c>
      <c r="C191777">
        <v>0</v>
      </c>
      <c r="D191777">
        <v>0</v>
      </c>
      <c r="E191777" s="1" t="s">
        <v>7</v>
      </c>
      <c r="F191777" s="1" t="s">
        <v>138</v>
      </c>
      <c r="G191777" s="1" t="s">
        <v>29</v>
      </c>
    </row>
    <row r="191778" spans="1:7" x14ac:dyDescent="0.3">
      <c r="A191778">
        <v>3952755</v>
      </c>
      <c r="B191778">
        <v>90000</v>
      </c>
      <c r="C191778">
        <v>0</v>
      </c>
      <c r="D191778">
        <v>0</v>
      </c>
      <c r="E191778" s="1" t="s">
        <v>7</v>
      </c>
      <c r="F191778" s="1" t="s">
        <v>138</v>
      </c>
      <c r="G191778" s="1" t="s">
        <v>29</v>
      </c>
    </row>
    <row r="191779" spans="1:7" x14ac:dyDescent="0.3">
      <c r="A191779">
        <v>3952756</v>
      </c>
      <c r="B191779">
        <v>90000</v>
      </c>
      <c r="C191779">
        <v>0</v>
      </c>
      <c r="D191779">
        <v>0</v>
      </c>
      <c r="E191779" s="1" t="s">
        <v>7</v>
      </c>
      <c r="F191779" s="1" t="s">
        <v>138</v>
      </c>
      <c r="G191779" s="1" t="s">
        <v>29</v>
      </c>
    </row>
    <row r="191780" spans="1:7" x14ac:dyDescent="0.3">
      <c r="A191780">
        <v>3952763</v>
      </c>
      <c r="B191780">
        <v>90000</v>
      </c>
      <c r="C191780">
        <v>0</v>
      </c>
      <c r="D191780">
        <v>0</v>
      </c>
      <c r="E191780" s="1" t="s">
        <v>7</v>
      </c>
      <c r="F191780" s="1" t="s">
        <v>138</v>
      </c>
      <c r="G191780" s="1" t="s">
        <v>29</v>
      </c>
    </row>
    <row r="191781" spans="1:7" x14ac:dyDescent="0.3">
      <c r="A191781">
        <v>3952767</v>
      </c>
      <c r="B191781">
        <v>90000</v>
      </c>
      <c r="C191781">
        <v>0</v>
      </c>
      <c r="D191781">
        <v>0</v>
      </c>
      <c r="E191781" s="1" t="s">
        <v>7</v>
      </c>
      <c r="F191781" s="1" t="s">
        <v>138</v>
      </c>
      <c r="G191781" s="1" t="s">
        <v>29</v>
      </c>
    </row>
    <row r="191782" spans="1:7" x14ac:dyDescent="0.3">
      <c r="A191782">
        <v>3952773</v>
      </c>
      <c r="B191782">
        <v>90000</v>
      </c>
      <c r="C191782">
        <v>0</v>
      </c>
      <c r="D191782">
        <v>0</v>
      </c>
      <c r="E191782" s="1" t="s">
        <v>7</v>
      </c>
      <c r="F191782" s="1" t="s">
        <v>138</v>
      </c>
      <c r="G191782" s="1" t="s">
        <v>29</v>
      </c>
    </row>
    <row r="191783" spans="1:7" x14ac:dyDescent="0.3">
      <c r="A191783">
        <v>3952793</v>
      </c>
      <c r="B191783">
        <v>90000</v>
      </c>
      <c r="C191783">
        <v>0</v>
      </c>
      <c r="D191783">
        <v>0</v>
      </c>
      <c r="E191783" s="1" t="s">
        <v>7</v>
      </c>
      <c r="F191783" s="1" t="s">
        <v>138</v>
      </c>
      <c r="G191783" s="1" t="s">
        <v>29</v>
      </c>
    </row>
    <row r="191784" spans="1:7" x14ac:dyDescent="0.3">
      <c r="A191784">
        <v>3952820</v>
      </c>
      <c r="B191784">
        <v>90000</v>
      </c>
      <c r="C191784">
        <v>0</v>
      </c>
      <c r="D191784">
        <v>0</v>
      </c>
      <c r="E191784" s="1" t="s">
        <v>7</v>
      </c>
      <c r="F191784" s="1" t="s">
        <v>138</v>
      </c>
      <c r="G191784" s="1" t="s">
        <v>29</v>
      </c>
    </row>
    <row r="191785" spans="1:7" x14ac:dyDescent="0.3">
      <c r="A191785">
        <v>3952824</v>
      </c>
      <c r="B191785">
        <v>120000</v>
      </c>
      <c r="C191785">
        <v>260751</v>
      </c>
      <c r="D191785">
        <v>0</v>
      </c>
      <c r="E191785" s="1" t="s">
        <v>7</v>
      </c>
      <c r="F191785" s="1" t="s">
        <v>138</v>
      </c>
      <c r="G191785" s="1" t="s">
        <v>9</v>
      </c>
    </row>
    <row r="191786" spans="1:7" x14ac:dyDescent="0.3">
      <c r="A191786">
        <v>3952835</v>
      </c>
      <c r="B191786">
        <v>90000</v>
      </c>
      <c r="C191786">
        <v>0</v>
      </c>
      <c r="D191786">
        <v>0</v>
      </c>
      <c r="E191786" s="1" t="s">
        <v>7</v>
      </c>
      <c r="F191786" s="1" t="s">
        <v>138</v>
      </c>
      <c r="G191786" s="1" t="s">
        <v>29</v>
      </c>
    </row>
    <row r="191787" spans="1:7" x14ac:dyDescent="0.3">
      <c r="A191787">
        <v>3952837</v>
      </c>
      <c r="B191787">
        <v>90000</v>
      </c>
      <c r="C191787">
        <v>0</v>
      </c>
      <c r="D191787">
        <v>0</v>
      </c>
      <c r="E191787" s="1" t="s">
        <v>7</v>
      </c>
      <c r="F191787" s="1" t="s">
        <v>138</v>
      </c>
      <c r="G191787" s="1" t="s">
        <v>29</v>
      </c>
    </row>
    <row r="191788" spans="1:7" x14ac:dyDescent="0.3">
      <c r="A191788">
        <v>3952843</v>
      </c>
      <c r="B191788">
        <v>90000</v>
      </c>
      <c r="C191788">
        <v>0</v>
      </c>
      <c r="D191788">
        <v>0</v>
      </c>
      <c r="E191788" s="1" t="s">
        <v>7</v>
      </c>
      <c r="F191788" s="1" t="s">
        <v>138</v>
      </c>
      <c r="G191788" s="1" t="s">
        <v>29</v>
      </c>
    </row>
    <row r="191789" spans="1:7" x14ac:dyDescent="0.3">
      <c r="A191789">
        <v>3952846</v>
      </c>
      <c r="B191789">
        <v>90000</v>
      </c>
      <c r="C191789">
        <v>0</v>
      </c>
      <c r="D191789">
        <v>0</v>
      </c>
      <c r="E191789" s="1" t="s">
        <v>7</v>
      </c>
      <c r="F191789" s="1" t="s">
        <v>138</v>
      </c>
      <c r="G191789" s="1" t="s">
        <v>29</v>
      </c>
    </row>
    <row r="191790" spans="1:7" x14ac:dyDescent="0.3">
      <c r="A191790">
        <v>3952851</v>
      </c>
      <c r="B191790">
        <v>90000</v>
      </c>
      <c r="C191790">
        <v>0</v>
      </c>
      <c r="D191790">
        <v>0</v>
      </c>
      <c r="E191790" s="1" t="s">
        <v>7</v>
      </c>
      <c r="F191790" s="1" t="s">
        <v>138</v>
      </c>
      <c r="G191790" s="1" t="s">
        <v>29</v>
      </c>
    </row>
    <row r="191791" spans="1:7" x14ac:dyDescent="0.3">
      <c r="A191791">
        <v>3952855</v>
      </c>
      <c r="B191791">
        <v>120000</v>
      </c>
      <c r="C191791">
        <v>193800</v>
      </c>
      <c r="D191791">
        <v>0</v>
      </c>
      <c r="E191791" s="1" t="s">
        <v>7</v>
      </c>
      <c r="F191791" s="1" t="s">
        <v>138</v>
      </c>
      <c r="G191791" s="1" t="s">
        <v>9</v>
      </c>
    </row>
    <row r="191792" spans="1:7" x14ac:dyDescent="0.3">
      <c r="A191792">
        <v>3952868</v>
      </c>
      <c r="B191792">
        <v>90000</v>
      </c>
      <c r="C191792">
        <v>0</v>
      </c>
      <c r="D191792">
        <v>0</v>
      </c>
      <c r="E191792" s="1" t="s">
        <v>7</v>
      </c>
      <c r="F191792" s="1" t="s">
        <v>138</v>
      </c>
      <c r="G191792" s="1" t="s">
        <v>29</v>
      </c>
    </row>
    <row r="191793" spans="1:7" x14ac:dyDescent="0.3">
      <c r="A191793">
        <v>3952874</v>
      </c>
      <c r="B191793">
        <v>90000</v>
      </c>
      <c r="C191793">
        <v>0</v>
      </c>
      <c r="D191793">
        <v>0</v>
      </c>
      <c r="E191793" s="1" t="s">
        <v>7</v>
      </c>
      <c r="F191793" s="1" t="s">
        <v>138</v>
      </c>
      <c r="G191793" s="1" t="s">
        <v>29</v>
      </c>
    </row>
    <row r="191794" spans="1:7" x14ac:dyDescent="0.3">
      <c r="A191794">
        <v>3952879</v>
      </c>
      <c r="B191794">
        <v>90000</v>
      </c>
      <c r="C191794">
        <v>0</v>
      </c>
      <c r="D191794">
        <v>0</v>
      </c>
      <c r="E191794" s="1" t="s">
        <v>7</v>
      </c>
      <c r="F191794" s="1" t="s">
        <v>138</v>
      </c>
      <c r="G191794" s="1" t="s">
        <v>29</v>
      </c>
    </row>
    <row r="191795" spans="1:7" x14ac:dyDescent="0.3">
      <c r="A191795">
        <v>3952890</v>
      </c>
      <c r="B191795">
        <v>90000</v>
      </c>
      <c r="C191795">
        <v>0</v>
      </c>
      <c r="D191795">
        <v>0</v>
      </c>
      <c r="E191795" s="1" t="s">
        <v>7</v>
      </c>
      <c r="F191795" s="1" t="s">
        <v>138</v>
      </c>
      <c r="G191795" s="1" t="s">
        <v>29</v>
      </c>
    </row>
    <row r="191796" spans="1:7" x14ac:dyDescent="0.3">
      <c r="A191796">
        <v>3952896</v>
      </c>
      <c r="B191796">
        <v>90000</v>
      </c>
      <c r="C191796">
        <v>0</v>
      </c>
      <c r="D191796">
        <v>0</v>
      </c>
      <c r="E191796" s="1" t="s">
        <v>7</v>
      </c>
      <c r="F191796" s="1" t="s">
        <v>138</v>
      </c>
      <c r="G191796" s="1" t="s">
        <v>29</v>
      </c>
    </row>
    <row r="191797" spans="1:7" x14ac:dyDescent="0.3">
      <c r="A191797">
        <v>3952899</v>
      </c>
      <c r="B191797">
        <v>90000</v>
      </c>
      <c r="C191797">
        <v>0</v>
      </c>
      <c r="D191797">
        <v>0</v>
      </c>
      <c r="E191797" s="1" t="s">
        <v>7</v>
      </c>
      <c r="F191797" s="1" t="s">
        <v>138</v>
      </c>
      <c r="G191797" s="1" t="s">
        <v>29</v>
      </c>
    </row>
    <row r="191798" spans="1:7" x14ac:dyDescent="0.3">
      <c r="A191798">
        <v>3952904</v>
      </c>
      <c r="B191798">
        <v>90000</v>
      </c>
      <c r="C191798">
        <v>0</v>
      </c>
      <c r="D191798">
        <v>0</v>
      </c>
      <c r="E191798" s="1" t="s">
        <v>7</v>
      </c>
      <c r="F191798" s="1" t="s">
        <v>138</v>
      </c>
      <c r="G191798" s="1" t="s">
        <v>29</v>
      </c>
    </row>
    <row r="191799" spans="1:7" x14ac:dyDescent="0.3">
      <c r="A191799">
        <v>3952907</v>
      </c>
      <c r="B191799">
        <v>90000</v>
      </c>
      <c r="C191799">
        <v>0</v>
      </c>
      <c r="D191799">
        <v>0</v>
      </c>
      <c r="E191799" s="1" t="s">
        <v>7</v>
      </c>
      <c r="F191799" s="1" t="s">
        <v>138</v>
      </c>
      <c r="G191799" s="1" t="s">
        <v>29</v>
      </c>
    </row>
    <row r="191800" spans="1:7" x14ac:dyDescent="0.3">
      <c r="A191800">
        <v>3952931</v>
      </c>
      <c r="B191800">
        <v>90000</v>
      </c>
      <c r="C191800">
        <v>0</v>
      </c>
      <c r="D191800">
        <v>0</v>
      </c>
      <c r="E191800" s="1" t="s">
        <v>7</v>
      </c>
      <c r="F191800" s="1" t="s">
        <v>138</v>
      </c>
      <c r="G191800" s="1" t="s">
        <v>29</v>
      </c>
    </row>
    <row r="191801" spans="1:7" x14ac:dyDescent="0.3">
      <c r="A191801">
        <v>3952934</v>
      </c>
      <c r="B191801">
        <v>120000</v>
      </c>
      <c r="C191801">
        <v>271321</v>
      </c>
      <c r="D191801">
        <v>0</v>
      </c>
      <c r="E191801" s="1" t="s">
        <v>7</v>
      </c>
      <c r="F191801" s="1" t="s">
        <v>138</v>
      </c>
      <c r="G191801" s="1" t="s">
        <v>9</v>
      </c>
    </row>
    <row r="191802" spans="1:7" x14ac:dyDescent="0.3">
      <c r="A191802">
        <v>3952935</v>
      </c>
      <c r="B191802">
        <v>120000</v>
      </c>
      <c r="C191802">
        <v>302475</v>
      </c>
      <c r="D191802">
        <v>0</v>
      </c>
      <c r="E191802" s="1" t="s">
        <v>7</v>
      </c>
      <c r="F191802" s="1" t="s">
        <v>138</v>
      </c>
      <c r="G191802" s="1" t="s">
        <v>9</v>
      </c>
    </row>
    <row r="191803" spans="1:7" x14ac:dyDescent="0.3">
      <c r="A191803">
        <v>3952936</v>
      </c>
      <c r="B191803">
        <v>120000</v>
      </c>
      <c r="C191803">
        <v>302475</v>
      </c>
      <c r="D191803">
        <v>0</v>
      </c>
      <c r="E191803" s="1" t="s">
        <v>7</v>
      </c>
      <c r="F191803" s="1" t="s">
        <v>138</v>
      </c>
      <c r="G191803" s="1" t="s">
        <v>9</v>
      </c>
    </row>
    <row r="191804" spans="1:7" x14ac:dyDescent="0.3">
      <c r="A191804">
        <v>3952948</v>
      </c>
      <c r="B191804">
        <v>90000</v>
      </c>
      <c r="C191804">
        <v>0</v>
      </c>
      <c r="D191804">
        <v>0</v>
      </c>
      <c r="E191804" s="1" t="s">
        <v>7</v>
      </c>
      <c r="F191804" s="1" t="s">
        <v>138</v>
      </c>
      <c r="G191804" s="1" t="s">
        <v>29</v>
      </c>
    </row>
    <row r="191805" spans="1:7" x14ac:dyDescent="0.3">
      <c r="A191805">
        <v>3952961</v>
      </c>
      <c r="B191805">
        <v>90000</v>
      </c>
      <c r="C191805">
        <v>0</v>
      </c>
      <c r="D191805">
        <v>0</v>
      </c>
      <c r="E191805" s="1" t="s">
        <v>7</v>
      </c>
      <c r="F191805" s="1" t="s">
        <v>138</v>
      </c>
      <c r="G191805" s="1" t="s">
        <v>29</v>
      </c>
    </row>
    <row r="191806" spans="1:7" x14ac:dyDescent="0.3">
      <c r="A191806">
        <v>3952962</v>
      </c>
      <c r="B191806">
        <v>90000</v>
      </c>
      <c r="C191806">
        <v>0</v>
      </c>
      <c r="D191806">
        <v>0</v>
      </c>
      <c r="E191806" s="1" t="s">
        <v>7</v>
      </c>
      <c r="F191806" s="1" t="s">
        <v>138</v>
      </c>
      <c r="G191806" s="1" t="s">
        <v>29</v>
      </c>
    </row>
    <row r="191807" spans="1:7" x14ac:dyDescent="0.3">
      <c r="A191807">
        <v>3952963</v>
      </c>
      <c r="B191807">
        <v>90000</v>
      </c>
      <c r="C191807">
        <v>0</v>
      </c>
      <c r="D191807">
        <v>0</v>
      </c>
      <c r="E191807" s="1" t="s">
        <v>7</v>
      </c>
      <c r="F191807" s="1" t="s">
        <v>138</v>
      </c>
      <c r="G191807" s="1" t="s">
        <v>29</v>
      </c>
    </row>
    <row r="191808" spans="1:7" x14ac:dyDescent="0.3">
      <c r="A191808">
        <v>3952969</v>
      </c>
      <c r="B191808">
        <v>90000</v>
      </c>
      <c r="C191808">
        <v>0</v>
      </c>
      <c r="D191808">
        <v>0</v>
      </c>
      <c r="E191808" s="1" t="s">
        <v>7</v>
      </c>
      <c r="F191808" s="1" t="s">
        <v>138</v>
      </c>
      <c r="G191808" s="1" t="s">
        <v>29</v>
      </c>
    </row>
    <row r="191809" spans="1:7" x14ac:dyDescent="0.3">
      <c r="A191809">
        <v>3952970</v>
      </c>
      <c r="B191809">
        <v>120000</v>
      </c>
      <c r="C191809">
        <v>210853</v>
      </c>
      <c r="D191809">
        <v>0</v>
      </c>
      <c r="E191809" s="1" t="s">
        <v>7</v>
      </c>
      <c r="F191809" s="1" t="s">
        <v>138</v>
      </c>
      <c r="G191809" s="1" t="s">
        <v>9</v>
      </c>
    </row>
    <row r="191810" spans="1:7" x14ac:dyDescent="0.3">
      <c r="A191810">
        <v>3863141</v>
      </c>
      <c r="B191810">
        <v>73000</v>
      </c>
      <c r="C191810">
        <v>195846</v>
      </c>
      <c r="D191810">
        <v>0</v>
      </c>
      <c r="E191810" s="1" t="s">
        <v>7</v>
      </c>
      <c r="F191810" s="1" t="s">
        <v>102</v>
      </c>
      <c r="G191810" s="1" t="s">
        <v>9</v>
      </c>
    </row>
    <row r="191811" spans="1:7" x14ac:dyDescent="0.3">
      <c r="A191811">
        <v>3863152</v>
      </c>
      <c r="B191811">
        <v>87600</v>
      </c>
      <c r="C191811">
        <v>214803</v>
      </c>
      <c r="D191811">
        <v>21344</v>
      </c>
      <c r="E191811" s="1" t="s">
        <v>7</v>
      </c>
      <c r="F191811" s="1" t="s">
        <v>102</v>
      </c>
      <c r="G191811" s="1" t="s">
        <v>9</v>
      </c>
    </row>
    <row r="191812" spans="1:7" x14ac:dyDescent="0.3">
      <c r="A191812">
        <v>3952745</v>
      </c>
      <c r="B191812">
        <v>0</v>
      </c>
      <c r="C191812">
        <v>0</v>
      </c>
      <c r="D191812">
        <v>0</v>
      </c>
      <c r="E191812" s="1" t="s">
        <v>7</v>
      </c>
      <c r="F191812" s="1" t="s">
        <v>138</v>
      </c>
      <c r="G191812" s="1" t="s">
        <v>31</v>
      </c>
    </row>
    <row r="191813" spans="1:7" x14ac:dyDescent="0.3">
      <c r="A191813">
        <v>3952759</v>
      </c>
      <c r="B191813">
        <v>90000</v>
      </c>
      <c r="C191813">
        <v>0</v>
      </c>
      <c r="D191813">
        <v>0</v>
      </c>
      <c r="E191813" s="1" t="s">
        <v>7</v>
      </c>
      <c r="F191813" s="1" t="s">
        <v>138</v>
      </c>
      <c r="G191813" s="1" t="s">
        <v>29</v>
      </c>
    </row>
    <row r="191814" spans="1:7" x14ac:dyDescent="0.3">
      <c r="A191814">
        <v>3952762</v>
      </c>
      <c r="B191814">
        <v>90000</v>
      </c>
      <c r="C191814">
        <v>0</v>
      </c>
      <c r="D191814">
        <v>0</v>
      </c>
      <c r="E191814" s="1" t="s">
        <v>7</v>
      </c>
      <c r="F191814" s="1" t="s">
        <v>138</v>
      </c>
      <c r="G191814" s="1" t="s">
        <v>29</v>
      </c>
    </row>
    <row r="191815" spans="1:7" x14ac:dyDescent="0.3">
      <c r="A191815">
        <v>3952774</v>
      </c>
      <c r="B191815">
        <v>90000</v>
      </c>
      <c r="C191815">
        <v>0</v>
      </c>
      <c r="D191815">
        <v>0</v>
      </c>
      <c r="E191815" s="1" t="s">
        <v>7</v>
      </c>
      <c r="F191815" s="1" t="s">
        <v>138</v>
      </c>
      <c r="G191815" s="1" t="s">
        <v>29</v>
      </c>
    </row>
    <row r="191816" spans="1:7" x14ac:dyDescent="0.3">
      <c r="A191816">
        <v>3952777</v>
      </c>
      <c r="B191816">
        <v>90000</v>
      </c>
      <c r="C191816">
        <v>0</v>
      </c>
      <c r="D191816">
        <v>0</v>
      </c>
      <c r="E191816" s="1" t="s">
        <v>7</v>
      </c>
      <c r="F191816" s="1" t="s">
        <v>138</v>
      </c>
      <c r="G191816" s="1" t="s">
        <v>29</v>
      </c>
    </row>
    <row r="191817" spans="1:7" x14ac:dyDescent="0.3">
      <c r="A191817">
        <v>3952779</v>
      </c>
      <c r="B191817">
        <v>90000</v>
      </c>
      <c r="C191817">
        <v>0</v>
      </c>
      <c r="D191817">
        <v>0</v>
      </c>
      <c r="E191817" s="1" t="s">
        <v>7</v>
      </c>
      <c r="F191817" s="1" t="s">
        <v>138</v>
      </c>
      <c r="G191817" s="1" t="s">
        <v>29</v>
      </c>
    </row>
    <row r="191818" spans="1:7" x14ac:dyDescent="0.3">
      <c r="A191818">
        <v>3952781</v>
      </c>
      <c r="B191818">
        <v>90000</v>
      </c>
      <c r="C191818">
        <v>0</v>
      </c>
      <c r="D191818">
        <v>0</v>
      </c>
      <c r="E191818" s="1" t="s">
        <v>7</v>
      </c>
      <c r="F191818" s="1" t="s">
        <v>138</v>
      </c>
      <c r="G191818" s="1" t="s">
        <v>29</v>
      </c>
    </row>
    <row r="191819" spans="1:7" x14ac:dyDescent="0.3">
      <c r="A191819">
        <v>3952798</v>
      </c>
      <c r="B191819">
        <v>90000</v>
      </c>
      <c r="C191819">
        <v>0</v>
      </c>
      <c r="D191819">
        <v>0</v>
      </c>
      <c r="E191819" s="1" t="s">
        <v>7</v>
      </c>
      <c r="F191819" s="1" t="s">
        <v>138</v>
      </c>
      <c r="G191819" s="1" t="s">
        <v>29</v>
      </c>
    </row>
    <row r="191820" spans="1:7" x14ac:dyDescent="0.3">
      <c r="A191820">
        <v>3952799</v>
      </c>
      <c r="B191820">
        <v>90000</v>
      </c>
      <c r="C191820">
        <v>0</v>
      </c>
      <c r="D191820">
        <v>0</v>
      </c>
      <c r="E191820" s="1" t="s">
        <v>7</v>
      </c>
      <c r="F191820" s="1" t="s">
        <v>138</v>
      </c>
      <c r="G191820" s="1" t="s">
        <v>29</v>
      </c>
    </row>
    <row r="191821" spans="1:7" x14ac:dyDescent="0.3">
      <c r="A191821">
        <v>3952802</v>
      </c>
      <c r="B191821">
        <v>90000</v>
      </c>
      <c r="C191821">
        <v>0</v>
      </c>
      <c r="D191821">
        <v>0</v>
      </c>
      <c r="E191821" s="1" t="s">
        <v>7</v>
      </c>
      <c r="F191821" s="1" t="s">
        <v>138</v>
      </c>
      <c r="G191821" s="1" t="s">
        <v>29</v>
      </c>
    </row>
    <row r="191822" spans="1:7" x14ac:dyDescent="0.3">
      <c r="A191822">
        <v>3952803</v>
      </c>
      <c r="B191822">
        <v>90000</v>
      </c>
      <c r="C191822">
        <v>0</v>
      </c>
      <c r="D191822">
        <v>0</v>
      </c>
      <c r="E191822" s="1" t="s">
        <v>7</v>
      </c>
      <c r="F191822" s="1" t="s">
        <v>138</v>
      </c>
      <c r="G191822" s="1" t="s">
        <v>29</v>
      </c>
    </row>
    <row r="191823" spans="1:7" x14ac:dyDescent="0.3">
      <c r="A191823">
        <v>3952819</v>
      </c>
      <c r="B191823">
        <v>90000</v>
      </c>
      <c r="C191823">
        <v>0</v>
      </c>
      <c r="D191823">
        <v>0</v>
      </c>
      <c r="E191823" s="1" t="s">
        <v>7</v>
      </c>
      <c r="F191823" s="1" t="s">
        <v>138</v>
      </c>
      <c r="G191823" s="1" t="s">
        <v>29</v>
      </c>
    </row>
    <row r="191824" spans="1:7" x14ac:dyDescent="0.3">
      <c r="A191824">
        <v>3952836</v>
      </c>
      <c r="B191824">
        <v>90000</v>
      </c>
      <c r="C191824">
        <v>0</v>
      </c>
      <c r="D191824">
        <v>0</v>
      </c>
      <c r="E191824" s="1" t="s">
        <v>7</v>
      </c>
      <c r="F191824" s="1" t="s">
        <v>138</v>
      </c>
      <c r="G191824" s="1" t="s">
        <v>29</v>
      </c>
    </row>
    <row r="191825" spans="1:7" x14ac:dyDescent="0.3">
      <c r="A191825">
        <v>3952849</v>
      </c>
      <c r="B191825">
        <v>90000</v>
      </c>
      <c r="C191825">
        <v>0</v>
      </c>
      <c r="D191825">
        <v>0</v>
      </c>
      <c r="E191825" s="1" t="s">
        <v>7</v>
      </c>
      <c r="F191825" s="1" t="s">
        <v>138</v>
      </c>
      <c r="G191825" s="1" t="s">
        <v>29</v>
      </c>
    </row>
    <row r="191826" spans="1:7" x14ac:dyDescent="0.3">
      <c r="A191826">
        <v>3952853</v>
      </c>
      <c r="B191826">
        <v>90000</v>
      </c>
      <c r="C191826">
        <v>0</v>
      </c>
      <c r="D191826">
        <v>0</v>
      </c>
      <c r="E191826" s="1" t="s">
        <v>7</v>
      </c>
      <c r="F191826" s="1" t="s">
        <v>138</v>
      </c>
      <c r="G191826" s="1" t="s">
        <v>29</v>
      </c>
    </row>
    <row r="191827" spans="1:7" x14ac:dyDescent="0.3">
      <c r="A191827">
        <v>3952862</v>
      </c>
      <c r="B191827">
        <v>90000</v>
      </c>
      <c r="C191827">
        <v>0</v>
      </c>
      <c r="D191827">
        <v>0</v>
      </c>
      <c r="E191827" s="1" t="s">
        <v>7</v>
      </c>
      <c r="F191827" s="1" t="s">
        <v>138</v>
      </c>
      <c r="G191827" s="1" t="s">
        <v>29</v>
      </c>
    </row>
    <row r="191828" spans="1:7" x14ac:dyDescent="0.3">
      <c r="A191828">
        <v>3952864</v>
      </c>
      <c r="B191828">
        <v>90000</v>
      </c>
      <c r="C191828">
        <v>0</v>
      </c>
      <c r="D191828">
        <v>0</v>
      </c>
      <c r="E191828" s="1" t="s">
        <v>7</v>
      </c>
      <c r="F191828" s="1" t="s">
        <v>138</v>
      </c>
      <c r="G191828" s="1" t="s">
        <v>29</v>
      </c>
    </row>
    <row r="191829" spans="1:7" x14ac:dyDescent="0.3">
      <c r="A191829">
        <v>3952876</v>
      </c>
      <c r="B191829">
        <v>90000</v>
      </c>
      <c r="C191829">
        <v>0</v>
      </c>
      <c r="D191829">
        <v>0</v>
      </c>
      <c r="E191829" s="1" t="s">
        <v>7</v>
      </c>
      <c r="F191829" s="1" t="s">
        <v>138</v>
      </c>
      <c r="G191829" s="1" t="s">
        <v>29</v>
      </c>
    </row>
    <row r="191830" spans="1:7" x14ac:dyDescent="0.3">
      <c r="A191830">
        <v>3952878</v>
      </c>
      <c r="B191830">
        <v>90000</v>
      </c>
      <c r="C191830">
        <v>0</v>
      </c>
      <c r="D191830">
        <v>0</v>
      </c>
      <c r="E191830" s="1" t="s">
        <v>7</v>
      </c>
      <c r="F191830" s="1" t="s">
        <v>138</v>
      </c>
      <c r="G191830" s="1" t="s">
        <v>29</v>
      </c>
    </row>
    <row r="191831" spans="1:7" x14ac:dyDescent="0.3">
      <c r="A191831">
        <v>3952882</v>
      </c>
      <c r="B191831">
        <v>90000</v>
      </c>
      <c r="C191831">
        <v>0</v>
      </c>
      <c r="D191831">
        <v>0</v>
      </c>
      <c r="E191831" s="1" t="s">
        <v>7</v>
      </c>
      <c r="F191831" s="1" t="s">
        <v>138</v>
      </c>
      <c r="G191831" s="1" t="s">
        <v>29</v>
      </c>
    </row>
    <row r="191832" spans="1:7" x14ac:dyDescent="0.3">
      <c r="A191832">
        <v>3952895</v>
      </c>
      <c r="B191832">
        <v>90000</v>
      </c>
      <c r="C191832">
        <v>0</v>
      </c>
      <c r="D191832">
        <v>0</v>
      </c>
      <c r="E191832" s="1" t="s">
        <v>7</v>
      </c>
      <c r="F191832" s="1" t="s">
        <v>138</v>
      </c>
      <c r="G191832" s="1" t="s">
        <v>29</v>
      </c>
    </row>
    <row r="191833" spans="1:7" x14ac:dyDescent="0.3">
      <c r="A191833">
        <v>3952897</v>
      </c>
      <c r="B191833">
        <v>90000</v>
      </c>
      <c r="C191833">
        <v>0</v>
      </c>
      <c r="D191833">
        <v>0</v>
      </c>
      <c r="E191833" s="1" t="s">
        <v>7</v>
      </c>
      <c r="F191833" s="1" t="s">
        <v>138</v>
      </c>
      <c r="G191833" s="1" t="s">
        <v>29</v>
      </c>
    </row>
    <row r="191834" spans="1:7" x14ac:dyDescent="0.3">
      <c r="A191834">
        <v>3952900</v>
      </c>
      <c r="B191834">
        <v>90000</v>
      </c>
      <c r="C191834">
        <v>0</v>
      </c>
      <c r="D191834">
        <v>0</v>
      </c>
      <c r="E191834" s="1" t="s">
        <v>7</v>
      </c>
      <c r="F191834" s="1" t="s">
        <v>138</v>
      </c>
      <c r="G191834" s="1" t="s">
        <v>29</v>
      </c>
    </row>
    <row r="191835" spans="1:7" x14ac:dyDescent="0.3">
      <c r="A191835">
        <v>3952908</v>
      </c>
      <c r="B191835">
        <v>90000</v>
      </c>
      <c r="C191835">
        <v>0</v>
      </c>
      <c r="D191835">
        <v>0</v>
      </c>
      <c r="E191835" s="1" t="s">
        <v>7</v>
      </c>
      <c r="F191835" s="1" t="s">
        <v>138</v>
      </c>
      <c r="G191835" s="1" t="s">
        <v>29</v>
      </c>
    </row>
    <row r="191836" spans="1:7" x14ac:dyDescent="0.3">
      <c r="A191836">
        <v>3952915</v>
      </c>
      <c r="B191836">
        <v>90000</v>
      </c>
      <c r="C191836">
        <v>0</v>
      </c>
      <c r="D191836">
        <v>0</v>
      </c>
      <c r="E191836" s="1" t="s">
        <v>7</v>
      </c>
      <c r="F191836" s="1" t="s">
        <v>138</v>
      </c>
      <c r="G191836" s="1" t="s">
        <v>29</v>
      </c>
    </row>
    <row r="191837" spans="1:7" x14ac:dyDescent="0.3">
      <c r="A191837">
        <v>3952946</v>
      </c>
      <c r="B191837">
        <v>90000</v>
      </c>
      <c r="C191837">
        <v>0</v>
      </c>
      <c r="D191837">
        <v>0</v>
      </c>
      <c r="E191837" s="1" t="s">
        <v>7</v>
      </c>
      <c r="F191837" s="1" t="s">
        <v>138</v>
      </c>
      <c r="G191837" s="1" t="s">
        <v>29</v>
      </c>
    </row>
    <row r="191838" spans="1:7" x14ac:dyDescent="0.3">
      <c r="A191838">
        <v>3952947</v>
      </c>
      <c r="B191838">
        <v>90000</v>
      </c>
      <c r="C191838">
        <v>0</v>
      </c>
      <c r="D191838">
        <v>0</v>
      </c>
      <c r="E191838" s="1" t="s">
        <v>7</v>
      </c>
      <c r="F191838" s="1" t="s">
        <v>138</v>
      </c>
      <c r="G191838" s="1" t="s">
        <v>29</v>
      </c>
    </row>
    <row r="191839" spans="1:7" x14ac:dyDescent="0.3">
      <c r="A191839">
        <v>3952951</v>
      </c>
      <c r="B191839">
        <v>90000</v>
      </c>
      <c r="C191839">
        <v>0</v>
      </c>
      <c r="D191839">
        <v>0</v>
      </c>
      <c r="E191839" s="1" t="s">
        <v>7</v>
      </c>
      <c r="F191839" s="1" t="s">
        <v>138</v>
      </c>
      <c r="G191839" s="1" t="s">
        <v>29</v>
      </c>
    </row>
    <row r="191840" spans="1:7" x14ac:dyDescent="0.3">
      <c r="A191840">
        <v>3952973</v>
      </c>
      <c r="B191840">
        <v>120000</v>
      </c>
      <c r="C191840">
        <v>210853</v>
      </c>
      <c r="D191840">
        <v>0</v>
      </c>
      <c r="E191840" s="1" t="s">
        <v>7</v>
      </c>
      <c r="F191840" s="1" t="s">
        <v>138</v>
      </c>
      <c r="G191840" s="1" t="s">
        <v>9</v>
      </c>
    </row>
    <row r="191841" spans="1:7" x14ac:dyDescent="0.3">
      <c r="A191841">
        <v>3952975</v>
      </c>
      <c r="B191841">
        <v>120000</v>
      </c>
      <c r="C191841">
        <v>260921</v>
      </c>
      <c r="D191841">
        <v>0</v>
      </c>
      <c r="E191841" s="1" t="s">
        <v>7</v>
      </c>
      <c r="F191841" s="1" t="s">
        <v>138</v>
      </c>
      <c r="G191841" s="1" t="s">
        <v>9</v>
      </c>
    </row>
    <row r="191842" spans="1:7" x14ac:dyDescent="0.3">
      <c r="A191842">
        <v>3952977</v>
      </c>
      <c r="B191842">
        <v>144000</v>
      </c>
      <c r="C191842">
        <v>326418</v>
      </c>
      <c r="D191842">
        <v>0</v>
      </c>
      <c r="E191842" s="1" t="s">
        <v>7</v>
      </c>
      <c r="F191842" s="1" t="s">
        <v>138</v>
      </c>
      <c r="G191842" s="1" t="s">
        <v>9</v>
      </c>
    </row>
    <row r="191843" spans="1:7" x14ac:dyDescent="0.3">
      <c r="A191843">
        <v>3953003</v>
      </c>
      <c r="B191843">
        <v>90000</v>
      </c>
      <c r="C191843">
        <v>0</v>
      </c>
      <c r="D191843">
        <v>0</v>
      </c>
      <c r="E191843" s="1" t="s">
        <v>7</v>
      </c>
      <c r="F191843" s="1" t="s">
        <v>138</v>
      </c>
      <c r="G191843" s="1" t="s">
        <v>29</v>
      </c>
    </row>
    <row r="191844" spans="1:7" x14ac:dyDescent="0.3">
      <c r="A191844">
        <v>3953035</v>
      </c>
      <c r="B191844">
        <v>70000</v>
      </c>
      <c r="C191844">
        <v>0</v>
      </c>
      <c r="D191844">
        <v>0</v>
      </c>
      <c r="E191844" s="1" t="s">
        <v>7</v>
      </c>
      <c r="F191844" s="1" t="s">
        <v>27</v>
      </c>
      <c r="G191844" s="1" t="s">
        <v>29</v>
      </c>
    </row>
    <row r="191845" spans="1:7" x14ac:dyDescent="0.3">
      <c r="A191845">
        <v>3953045</v>
      </c>
      <c r="B191845">
        <v>70000</v>
      </c>
      <c r="C191845">
        <v>0</v>
      </c>
      <c r="D191845">
        <v>0</v>
      </c>
      <c r="E191845" s="1" t="s">
        <v>7</v>
      </c>
      <c r="F191845" s="1" t="s">
        <v>27</v>
      </c>
      <c r="G191845" s="1" t="s">
        <v>29</v>
      </c>
    </row>
    <row r="191846" spans="1:7" x14ac:dyDescent="0.3">
      <c r="A191846">
        <v>3953059</v>
      </c>
      <c r="B191846">
        <v>77000</v>
      </c>
      <c r="C191846">
        <v>264545</v>
      </c>
      <c r="D191846">
        <v>0</v>
      </c>
      <c r="E191846" s="1" t="s">
        <v>7</v>
      </c>
      <c r="F191846" s="1" t="s">
        <v>27</v>
      </c>
      <c r="G191846" s="1" t="s">
        <v>9</v>
      </c>
    </row>
    <row r="191847" spans="1:7" x14ac:dyDescent="0.3">
      <c r="A191847">
        <v>3953062</v>
      </c>
      <c r="B191847">
        <v>77000</v>
      </c>
      <c r="C191847">
        <v>203168</v>
      </c>
      <c r="D191847">
        <v>0</v>
      </c>
      <c r="E191847" s="1" t="s">
        <v>7</v>
      </c>
      <c r="F191847" s="1" t="s">
        <v>27</v>
      </c>
      <c r="G191847" s="1" t="s">
        <v>9</v>
      </c>
    </row>
    <row r="191848" spans="1:7" x14ac:dyDescent="0.3">
      <c r="A191848">
        <v>3953065</v>
      </c>
      <c r="B191848">
        <v>70000</v>
      </c>
      <c r="C191848">
        <v>0</v>
      </c>
      <c r="D191848">
        <v>0</v>
      </c>
      <c r="E191848" s="1" t="s">
        <v>7</v>
      </c>
      <c r="F191848" s="1" t="s">
        <v>27</v>
      </c>
      <c r="G191848" s="1" t="s">
        <v>29</v>
      </c>
    </row>
    <row r="191849" spans="1:7" x14ac:dyDescent="0.3">
      <c r="A191849">
        <v>3953069</v>
      </c>
      <c r="B191849">
        <v>70000</v>
      </c>
      <c r="C191849">
        <v>0</v>
      </c>
      <c r="D191849">
        <v>0</v>
      </c>
      <c r="E191849" s="1" t="s">
        <v>7</v>
      </c>
      <c r="F191849" s="1" t="s">
        <v>27</v>
      </c>
      <c r="G191849" s="1" t="s">
        <v>29</v>
      </c>
    </row>
    <row r="191850" spans="1:7" x14ac:dyDescent="0.3">
      <c r="A191850">
        <v>3953085</v>
      </c>
      <c r="B191850">
        <v>77000</v>
      </c>
      <c r="C191850">
        <v>227258</v>
      </c>
      <c r="D191850">
        <v>0</v>
      </c>
      <c r="E191850" s="1" t="s">
        <v>7</v>
      </c>
      <c r="F191850" s="1" t="s">
        <v>27</v>
      </c>
      <c r="G191850" s="1" t="s">
        <v>9</v>
      </c>
    </row>
    <row r="191851" spans="1:7" x14ac:dyDescent="0.3">
      <c r="A191851">
        <v>3953116</v>
      </c>
      <c r="B191851">
        <v>70000</v>
      </c>
      <c r="C191851">
        <v>0</v>
      </c>
      <c r="D191851">
        <v>0</v>
      </c>
      <c r="E191851" s="1" t="s">
        <v>7</v>
      </c>
      <c r="F191851" s="1" t="s">
        <v>27</v>
      </c>
      <c r="G191851" s="1" t="s">
        <v>29</v>
      </c>
    </row>
    <row r="191852" spans="1:7" x14ac:dyDescent="0.3">
      <c r="A191852">
        <v>3953119</v>
      </c>
      <c r="B191852">
        <v>70000</v>
      </c>
      <c r="C191852">
        <v>0</v>
      </c>
      <c r="D191852">
        <v>0</v>
      </c>
      <c r="E191852" s="1" t="s">
        <v>7</v>
      </c>
      <c r="F191852" s="1" t="s">
        <v>27</v>
      </c>
      <c r="G191852" s="1" t="s">
        <v>29</v>
      </c>
    </row>
    <row r="191853" spans="1:7" x14ac:dyDescent="0.3">
      <c r="A191853">
        <v>3953122</v>
      </c>
      <c r="B191853">
        <v>77000</v>
      </c>
      <c r="C191853">
        <v>203168</v>
      </c>
      <c r="D191853">
        <v>0</v>
      </c>
      <c r="E191853" s="1" t="s">
        <v>7</v>
      </c>
      <c r="F191853" s="1" t="s">
        <v>27</v>
      </c>
      <c r="G191853" s="1" t="s">
        <v>9</v>
      </c>
    </row>
    <row r="191854" spans="1:7" x14ac:dyDescent="0.3">
      <c r="A191854">
        <v>3953125</v>
      </c>
      <c r="B191854">
        <v>70000</v>
      </c>
      <c r="C191854">
        <v>0</v>
      </c>
      <c r="D191854">
        <v>0</v>
      </c>
      <c r="E191854" s="1" t="s">
        <v>7</v>
      </c>
      <c r="F191854" s="1" t="s">
        <v>27</v>
      </c>
      <c r="G191854" s="1" t="s">
        <v>29</v>
      </c>
    </row>
    <row r="191855" spans="1:7" x14ac:dyDescent="0.3">
      <c r="A191855">
        <v>3953134</v>
      </c>
      <c r="B191855">
        <v>70000</v>
      </c>
      <c r="C191855">
        <v>0</v>
      </c>
      <c r="D191855">
        <v>0</v>
      </c>
      <c r="E191855" s="1" t="s">
        <v>7</v>
      </c>
      <c r="F191855" s="1" t="s">
        <v>27</v>
      </c>
      <c r="G191855" s="1" t="s">
        <v>29</v>
      </c>
    </row>
    <row r="191856" spans="1:7" x14ac:dyDescent="0.3">
      <c r="A191856">
        <v>3953146</v>
      </c>
      <c r="B191856">
        <v>70000</v>
      </c>
      <c r="C191856">
        <v>0</v>
      </c>
      <c r="D191856">
        <v>0</v>
      </c>
      <c r="E191856" s="1" t="s">
        <v>7</v>
      </c>
      <c r="F191856" s="1" t="s">
        <v>27</v>
      </c>
      <c r="G191856" s="1" t="s">
        <v>29</v>
      </c>
    </row>
    <row r="191857" spans="1:7" x14ac:dyDescent="0.3">
      <c r="A191857">
        <v>3953160</v>
      </c>
      <c r="B191857">
        <v>70000</v>
      </c>
      <c r="C191857">
        <v>0</v>
      </c>
      <c r="D191857">
        <v>0</v>
      </c>
      <c r="E191857" s="1" t="s">
        <v>7</v>
      </c>
      <c r="F191857" s="1" t="s">
        <v>27</v>
      </c>
      <c r="G191857" s="1" t="s">
        <v>29</v>
      </c>
    </row>
    <row r="191858" spans="1:7" x14ac:dyDescent="0.3">
      <c r="A191858">
        <v>3953162</v>
      </c>
      <c r="B191858">
        <v>70000</v>
      </c>
      <c r="C191858">
        <v>0</v>
      </c>
      <c r="D191858">
        <v>0</v>
      </c>
      <c r="E191858" s="1" t="s">
        <v>7</v>
      </c>
      <c r="F191858" s="1" t="s">
        <v>27</v>
      </c>
      <c r="G191858" s="1" t="s">
        <v>29</v>
      </c>
    </row>
    <row r="191859" spans="1:7" x14ac:dyDescent="0.3">
      <c r="A191859">
        <v>3953165</v>
      </c>
      <c r="B191859">
        <v>70000</v>
      </c>
      <c r="C191859">
        <v>0</v>
      </c>
      <c r="D191859">
        <v>0</v>
      </c>
      <c r="E191859" s="1" t="s">
        <v>7</v>
      </c>
      <c r="F191859" s="1" t="s">
        <v>27</v>
      </c>
      <c r="G191859" s="1" t="s">
        <v>29</v>
      </c>
    </row>
    <row r="191860" spans="1:7" x14ac:dyDescent="0.3">
      <c r="A191860">
        <v>3953167</v>
      </c>
      <c r="B191860">
        <v>70000</v>
      </c>
      <c r="C191860">
        <v>0</v>
      </c>
      <c r="D191860">
        <v>0</v>
      </c>
      <c r="E191860" s="1" t="s">
        <v>7</v>
      </c>
      <c r="F191860" s="1" t="s">
        <v>27</v>
      </c>
      <c r="G191860" s="1" t="s">
        <v>29</v>
      </c>
    </row>
    <row r="191861" spans="1:7" x14ac:dyDescent="0.3">
      <c r="A191861">
        <v>3953168</v>
      </c>
      <c r="B191861">
        <v>70000</v>
      </c>
      <c r="C191861">
        <v>0</v>
      </c>
      <c r="D191861">
        <v>0</v>
      </c>
      <c r="E191861" s="1" t="s">
        <v>7</v>
      </c>
      <c r="F191861" s="1" t="s">
        <v>27</v>
      </c>
      <c r="G191861" s="1" t="s">
        <v>29</v>
      </c>
    </row>
    <row r="191862" spans="1:7" x14ac:dyDescent="0.3">
      <c r="A191862">
        <v>3953178</v>
      </c>
      <c r="B191862">
        <v>70000</v>
      </c>
      <c r="C191862">
        <v>0</v>
      </c>
      <c r="D191862">
        <v>0</v>
      </c>
      <c r="E191862" s="1" t="s">
        <v>7</v>
      </c>
      <c r="F191862" s="1" t="s">
        <v>27</v>
      </c>
      <c r="G191862" s="1" t="s">
        <v>29</v>
      </c>
    </row>
    <row r="191863" spans="1:7" x14ac:dyDescent="0.3">
      <c r="A191863">
        <v>3953189</v>
      </c>
      <c r="B191863">
        <v>70000</v>
      </c>
      <c r="C191863">
        <v>0</v>
      </c>
      <c r="D191863">
        <v>0</v>
      </c>
      <c r="E191863" s="1" t="s">
        <v>7</v>
      </c>
      <c r="F191863" s="1" t="s">
        <v>27</v>
      </c>
      <c r="G191863" s="1" t="s">
        <v>29</v>
      </c>
    </row>
    <row r="191864" spans="1:7" x14ac:dyDescent="0.3">
      <c r="A191864">
        <v>3953191</v>
      </c>
      <c r="B191864">
        <v>70000</v>
      </c>
      <c r="C191864">
        <v>0</v>
      </c>
      <c r="D191864">
        <v>0</v>
      </c>
      <c r="E191864" s="1" t="s">
        <v>7</v>
      </c>
      <c r="F191864" s="1" t="s">
        <v>27</v>
      </c>
      <c r="G191864" s="1" t="s">
        <v>29</v>
      </c>
    </row>
    <row r="191865" spans="1:7" x14ac:dyDescent="0.3">
      <c r="A191865">
        <v>3953194</v>
      </c>
      <c r="B191865">
        <v>70000</v>
      </c>
      <c r="C191865">
        <v>0</v>
      </c>
      <c r="D191865">
        <v>0</v>
      </c>
      <c r="E191865" s="1" t="s">
        <v>7</v>
      </c>
      <c r="F191865" s="1" t="s">
        <v>27</v>
      </c>
      <c r="G191865" s="1" t="s">
        <v>29</v>
      </c>
    </row>
    <row r="191866" spans="1:7" x14ac:dyDescent="0.3">
      <c r="A191866">
        <v>3953198</v>
      </c>
      <c r="B191866">
        <v>70000</v>
      </c>
      <c r="C191866">
        <v>0</v>
      </c>
      <c r="D191866">
        <v>0</v>
      </c>
      <c r="E191866" s="1" t="s">
        <v>7</v>
      </c>
      <c r="F191866" s="1" t="s">
        <v>27</v>
      </c>
      <c r="G191866" s="1" t="s">
        <v>29</v>
      </c>
    </row>
    <row r="191867" spans="1:7" x14ac:dyDescent="0.3">
      <c r="A191867">
        <v>3953207</v>
      </c>
      <c r="B191867">
        <v>1000</v>
      </c>
      <c r="C191867">
        <v>0</v>
      </c>
      <c r="D191867">
        <v>0</v>
      </c>
      <c r="E191867" s="1" t="s">
        <v>7</v>
      </c>
      <c r="F191867" s="1" t="s">
        <v>27</v>
      </c>
      <c r="G191867" s="1" t="s">
        <v>60</v>
      </c>
    </row>
    <row r="191868" spans="1:7" x14ac:dyDescent="0.3">
      <c r="A191868">
        <v>3953210</v>
      </c>
      <c r="B191868">
        <v>0</v>
      </c>
      <c r="C191868">
        <v>0</v>
      </c>
      <c r="D191868">
        <v>0</v>
      </c>
      <c r="E191868" s="1" t="s">
        <v>7</v>
      </c>
      <c r="F191868" s="1" t="s">
        <v>27</v>
      </c>
      <c r="G191868" s="1" t="s">
        <v>31</v>
      </c>
    </row>
    <row r="191869" spans="1:7" x14ac:dyDescent="0.3">
      <c r="A191869">
        <v>3953212</v>
      </c>
      <c r="B191869">
        <v>0</v>
      </c>
      <c r="C191869">
        <v>0</v>
      </c>
      <c r="D191869">
        <v>0</v>
      </c>
      <c r="E191869" s="1" t="s">
        <v>7</v>
      </c>
      <c r="F191869" s="1" t="s">
        <v>27</v>
      </c>
      <c r="G191869" s="1" t="s">
        <v>31</v>
      </c>
    </row>
    <row r="191870" spans="1:7" x14ac:dyDescent="0.3">
      <c r="A191870">
        <v>3953213</v>
      </c>
      <c r="B191870">
        <v>0</v>
      </c>
      <c r="C191870">
        <v>0</v>
      </c>
      <c r="D191870">
        <v>0</v>
      </c>
      <c r="E191870" s="1" t="s">
        <v>7</v>
      </c>
      <c r="F191870" s="1" t="s">
        <v>27</v>
      </c>
      <c r="G191870" s="1" t="s">
        <v>31</v>
      </c>
    </row>
    <row r="191871" spans="1:7" x14ac:dyDescent="0.3">
      <c r="A191871">
        <v>3953215</v>
      </c>
      <c r="B191871">
        <v>0</v>
      </c>
      <c r="C191871">
        <v>0</v>
      </c>
      <c r="D191871">
        <v>0</v>
      </c>
      <c r="E191871" s="1" t="s">
        <v>7</v>
      </c>
      <c r="F191871" s="1" t="s">
        <v>27</v>
      </c>
      <c r="G191871" s="1" t="s">
        <v>31</v>
      </c>
    </row>
    <row r="191872" spans="1:7" x14ac:dyDescent="0.3">
      <c r="A191872">
        <v>3953219</v>
      </c>
      <c r="B191872">
        <v>0</v>
      </c>
      <c r="C191872">
        <v>0</v>
      </c>
      <c r="D191872">
        <v>0</v>
      </c>
      <c r="E191872" s="1" t="s">
        <v>7</v>
      </c>
      <c r="F191872" s="1" t="s">
        <v>27</v>
      </c>
      <c r="G191872" s="1" t="s">
        <v>31</v>
      </c>
    </row>
    <row r="191873" spans="1:7" x14ac:dyDescent="0.3">
      <c r="A191873">
        <v>3953222</v>
      </c>
      <c r="B191873">
        <v>0</v>
      </c>
      <c r="C191873">
        <v>0</v>
      </c>
      <c r="D191873">
        <v>0</v>
      </c>
      <c r="E191873" s="1" t="s">
        <v>7</v>
      </c>
      <c r="F191873" s="1" t="s">
        <v>27</v>
      </c>
      <c r="G191873" s="1" t="s">
        <v>31</v>
      </c>
    </row>
    <row r="191874" spans="1:7" x14ac:dyDescent="0.3">
      <c r="A191874">
        <v>3953228</v>
      </c>
      <c r="B191874">
        <v>95000</v>
      </c>
      <c r="C191874">
        <v>264582</v>
      </c>
      <c r="D191874">
        <v>0</v>
      </c>
      <c r="E191874" s="1" t="s">
        <v>7</v>
      </c>
      <c r="F191874" s="1" t="s">
        <v>148</v>
      </c>
      <c r="G191874" s="1" t="s">
        <v>9</v>
      </c>
    </row>
    <row r="191875" spans="1:7" x14ac:dyDescent="0.3">
      <c r="A191875">
        <v>3953232</v>
      </c>
      <c r="B191875">
        <v>95000</v>
      </c>
      <c r="C191875">
        <v>264582</v>
      </c>
      <c r="D191875">
        <v>0</v>
      </c>
      <c r="E191875" s="1" t="s">
        <v>7</v>
      </c>
      <c r="F191875" s="1" t="s">
        <v>148</v>
      </c>
      <c r="G191875" s="1" t="s">
        <v>9</v>
      </c>
    </row>
    <row r="191876" spans="1:7" x14ac:dyDescent="0.3">
      <c r="A191876">
        <v>3953239</v>
      </c>
      <c r="B191876">
        <v>95000</v>
      </c>
      <c r="C191876">
        <v>345703</v>
      </c>
      <c r="D191876">
        <v>0</v>
      </c>
      <c r="E191876" s="1" t="s">
        <v>7</v>
      </c>
      <c r="F191876" s="1" t="s">
        <v>148</v>
      </c>
      <c r="G191876" s="1" t="s">
        <v>9</v>
      </c>
    </row>
    <row r="191877" spans="1:7" x14ac:dyDescent="0.3">
      <c r="A191877">
        <v>3953241</v>
      </c>
      <c r="B191877">
        <v>95000</v>
      </c>
      <c r="C191877">
        <v>318332</v>
      </c>
      <c r="D191877">
        <v>0</v>
      </c>
      <c r="E191877" s="1" t="s">
        <v>7</v>
      </c>
      <c r="F191877" s="1" t="s">
        <v>148</v>
      </c>
      <c r="G191877" s="1" t="s">
        <v>9</v>
      </c>
    </row>
    <row r="191878" spans="1:7" x14ac:dyDescent="0.3">
      <c r="A191878">
        <v>3953245</v>
      </c>
      <c r="B191878">
        <v>95000</v>
      </c>
      <c r="C191878">
        <v>336675</v>
      </c>
      <c r="D191878">
        <v>0</v>
      </c>
      <c r="E191878" s="1" t="s">
        <v>7</v>
      </c>
      <c r="F191878" s="1" t="s">
        <v>148</v>
      </c>
      <c r="G191878" s="1" t="s">
        <v>9</v>
      </c>
    </row>
    <row r="191879" spans="1:7" x14ac:dyDescent="0.3">
      <c r="A191879">
        <v>3953248</v>
      </c>
      <c r="B191879">
        <v>95000</v>
      </c>
      <c r="C191879">
        <v>336675</v>
      </c>
      <c r="D191879">
        <v>0</v>
      </c>
      <c r="E191879" s="1" t="s">
        <v>7</v>
      </c>
      <c r="F191879" s="1" t="s">
        <v>148</v>
      </c>
      <c r="G191879" s="1" t="s">
        <v>9</v>
      </c>
    </row>
    <row r="191880" spans="1:7" x14ac:dyDescent="0.3">
      <c r="A191880">
        <v>3953250</v>
      </c>
      <c r="B191880">
        <v>95000</v>
      </c>
      <c r="C191880">
        <v>337485</v>
      </c>
      <c r="D191880">
        <v>0</v>
      </c>
      <c r="E191880" s="1" t="s">
        <v>7</v>
      </c>
      <c r="F191880" s="1" t="s">
        <v>148</v>
      </c>
      <c r="G191880" s="1" t="s">
        <v>9</v>
      </c>
    </row>
    <row r="191881" spans="1:7" x14ac:dyDescent="0.3">
      <c r="A191881">
        <v>3953254</v>
      </c>
      <c r="B191881">
        <v>95000</v>
      </c>
      <c r="C191881">
        <v>318332</v>
      </c>
      <c r="D191881">
        <v>0</v>
      </c>
      <c r="E191881" s="1" t="s">
        <v>7</v>
      </c>
      <c r="F191881" s="1" t="s">
        <v>148</v>
      </c>
      <c r="G191881" s="1" t="s">
        <v>9</v>
      </c>
    </row>
    <row r="191882" spans="1:7" x14ac:dyDescent="0.3">
      <c r="A191882">
        <v>3953277</v>
      </c>
      <c r="B191882">
        <v>95000</v>
      </c>
      <c r="C191882">
        <v>198319</v>
      </c>
      <c r="D191882">
        <v>0</v>
      </c>
      <c r="E191882" s="1" t="s">
        <v>7</v>
      </c>
      <c r="F191882" s="1" t="s">
        <v>148</v>
      </c>
      <c r="G191882" s="1" t="s">
        <v>9</v>
      </c>
    </row>
    <row r="191883" spans="1:7" x14ac:dyDescent="0.3">
      <c r="A191883">
        <v>3953283</v>
      </c>
      <c r="B191883">
        <v>95000</v>
      </c>
      <c r="C191883">
        <v>214798</v>
      </c>
      <c r="D191883">
        <v>0</v>
      </c>
      <c r="E191883" s="1" t="s">
        <v>7</v>
      </c>
      <c r="F191883" s="1" t="s">
        <v>148</v>
      </c>
      <c r="G191883" s="1" t="s">
        <v>9</v>
      </c>
    </row>
    <row r="191884" spans="1:7" x14ac:dyDescent="0.3">
      <c r="A191884">
        <v>3953288</v>
      </c>
      <c r="B191884">
        <v>95000</v>
      </c>
      <c r="C191884">
        <v>254135</v>
      </c>
      <c r="D191884">
        <v>7000</v>
      </c>
      <c r="E191884" s="1" t="s">
        <v>7</v>
      </c>
      <c r="F191884" s="1" t="s">
        <v>148</v>
      </c>
      <c r="G191884" s="1" t="s">
        <v>9</v>
      </c>
    </row>
    <row r="191885" spans="1:7" x14ac:dyDescent="0.3">
      <c r="A191885">
        <v>3953296</v>
      </c>
      <c r="B191885">
        <v>95000</v>
      </c>
      <c r="C191885">
        <v>214798</v>
      </c>
      <c r="D191885">
        <v>0</v>
      </c>
      <c r="E191885" s="1" t="s">
        <v>7</v>
      </c>
      <c r="F191885" s="1" t="s">
        <v>148</v>
      </c>
      <c r="G191885" s="1" t="s">
        <v>9</v>
      </c>
    </row>
    <row r="191886" spans="1:7" x14ac:dyDescent="0.3">
      <c r="A191886">
        <v>3953297</v>
      </c>
      <c r="B191886">
        <v>95000</v>
      </c>
      <c r="C191886">
        <v>240107</v>
      </c>
      <c r="D191886">
        <v>0</v>
      </c>
      <c r="E191886" s="1" t="s">
        <v>7</v>
      </c>
      <c r="F191886" s="1" t="s">
        <v>148</v>
      </c>
      <c r="G191886" s="1" t="s">
        <v>9</v>
      </c>
    </row>
    <row r="191887" spans="1:7" x14ac:dyDescent="0.3">
      <c r="A191887">
        <v>3953303</v>
      </c>
      <c r="B191887">
        <v>95000</v>
      </c>
      <c r="C191887">
        <v>214798</v>
      </c>
      <c r="D191887">
        <v>0</v>
      </c>
      <c r="E191887" s="1" t="s">
        <v>7</v>
      </c>
      <c r="F191887" s="1" t="s">
        <v>148</v>
      </c>
      <c r="G191887" s="1" t="s">
        <v>9</v>
      </c>
    </row>
    <row r="191888" spans="1:7" x14ac:dyDescent="0.3">
      <c r="A191888">
        <v>3953311</v>
      </c>
      <c r="B191888">
        <v>95000</v>
      </c>
      <c r="C191888">
        <v>198319</v>
      </c>
      <c r="D191888">
        <v>0</v>
      </c>
      <c r="E191888" s="1" t="s">
        <v>7</v>
      </c>
      <c r="F191888" s="1" t="s">
        <v>148</v>
      </c>
      <c r="G191888" s="1" t="s">
        <v>9</v>
      </c>
    </row>
    <row r="191889" spans="1:7" x14ac:dyDescent="0.3">
      <c r="A191889">
        <v>3953316</v>
      </c>
      <c r="B191889">
        <v>95000</v>
      </c>
      <c r="C191889">
        <v>322644</v>
      </c>
      <c r="D191889">
        <v>0</v>
      </c>
      <c r="E191889" s="1" t="s">
        <v>7</v>
      </c>
      <c r="F191889" s="1" t="s">
        <v>148</v>
      </c>
      <c r="G191889" s="1" t="s">
        <v>9</v>
      </c>
    </row>
    <row r="191890" spans="1:7" x14ac:dyDescent="0.3">
      <c r="A191890">
        <v>3953317</v>
      </c>
      <c r="B191890">
        <v>95000</v>
      </c>
      <c r="C191890">
        <v>254135</v>
      </c>
      <c r="D191890">
        <v>0</v>
      </c>
      <c r="E191890" s="1" t="s">
        <v>7</v>
      </c>
      <c r="F191890" s="1" t="s">
        <v>148</v>
      </c>
      <c r="G191890" s="1" t="s">
        <v>9</v>
      </c>
    </row>
    <row r="191891" spans="1:7" x14ac:dyDescent="0.3">
      <c r="A191891">
        <v>3953337</v>
      </c>
      <c r="B191891">
        <v>95000</v>
      </c>
      <c r="C191891">
        <v>214798</v>
      </c>
      <c r="D191891">
        <v>0</v>
      </c>
      <c r="E191891" s="1" t="s">
        <v>7</v>
      </c>
      <c r="F191891" s="1" t="s">
        <v>148</v>
      </c>
      <c r="G191891" s="1" t="s">
        <v>9</v>
      </c>
    </row>
    <row r="191892" spans="1:7" x14ac:dyDescent="0.3">
      <c r="A191892">
        <v>3953338</v>
      </c>
      <c r="B191892">
        <v>95000</v>
      </c>
      <c r="C191892">
        <v>240107</v>
      </c>
      <c r="D191892">
        <v>0</v>
      </c>
      <c r="E191892" s="1" t="s">
        <v>7</v>
      </c>
      <c r="F191892" s="1" t="s">
        <v>148</v>
      </c>
      <c r="G191892" s="1" t="s">
        <v>9</v>
      </c>
    </row>
    <row r="191893" spans="1:7" x14ac:dyDescent="0.3">
      <c r="A191893">
        <v>3953345</v>
      </c>
      <c r="B191893">
        <v>95000</v>
      </c>
      <c r="C191893">
        <v>254135</v>
      </c>
      <c r="D191893">
        <v>0</v>
      </c>
      <c r="E191893" s="1" t="s">
        <v>7</v>
      </c>
      <c r="F191893" s="1" t="s">
        <v>148</v>
      </c>
      <c r="G191893" s="1" t="s">
        <v>9</v>
      </c>
    </row>
    <row r="191894" spans="1:7" x14ac:dyDescent="0.3">
      <c r="A191894">
        <v>3953352</v>
      </c>
      <c r="B191894">
        <v>95000</v>
      </c>
      <c r="C191894">
        <v>184303</v>
      </c>
      <c r="D191894">
        <v>0</v>
      </c>
      <c r="E191894" s="1" t="s">
        <v>7</v>
      </c>
      <c r="F191894" s="1" t="s">
        <v>148</v>
      </c>
      <c r="G191894" s="1" t="s">
        <v>9</v>
      </c>
    </row>
    <row r="191895" spans="1:7" x14ac:dyDescent="0.3">
      <c r="A191895">
        <v>3953354</v>
      </c>
      <c r="B191895">
        <v>95000</v>
      </c>
      <c r="C191895">
        <v>254135</v>
      </c>
      <c r="D191895">
        <v>0</v>
      </c>
      <c r="E191895" s="1" t="s">
        <v>7</v>
      </c>
      <c r="F191895" s="1" t="s">
        <v>148</v>
      </c>
      <c r="G191895" s="1" t="s">
        <v>9</v>
      </c>
    </row>
    <row r="191896" spans="1:7" x14ac:dyDescent="0.3">
      <c r="A191896">
        <v>3953361</v>
      </c>
      <c r="B191896">
        <v>95000</v>
      </c>
      <c r="C191896">
        <v>254135</v>
      </c>
      <c r="D191896">
        <v>0</v>
      </c>
      <c r="E191896" s="1" t="s">
        <v>7</v>
      </c>
      <c r="F191896" s="1" t="s">
        <v>148</v>
      </c>
      <c r="G191896" s="1" t="s">
        <v>9</v>
      </c>
    </row>
    <row r="191897" spans="1:7" x14ac:dyDescent="0.3">
      <c r="A191897">
        <v>3953367</v>
      </c>
      <c r="B191897">
        <v>95000</v>
      </c>
      <c r="C191897">
        <v>214798</v>
      </c>
      <c r="D191897">
        <v>0</v>
      </c>
      <c r="E191897" s="1" t="s">
        <v>7</v>
      </c>
      <c r="F191897" s="1" t="s">
        <v>148</v>
      </c>
      <c r="G191897" s="1" t="s">
        <v>9</v>
      </c>
    </row>
    <row r="191898" spans="1:7" x14ac:dyDescent="0.3">
      <c r="A191898">
        <v>3953369</v>
      </c>
      <c r="B191898">
        <v>95000</v>
      </c>
      <c r="C191898">
        <v>184303</v>
      </c>
      <c r="D191898">
        <v>0</v>
      </c>
      <c r="E191898" s="1" t="s">
        <v>7</v>
      </c>
      <c r="F191898" s="1" t="s">
        <v>148</v>
      </c>
      <c r="G191898" s="1" t="s">
        <v>9</v>
      </c>
    </row>
    <row r="191899" spans="1:7" x14ac:dyDescent="0.3">
      <c r="A191899">
        <v>3953370</v>
      </c>
      <c r="B191899">
        <v>95000</v>
      </c>
      <c r="C191899">
        <v>214798</v>
      </c>
      <c r="D191899">
        <v>0</v>
      </c>
      <c r="E191899" s="1" t="s">
        <v>7</v>
      </c>
      <c r="F191899" s="1" t="s">
        <v>148</v>
      </c>
      <c r="G191899" s="1" t="s">
        <v>9</v>
      </c>
    </row>
    <row r="191900" spans="1:7" x14ac:dyDescent="0.3">
      <c r="A191900">
        <v>3953373</v>
      </c>
      <c r="B191900">
        <v>95000</v>
      </c>
      <c r="C191900">
        <v>184411</v>
      </c>
      <c r="D191900">
        <v>0</v>
      </c>
      <c r="E191900" s="1" t="s">
        <v>7</v>
      </c>
      <c r="F191900" s="1" t="s">
        <v>148</v>
      </c>
      <c r="G191900" s="1" t="s">
        <v>9</v>
      </c>
    </row>
    <row r="191901" spans="1:7" x14ac:dyDescent="0.3">
      <c r="A191901">
        <v>3953395</v>
      </c>
      <c r="B191901">
        <v>56077</v>
      </c>
      <c r="C191901">
        <v>0</v>
      </c>
      <c r="D191901">
        <v>0</v>
      </c>
      <c r="E191901" s="1" t="s">
        <v>7</v>
      </c>
      <c r="F191901" s="1" t="s">
        <v>39</v>
      </c>
      <c r="G191901" s="1" t="s">
        <v>38</v>
      </c>
    </row>
    <row r="191902" spans="1:7" x14ac:dyDescent="0.3">
      <c r="A191902">
        <v>3953418</v>
      </c>
      <c r="B191902">
        <v>150000</v>
      </c>
      <c r="C191902">
        <v>628930</v>
      </c>
      <c r="D191902">
        <v>52977</v>
      </c>
      <c r="E191902" s="1" t="s">
        <v>7</v>
      </c>
      <c r="F191902" s="1" t="s">
        <v>202</v>
      </c>
      <c r="G191902" s="1" t="s">
        <v>9</v>
      </c>
    </row>
    <row r="191903" spans="1:7" x14ac:dyDescent="0.3">
      <c r="A191903">
        <v>3953435</v>
      </c>
      <c r="B191903">
        <v>150000</v>
      </c>
      <c r="C191903">
        <v>628930</v>
      </c>
      <c r="D191903">
        <v>52977</v>
      </c>
      <c r="E191903" s="1" t="s">
        <v>7</v>
      </c>
      <c r="F191903" s="1" t="s">
        <v>202</v>
      </c>
      <c r="G191903" s="1" t="s">
        <v>9</v>
      </c>
    </row>
    <row r="191904" spans="1:7" x14ac:dyDescent="0.3">
      <c r="A191904">
        <v>3953437</v>
      </c>
      <c r="B191904">
        <v>150000</v>
      </c>
      <c r="C191904">
        <v>628930</v>
      </c>
      <c r="D191904">
        <v>52977</v>
      </c>
      <c r="E191904" s="1" t="s">
        <v>7</v>
      </c>
      <c r="F191904" s="1" t="s">
        <v>202</v>
      </c>
      <c r="G191904" s="1" t="s">
        <v>9</v>
      </c>
    </row>
    <row r="191905" spans="1:7" x14ac:dyDescent="0.3">
      <c r="A191905">
        <v>3953438</v>
      </c>
      <c r="B191905">
        <v>150000</v>
      </c>
      <c r="C191905">
        <v>628930</v>
      </c>
      <c r="D191905">
        <v>52977</v>
      </c>
      <c r="E191905" s="1" t="s">
        <v>7</v>
      </c>
      <c r="F191905" s="1" t="s">
        <v>202</v>
      </c>
      <c r="G191905" s="1" t="s">
        <v>9</v>
      </c>
    </row>
    <row r="191906" spans="1:7" x14ac:dyDescent="0.3">
      <c r="A191906">
        <v>3953440</v>
      </c>
      <c r="B191906">
        <v>150000</v>
      </c>
      <c r="C191906">
        <v>628930</v>
      </c>
      <c r="D191906">
        <v>52977</v>
      </c>
      <c r="E191906" s="1" t="s">
        <v>7</v>
      </c>
      <c r="F191906" s="1" t="s">
        <v>202</v>
      </c>
      <c r="G191906" s="1" t="s">
        <v>9</v>
      </c>
    </row>
    <row r="191907" spans="1:7" x14ac:dyDescent="0.3">
      <c r="A191907">
        <v>3953445</v>
      </c>
      <c r="B191907">
        <v>90000</v>
      </c>
      <c r="C191907">
        <v>0</v>
      </c>
      <c r="D191907">
        <v>0</v>
      </c>
      <c r="E191907" s="1" t="s">
        <v>7</v>
      </c>
      <c r="F191907" s="1" t="s">
        <v>202</v>
      </c>
      <c r="G191907" s="1" t="s">
        <v>29</v>
      </c>
    </row>
    <row r="191908" spans="1:7" x14ac:dyDescent="0.3">
      <c r="A191908">
        <v>3953448</v>
      </c>
      <c r="B191908">
        <v>90000</v>
      </c>
      <c r="C191908">
        <v>0</v>
      </c>
      <c r="D191908">
        <v>0</v>
      </c>
      <c r="E191908" s="1" t="s">
        <v>7</v>
      </c>
      <c r="F191908" s="1" t="s">
        <v>202</v>
      </c>
      <c r="G191908" s="1" t="s">
        <v>29</v>
      </c>
    </row>
    <row r="191909" spans="1:7" x14ac:dyDescent="0.3">
      <c r="A191909">
        <v>3953450</v>
      </c>
      <c r="B191909">
        <v>90000</v>
      </c>
      <c r="C191909">
        <v>0</v>
      </c>
      <c r="D191909">
        <v>0</v>
      </c>
      <c r="E191909" s="1" t="s">
        <v>7</v>
      </c>
      <c r="F191909" s="1" t="s">
        <v>202</v>
      </c>
      <c r="G191909" s="1" t="s">
        <v>29</v>
      </c>
    </row>
    <row r="191910" spans="1:7" x14ac:dyDescent="0.3">
      <c r="A191910">
        <v>3953453</v>
      </c>
      <c r="B191910">
        <v>90000</v>
      </c>
      <c r="C191910">
        <v>0</v>
      </c>
      <c r="D191910">
        <v>0</v>
      </c>
      <c r="E191910" s="1" t="s">
        <v>7</v>
      </c>
      <c r="F191910" s="1" t="s">
        <v>202</v>
      </c>
      <c r="G191910" s="1" t="s">
        <v>29</v>
      </c>
    </row>
    <row r="191911" spans="1:7" x14ac:dyDescent="0.3">
      <c r="A191911">
        <v>3953461</v>
      </c>
      <c r="B191911">
        <v>90000</v>
      </c>
      <c r="C191911">
        <v>0</v>
      </c>
      <c r="D191911">
        <v>0</v>
      </c>
      <c r="E191911" s="1" t="s">
        <v>7</v>
      </c>
      <c r="F191911" s="1" t="s">
        <v>202</v>
      </c>
      <c r="G191911" s="1" t="s">
        <v>29</v>
      </c>
    </row>
    <row r="191912" spans="1:7" x14ac:dyDescent="0.3">
      <c r="A191912">
        <v>3953463</v>
      </c>
      <c r="B191912">
        <v>90000</v>
      </c>
      <c r="C191912">
        <v>0</v>
      </c>
      <c r="D191912">
        <v>0</v>
      </c>
      <c r="E191912" s="1" t="s">
        <v>7</v>
      </c>
      <c r="F191912" s="1" t="s">
        <v>202</v>
      </c>
      <c r="G191912" s="1" t="s">
        <v>29</v>
      </c>
    </row>
    <row r="191913" spans="1:7" x14ac:dyDescent="0.3">
      <c r="A191913">
        <v>3863157</v>
      </c>
      <c r="B191913">
        <v>87600</v>
      </c>
      <c r="C191913">
        <v>198696</v>
      </c>
      <c r="D191913">
        <v>0</v>
      </c>
      <c r="E191913" s="1" t="s">
        <v>7</v>
      </c>
      <c r="F191913" s="1" t="s">
        <v>102</v>
      </c>
      <c r="G191913" s="1" t="s">
        <v>9</v>
      </c>
    </row>
    <row r="191914" spans="1:7" x14ac:dyDescent="0.3">
      <c r="A191914">
        <v>3863159</v>
      </c>
      <c r="B191914">
        <v>80300</v>
      </c>
      <c r="C191914">
        <v>241437</v>
      </c>
      <c r="D191914">
        <v>0</v>
      </c>
      <c r="E191914" s="1" t="s">
        <v>7</v>
      </c>
      <c r="F191914" s="1" t="s">
        <v>102</v>
      </c>
      <c r="G191914" s="1" t="s">
        <v>9</v>
      </c>
    </row>
    <row r="191915" spans="1:7" x14ac:dyDescent="0.3">
      <c r="A191915">
        <v>3863123</v>
      </c>
      <c r="B191915">
        <v>80300</v>
      </c>
      <c r="C191915">
        <v>230991</v>
      </c>
      <c r="D191915">
        <v>0</v>
      </c>
      <c r="E191915" s="1" t="s">
        <v>7</v>
      </c>
      <c r="F191915" s="1" t="s">
        <v>102</v>
      </c>
      <c r="G191915" s="1" t="s">
        <v>9</v>
      </c>
    </row>
    <row r="191916" spans="1:7" x14ac:dyDescent="0.3">
      <c r="A191916">
        <v>3863121</v>
      </c>
      <c r="B191916">
        <v>80300</v>
      </c>
      <c r="C191916">
        <v>242199</v>
      </c>
      <c r="D191916">
        <v>0</v>
      </c>
      <c r="E191916" s="1" t="s">
        <v>7</v>
      </c>
      <c r="F191916" s="1" t="s">
        <v>102</v>
      </c>
      <c r="G191916" s="1" t="s">
        <v>9</v>
      </c>
    </row>
    <row r="191917" spans="1:7" x14ac:dyDescent="0.3">
      <c r="A191917">
        <v>3863110</v>
      </c>
      <c r="B191917">
        <v>80300</v>
      </c>
      <c r="C191917">
        <v>196195</v>
      </c>
      <c r="D191917">
        <v>0</v>
      </c>
      <c r="E191917" s="1" t="s">
        <v>7</v>
      </c>
      <c r="F191917" s="1" t="s">
        <v>102</v>
      </c>
      <c r="G191917" s="1" t="s">
        <v>9</v>
      </c>
    </row>
    <row r="191918" spans="1:7" x14ac:dyDescent="0.3">
      <c r="A191918">
        <v>3863160</v>
      </c>
      <c r="B191918">
        <v>80300</v>
      </c>
      <c r="C191918">
        <v>278744</v>
      </c>
      <c r="D191918">
        <v>0</v>
      </c>
      <c r="E191918" s="1" t="s">
        <v>7</v>
      </c>
      <c r="F191918" s="1" t="s">
        <v>102</v>
      </c>
      <c r="G191918" s="1" t="s">
        <v>9</v>
      </c>
    </row>
    <row r="191919" spans="1:7" x14ac:dyDescent="0.3">
      <c r="A191919">
        <v>3863161</v>
      </c>
      <c r="B191919">
        <v>80300</v>
      </c>
      <c r="C191919">
        <v>246021</v>
      </c>
      <c r="D191919">
        <v>0</v>
      </c>
      <c r="E191919" s="1" t="s">
        <v>7</v>
      </c>
      <c r="F191919" s="1" t="s">
        <v>102</v>
      </c>
      <c r="G191919" s="1" t="s">
        <v>9</v>
      </c>
    </row>
    <row r="191920" spans="1:7" x14ac:dyDescent="0.3">
      <c r="A191920">
        <v>3863184</v>
      </c>
      <c r="B191920">
        <v>73000</v>
      </c>
      <c r="C191920">
        <v>270382</v>
      </c>
      <c r="D191920">
        <v>0</v>
      </c>
      <c r="E191920" s="1" t="s">
        <v>7</v>
      </c>
      <c r="F191920" s="1" t="s">
        <v>102</v>
      </c>
      <c r="G191920" s="1" t="s">
        <v>9</v>
      </c>
    </row>
    <row r="191921" spans="1:7" x14ac:dyDescent="0.3">
      <c r="A191921">
        <v>3863193</v>
      </c>
      <c r="B191921">
        <v>73000</v>
      </c>
      <c r="C191921">
        <v>272085</v>
      </c>
      <c r="D191921">
        <v>0</v>
      </c>
      <c r="E191921" s="1" t="s">
        <v>7</v>
      </c>
      <c r="F191921" s="1" t="s">
        <v>102</v>
      </c>
      <c r="G191921" s="1" t="s">
        <v>9</v>
      </c>
    </row>
    <row r="191922" spans="1:7" x14ac:dyDescent="0.3">
      <c r="A191922">
        <v>3863201</v>
      </c>
      <c r="B191922">
        <v>73000</v>
      </c>
      <c r="C191922">
        <v>201654</v>
      </c>
      <c r="D191922">
        <v>0</v>
      </c>
      <c r="E191922" s="1" t="s">
        <v>7</v>
      </c>
      <c r="F191922" s="1" t="s">
        <v>102</v>
      </c>
      <c r="G191922" s="1" t="s">
        <v>9</v>
      </c>
    </row>
    <row r="191923" spans="1:7" x14ac:dyDescent="0.3">
      <c r="A191923">
        <v>3863217</v>
      </c>
      <c r="B191923">
        <v>73000</v>
      </c>
      <c r="C191923">
        <v>207347</v>
      </c>
      <c r="D191923">
        <v>0</v>
      </c>
      <c r="E191923" s="1" t="s">
        <v>7</v>
      </c>
      <c r="F191923" s="1" t="s">
        <v>102</v>
      </c>
      <c r="G191923" s="1" t="s">
        <v>9</v>
      </c>
    </row>
    <row r="191924" spans="1:7" x14ac:dyDescent="0.3">
      <c r="A191924">
        <v>3863260</v>
      </c>
      <c r="B191924">
        <v>55661</v>
      </c>
      <c r="C191924">
        <v>84928</v>
      </c>
      <c r="D191924">
        <v>1044</v>
      </c>
      <c r="E191924" s="1" t="s">
        <v>7</v>
      </c>
      <c r="F191924" s="1" t="s">
        <v>49</v>
      </c>
      <c r="G191924" s="1" t="s">
        <v>136</v>
      </c>
    </row>
    <row r="191925" spans="1:7" x14ac:dyDescent="0.3">
      <c r="A191925">
        <v>3863262</v>
      </c>
      <c r="B191925">
        <v>55661</v>
      </c>
      <c r="C191925">
        <v>86183</v>
      </c>
      <c r="D191925">
        <v>2856</v>
      </c>
      <c r="E191925" s="1" t="s">
        <v>7</v>
      </c>
      <c r="F191925" s="1" t="s">
        <v>49</v>
      </c>
      <c r="G191925" s="1" t="s">
        <v>136</v>
      </c>
    </row>
    <row r="191926" spans="1:7" x14ac:dyDescent="0.3">
      <c r="A191926">
        <v>3863264</v>
      </c>
      <c r="B191926">
        <v>55661</v>
      </c>
      <c r="C191926">
        <v>0</v>
      </c>
      <c r="D191926">
        <v>2464</v>
      </c>
      <c r="E191926" s="1" t="s">
        <v>7</v>
      </c>
      <c r="F191926" s="1" t="s">
        <v>49</v>
      </c>
      <c r="G191926" s="1" t="s">
        <v>136</v>
      </c>
    </row>
    <row r="191927" spans="1:7" x14ac:dyDescent="0.3">
      <c r="A191927">
        <v>3863270</v>
      </c>
      <c r="B191927">
        <v>68809</v>
      </c>
      <c r="C191927">
        <v>75808</v>
      </c>
      <c r="D191927">
        <v>0</v>
      </c>
      <c r="E191927" s="1" t="s">
        <v>7</v>
      </c>
      <c r="F191927" s="1" t="s">
        <v>49</v>
      </c>
      <c r="G191927" s="1" t="s">
        <v>136</v>
      </c>
    </row>
    <row r="191928" spans="1:7" x14ac:dyDescent="0.3">
      <c r="A191928">
        <v>3863271</v>
      </c>
      <c r="B191928">
        <v>68809</v>
      </c>
      <c r="C191928">
        <v>84454</v>
      </c>
      <c r="D191928">
        <v>1575</v>
      </c>
      <c r="E191928" s="1" t="s">
        <v>7</v>
      </c>
      <c r="F191928" s="1" t="s">
        <v>49</v>
      </c>
      <c r="G191928" s="1" t="s">
        <v>136</v>
      </c>
    </row>
    <row r="191929" spans="1:7" x14ac:dyDescent="0.3">
      <c r="A191929">
        <v>3863277</v>
      </c>
      <c r="B191929">
        <v>63988</v>
      </c>
      <c r="C191929">
        <v>92311</v>
      </c>
      <c r="D191929">
        <v>725</v>
      </c>
      <c r="E191929" s="1" t="s">
        <v>7</v>
      </c>
      <c r="F191929" s="1" t="s">
        <v>49</v>
      </c>
      <c r="G191929" s="1" t="s">
        <v>136</v>
      </c>
    </row>
    <row r="191930" spans="1:7" x14ac:dyDescent="0.3">
      <c r="A191930">
        <v>3863282</v>
      </c>
      <c r="B191930">
        <v>60482</v>
      </c>
      <c r="C191930">
        <v>0</v>
      </c>
      <c r="D191930">
        <v>1088</v>
      </c>
      <c r="E191930" s="1" t="s">
        <v>7</v>
      </c>
      <c r="F191930" s="1" t="s">
        <v>49</v>
      </c>
      <c r="G191930" s="1" t="s">
        <v>136</v>
      </c>
    </row>
    <row r="191931" spans="1:7" x14ac:dyDescent="0.3">
      <c r="A191931">
        <v>3863292</v>
      </c>
      <c r="B191931">
        <v>60482</v>
      </c>
      <c r="C191931">
        <v>78801</v>
      </c>
      <c r="D191931">
        <v>2926</v>
      </c>
      <c r="E191931" s="1" t="s">
        <v>7</v>
      </c>
      <c r="F191931" s="1" t="s">
        <v>49</v>
      </c>
      <c r="G191931" s="1" t="s">
        <v>136</v>
      </c>
    </row>
    <row r="191932" spans="1:7" x14ac:dyDescent="0.3">
      <c r="A191932">
        <v>3863293</v>
      </c>
      <c r="B191932">
        <v>60482</v>
      </c>
      <c r="C191932">
        <v>0</v>
      </c>
      <c r="D191932">
        <v>2976</v>
      </c>
      <c r="E191932" s="1" t="s">
        <v>7</v>
      </c>
      <c r="F191932" s="1" t="s">
        <v>49</v>
      </c>
      <c r="G191932" s="1" t="s">
        <v>136</v>
      </c>
    </row>
    <row r="191933" spans="1:7" x14ac:dyDescent="0.3">
      <c r="A191933">
        <v>3863301</v>
      </c>
      <c r="B191933">
        <v>60482</v>
      </c>
      <c r="C191933">
        <v>0</v>
      </c>
      <c r="D191933">
        <v>2688</v>
      </c>
      <c r="E191933" s="1" t="s">
        <v>7</v>
      </c>
      <c r="F191933" s="1" t="s">
        <v>49</v>
      </c>
      <c r="G191933" s="1" t="s">
        <v>136</v>
      </c>
    </row>
    <row r="191934" spans="1:7" x14ac:dyDescent="0.3">
      <c r="A191934">
        <v>3863304</v>
      </c>
      <c r="B191934">
        <v>60482</v>
      </c>
      <c r="C191934">
        <v>0</v>
      </c>
      <c r="D191934">
        <v>2063</v>
      </c>
      <c r="E191934" s="1" t="s">
        <v>7</v>
      </c>
      <c r="F191934" s="1" t="s">
        <v>49</v>
      </c>
      <c r="G191934" s="1" t="s">
        <v>136</v>
      </c>
    </row>
    <row r="191935" spans="1:7" x14ac:dyDescent="0.3">
      <c r="A191935">
        <v>3863326</v>
      </c>
      <c r="B191935">
        <v>55223</v>
      </c>
      <c r="C191935">
        <v>0</v>
      </c>
      <c r="D191935">
        <v>5309</v>
      </c>
      <c r="E191935" s="1" t="s">
        <v>7</v>
      </c>
      <c r="F191935" s="1" t="s">
        <v>49</v>
      </c>
      <c r="G191935" s="1" t="s">
        <v>136</v>
      </c>
    </row>
    <row r="191936" spans="1:7" x14ac:dyDescent="0.3">
      <c r="A191936">
        <v>3863330</v>
      </c>
      <c r="B191936">
        <v>55223</v>
      </c>
      <c r="C191936">
        <v>0</v>
      </c>
      <c r="D191936">
        <v>899</v>
      </c>
      <c r="E191936" s="1" t="s">
        <v>7</v>
      </c>
      <c r="F191936" s="1" t="s">
        <v>49</v>
      </c>
      <c r="G191936" s="1" t="s">
        <v>136</v>
      </c>
    </row>
    <row r="191937" spans="1:7" x14ac:dyDescent="0.3">
      <c r="A191937">
        <v>3863333</v>
      </c>
      <c r="B191937">
        <v>55223</v>
      </c>
      <c r="C191937">
        <v>0</v>
      </c>
      <c r="D191937">
        <v>2200</v>
      </c>
      <c r="E191937" s="1" t="s">
        <v>7</v>
      </c>
      <c r="F191937" s="1" t="s">
        <v>49</v>
      </c>
      <c r="G191937" s="1" t="s">
        <v>136</v>
      </c>
    </row>
    <row r="191938" spans="1:7" x14ac:dyDescent="0.3">
      <c r="A191938">
        <v>3863337</v>
      </c>
      <c r="B191938">
        <v>55223</v>
      </c>
      <c r="C191938">
        <v>0</v>
      </c>
      <c r="D191938">
        <v>1349</v>
      </c>
      <c r="E191938" s="1" t="s">
        <v>7</v>
      </c>
      <c r="F191938" s="1" t="s">
        <v>49</v>
      </c>
      <c r="G191938" s="1" t="s">
        <v>136</v>
      </c>
    </row>
    <row r="191939" spans="1:7" x14ac:dyDescent="0.3">
      <c r="A191939">
        <v>3863341</v>
      </c>
      <c r="B191939">
        <v>55223</v>
      </c>
      <c r="C191939">
        <v>0</v>
      </c>
      <c r="D191939">
        <v>1705</v>
      </c>
      <c r="E191939" s="1" t="s">
        <v>7</v>
      </c>
      <c r="F191939" s="1" t="s">
        <v>49</v>
      </c>
      <c r="G191939" s="1" t="s">
        <v>136</v>
      </c>
    </row>
    <row r="191940" spans="1:7" x14ac:dyDescent="0.3">
      <c r="A191940">
        <v>3863355</v>
      </c>
      <c r="B191940">
        <v>55223</v>
      </c>
      <c r="C191940">
        <v>0</v>
      </c>
      <c r="D191940">
        <v>0</v>
      </c>
      <c r="E191940" s="1" t="s">
        <v>7</v>
      </c>
      <c r="F191940" s="1" t="s">
        <v>49</v>
      </c>
      <c r="G191940" s="1" t="s">
        <v>136</v>
      </c>
    </row>
    <row r="191941" spans="1:7" x14ac:dyDescent="0.3">
      <c r="A191941">
        <v>3863360</v>
      </c>
      <c r="B191941">
        <v>55223</v>
      </c>
      <c r="C191941">
        <v>0</v>
      </c>
      <c r="D191941">
        <v>563</v>
      </c>
      <c r="E191941" s="1" t="s">
        <v>7</v>
      </c>
      <c r="F191941" s="1" t="s">
        <v>49</v>
      </c>
      <c r="G191941" s="1" t="s">
        <v>136</v>
      </c>
    </row>
    <row r="191942" spans="1:7" x14ac:dyDescent="0.3">
      <c r="A191942">
        <v>3863371</v>
      </c>
      <c r="B191942">
        <v>55223</v>
      </c>
      <c r="C191942">
        <v>0</v>
      </c>
      <c r="D191942">
        <v>2352</v>
      </c>
      <c r="E191942" s="1" t="s">
        <v>7</v>
      </c>
      <c r="F191942" s="1" t="s">
        <v>49</v>
      </c>
      <c r="G191942" s="1" t="s">
        <v>136</v>
      </c>
    </row>
    <row r="191943" spans="1:7" x14ac:dyDescent="0.3">
      <c r="A191943">
        <v>3863392</v>
      </c>
      <c r="B191943">
        <v>55223</v>
      </c>
      <c r="C191943">
        <v>85699</v>
      </c>
      <c r="D191943">
        <v>420</v>
      </c>
      <c r="E191943" s="1" t="s">
        <v>7</v>
      </c>
      <c r="F191943" s="1" t="s">
        <v>49</v>
      </c>
      <c r="G191943" s="1" t="s">
        <v>136</v>
      </c>
    </row>
    <row r="191944" spans="1:7" x14ac:dyDescent="0.3">
      <c r="A191944">
        <v>3863397</v>
      </c>
      <c r="B191944">
        <v>55223</v>
      </c>
      <c r="C191944">
        <v>0</v>
      </c>
      <c r="D191944">
        <v>2688</v>
      </c>
      <c r="E191944" s="1" t="s">
        <v>7</v>
      </c>
      <c r="F191944" s="1" t="s">
        <v>49</v>
      </c>
      <c r="G191944" s="1" t="s">
        <v>136</v>
      </c>
    </row>
    <row r="191945" spans="1:7" x14ac:dyDescent="0.3">
      <c r="A191945">
        <v>3863401</v>
      </c>
      <c r="B191945">
        <v>55223</v>
      </c>
      <c r="C191945">
        <v>0</v>
      </c>
      <c r="D191945">
        <v>0</v>
      </c>
      <c r="E191945" s="1" t="s">
        <v>7</v>
      </c>
      <c r="F191945" s="1" t="s">
        <v>49</v>
      </c>
      <c r="G191945" s="1" t="s">
        <v>136</v>
      </c>
    </row>
    <row r="191946" spans="1:7" x14ac:dyDescent="0.3">
      <c r="A191946">
        <v>3863410</v>
      </c>
      <c r="B191946">
        <v>60000</v>
      </c>
      <c r="C191946">
        <v>334368</v>
      </c>
      <c r="D191946">
        <v>0</v>
      </c>
      <c r="E191946" s="1" t="s">
        <v>7</v>
      </c>
      <c r="F191946" s="1" t="s">
        <v>8</v>
      </c>
      <c r="G191946" s="1" t="s">
        <v>9</v>
      </c>
    </row>
    <row r="191947" spans="1:7" x14ac:dyDescent="0.3">
      <c r="A191947">
        <v>3863412</v>
      </c>
      <c r="B191947">
        <v>60000</v>
      </c>
      <c r="C191947">
        <v>261213</v>
      </c>
      <c r="D191947">
        <v>0</v>
      </c>
      <c r="E191947" s="1" t="s">
        <v>7</v>
      </c>
      <c r="F191947" s="1" t="s">
        <v>8</v>
      </c>
      <c r="G191947" s="1" t="s">
        <v>9</v>
      </c>
    </row>
    <row r="191948" spans="1:7" x14ac:dyDescent="0.3">
      <c r="A191948">
        <v>3863413</v>
      </c>
      <c r="B191948">
        <v>60000</v>
      </c>
      <c r="C191948">
        <v>213556</v>
      </c>
      <c r="D191948">
        <v>0</v>
      </c>
      <c r="E191948" s="1" t="s">
        <v>7</v>
      </c>
      <c r="F191948" s="1" t="s">
        <v>8</v>
      </c>
      <c r="G191948" s="1" t="s">
        <v>9</v>
      </c>
    </row>
    <row r="191949" spans="1:7" x14ac:dyDescent="0.3">
      <c r="A191949">
        <v>3863494</v>
      </c>
      <c r="B191949">
        <v>100000</v>
      </c>
      <c r="C191949">
        <v>276709</v>
      </c>
      <c r="D191949">
        <v>0</v>
      </c>
      <c r="E191949" s="1" t="s">
        <v>7</v>
      </c>
      <c r="F191949" s="1" t="s">
        <v>10</v>
      </c>
      <c r="G191949" s="1" t="s">
        <v>9</v>
      </c>
    </row>
    <row r="191950" spans="1:7" x14ac:dyDescent="0.3">
      <c r="A191950">
        <v>3863504</v>
      </c>
      <c r="B191950">
        <v>100000</v>
      </c>
      <c r="C191950">
        <v>410697</v>
      </c>
      <c r="D191950">
        <v>35782</v>
      </c>
      <c r="E191950" s="1" t="s">
        <v>7</v>
      </c>
      <c r="F191950" s="1" t="s">
        <v>10</v>
      </c>
      <c r="G191950" s="1" t="s">
        <v>9</v>
      </c>
    </row>
    <row r="191951" spans="1:7" x14ac:dyDescent="0.3">
      <c r="A191951">
        <v>3863513</v>
      </c>
      <c r="B191951">
        <v>100000</v>
      </c>
      <c r="C191951">
        <v>342272</v>
      </c>
      <c r="D191951">
        <v>0</v>
      </c>
      <c r="E191951" s="1" t="s">
        <v>7</v>
      </c>
      <c r="F191951" s="1" t="s">
        <v>10</v>
      </c>
      <c r="G191951" s="1" t="s">
        <v>9</v>
      </c>
    </row>
    <row r="191952" spans="1:7" x14ac:dyDescent="0.3">
      <c r="A191952">
        <v>3863525</v>
      </c>
      <c r="B191952">
        <v>100000</v>
      </c>
      <c r="C191952">
        <v>388640</v>
      </c>
      <c r="D191952">
        <v>39338</v>
      </c>
      <c r="E191952" s="1" t="s">
        <v>7</v>
      </c>
      <c r="F191952" s="1" t="s">
        <v>10</v>
      </c>
      <c r="G191952" s="1" t="s">
        <v>9</v>
      </c>
    </row>
    <row r="191953" spans="1:7" x14ac:dyDescent="0.3">
      <c r="A191953">
        <v>3863530</v>
      </c>
      <c r="B191953">
        <v>100000</v>
      </c>
      <c r="C191953">
        <v>264336</v>
      </c>
      <c r="D191953">
        <v>0</v>
      </c>
      <c r="E191953" s="1" t="s">
        <v>7</v>
      </c>
      <c r="F191953" s="1" t="s">
        <v>10</v>
      </c>
      <c r="G191953" s="1" t="s">
        <v>9</v>
      </c>
    </row>
    <row r="191954" spans="1:7" x14ac:dyDescent="0.3">
      <c r="A191954">
        <v>3863531</v>
      </c>
      <c r="B191954">
        <v>100000</v>
      </c>
      <c r="C191954">
        <v>391449</v>
      </c>
      <c r="D191954">
        <v>0</v>
      </c>
      <c r="E191954" s="1" t="s">
        <v>7</v>
      </c>
      <c r="F191954" s="1" t="s">
        <v>10</v>
      </c>
      <c r="G191954" s="1" t="s">
        <v>9</v>
      </c>
    </row>
    <row r="191955" spans="1:7" x14ac:dyDescent="0.3">
      <c r="A191955">
        <v>3863538</v>
      </c>
      <c r="B191955">
        <v>100000</v>
      </c>
      <c r="C191955">
        <v>302202</v>
      </c>
      <c r="D191955">
        <v>19632</v>
      </c>
      <c r="E191955" s="1" t="s">
        <v>7</v>
      </c>
      <c r="F191955" s="1" t="s">
        <v>10</v>
      </c>
      <c r="G191955" s="1" t="s">
        <v>9</v>
      </c>
    </row>
    <row r="191956" spans="1:7" x14ac:dyDescent="0.3">
      <c r="A191956">
        <v>3863548</v>
      </c>
      <c r="B191956">
        <v>100000</v>
      </c>
      <c r="C191956">
        <v>251519</v>
      </c>
      <c r="D191956">
        <v>0</v>
      </c>
      <c r="E191956" s="1" t="s">
        <v>7</v>
      </c>
      <c r="F191956" s="1" t="s">
        <v>10</v>
      </c>
      <c r="G191956" s="1" t="s">
        <v>9</v>
      </c>
    </row>
    <row r="191957" spans="1:7" x14ac:dyDescent="0.3">
      <c r="A191957">
        <v>3863550</v>
      </c>
      <c r="B191957">
        <v>100000</v>
      </c>
      <c r="C191957">
        <v>254014</v>
      </c>
      <c r="D191957">
        <v>0</v>
      </c>
      <c r="E191957" s="1" t="s">
        <v>7</v>
      </c>
      <c r="F191957" s="1" t="s">
        <v>10</v>
      </c>
      <c r="G191957" s="1" t="s">
        <v>9</v>
      </c>
    </row>
    <row r="191958" spans="1:7" x14ac:dyDescent="0.3">
      <c r="A191958">
        <v>3863561</v>
      </c>
      <c r="B191958">
        <v>100000</v>
      </c>
      <c r="C191958">
        <v>340822</v>
      </c>
      <c r="D191958">
        <v>15683</v>
      </c>
      <c r="E191958" s="1" t="s">
        <v>7</v>
      </c>
      <c r="F191958" s="1" t="s">
        <v>10</v>
      </c>
      <c r="G191958" s="1" t="s">
        <v>9</v>
      </c>
    </row>
    <row r="191959" spans="1:7" x14ac:dyDescent="0.3">
      <c r="A191959">
        <v>3863562</v>
      </c>
      <c r="B191959">
        <v>100000</v>
      </c>
      <c r="C191959">
        <v>402857</v>
      </c>
      <c r="D191959">
        <v>0</v>
      </c>
      <c r="E191959" s="1" t="s">
        <v>7</v>
      </c>
      <c r="F191959" s="1" t="s">
        <v>10</v>
      </c>
      <c r="G191959" s="1" t="s">
        <v>9</v>
      </c>
    </row>
    <row r="191960" spans="1:7" x14ac:dyDescent="0.3">
      <c r="A191960">
        <v>3863600</v>
      </c>
      <c r="B191960">
        <v>100000</v>
      </c>
      <c r="C191960">
        <v>255671</v>
      </c>
      <c r="D191960">
        <v>0</v>
      </c>
      <c r="E191960" s="1" t="s">
        <v>7</v>
      </c>
      <c r="F191960" s="1" t="s">
        <v>10</v>
      </c>
      <c r="G191960" s="1" t="s">
        <v>9</v>
      </c>
    </row>
    <row r="191961" spans="1:7" x14ac:dyDescent="0.3">
      <c r="A191961">
        <v>3863605</v>
      </c>
      <c r="B191961">
        <v>100000</v>
      </c>
      <c r="C191961">
        <v>395758</v>
      </c>
      <c r="D191961">
        <v>22958</v>
      </c>
      <c r="E191961" s="1" t="s">
        <v>7</v>
      </c>
      <c r="F191961" s="1" t="s">
        <v>10</v>
      </c>
      <c r="G191961" s="1" t="s">
        <v>9</v>
      </c>
    </row>
    <row r="191962" spans="1:7" x14ac:dyDescent="0.3">
      <c r="A191962">
        <v>3863613</v>
      </c>
      <c r="B191962">
        <v>100000</v>
      </c>
      <c r="C191962">
        <v>393733</v>
      </c>
      <c r="D191962">
        <v>0</v>
      </c>
      <c r="E191962" s="1" t="s">
        <v>7</v>
      </c>
      <c r="F191962" s="1" t="s">
        <v>10</v>
      </c>
      <c r="G191962" s="1" t="s">
        <v>9</v>
      </c>
    </row>
    <row r="191963" spans="1:7" x14ac:dyDescent="0.3">
      <c r="A191963">
        <v>3863616</v>
      </c>
      <c r="B191963">
        <v>100000</v>
      </c>
      <c r="C191963">
        <v>270075</v>
      </c>
      <c r="D191963">
        <v>0</v>
      </c>
      <c r="E191963" s="1" t="s">
        <v>7</v>
      </c>
      <c r="F191963" s="1" t="s">
        <v>10</v>
      </c>
      <c r="G191963" s="1" t="s">
        <v>9</v>
      </c>
    </row>
    <row r="191964" spans="1:7" x14ac:dyDescent="0.3">
      <c r="A191964">
        <v>3863620</v>
      </c>
      <c r="B191964">
        <v>100000</v>
      </c>
      <c r="C191964">
        <v>404377</v>
      </c>
      <c r="D191964">
        <v>0</v>
      </c>
      <c r="E191964" s="1" t="s">
        <v>7</v>
      </c>
      <c r="F191964" s="1" t="s">
        <v>10</v>
      </c>
      <c r="G191964" s="1" t="s">
        <v>9</v>
      </c>
    </row>
    <row r="191965" spans="1:7" x14ac:dyDescent="0.3">
      <c r="A191965">
        <v>3863629</v>
      </c>
      <c r="B191965">
        <v>100000</v>
      </c>
      <c r="C191965">
        <v>301360</v>
      </c>
      <c r="D191965">
        <v>22719</v>
      </c>
      <c r="E191965" s="1" t="s">
        <v>7</v>
      </c>
      <c r="F191965" s="1" t="s">
        <v>10</v>
      </c>
      <c r="G191965" s="1" t="s">
        <v>9</v>
      </c>
    </row>
    <row r="191966" spans="1:7" x14ac:dyDescent="0.3">
      <c r="A191966">
        <v>3863650</v>
      </c>
      <c r="B191966">
        <v>100000</v>
      </c>
      <c r="C191966">
        <v>237242</v>
      </c>
      <c r="D191966">
        <v>0</v>
      </c>
      <c r="E191966" s="1" t="s">
        <v>7</v>
      </c>
      <c r="F191966" s="1" t="s">
        <v>10</v>
      </c>
      <c r="G191966" s="1" t="s">
        <v>9</v>
      </c>
    </row>
    <row r="191967" spans="1:7" x14ac:dyDescent="0.3">
      <c r="A191967">
        <v>3863665</v>
      </c>
      <c r="B191967">
        <v>74000</v>
      </c>
      <c r="C191967">
        <v>180765</v>
      </c>
      <c r="D191967">
        <v>0</v>
      </c>
      <c r="E191967" s="1" t="s">
        <v>7</v>
      </c>
      <c r="F191967" s="1" t="s">
        <v>8</v>
      </c>
      <c r="G191967" s="1" t="s">
        <v>9</v>
      </c>
    </row>
    <row r="191968" spans="1:7" x14ac:dyDescent="0.3">
      <c r="A191968">
        <v>3863681</v>
      </c>
      <c r="B191968">
        <v>74000</v>
      </c>
      <c r="C191968">
        <v>205502</v>
      </c>
      <c r="D191968">
        <v>0</v>
      </c>
      <c r="E191968" s="1" t="s">
        <v>7</v>
      </c>
      <c r="F191968" s="1" t="s">
        <v>8</v>
      </c>
      <c r="G191968" s="1" t="s">
        <v>9</v>
      </c>
    </row>
    <row r="191969" spans="1:7" x14ac:dyDescent="0.3">
      <c r="A191969">
        <v>3863682</v>
      </c>
      <c r="B191969">
        <v>74000</v>
      </c>
      <c r="C191969">
        <v>230099</v>
      </c>
      <c r="D191969">
        <v>0</v>
      </c>
      <c r="E191969" s="1" t="s">
        <v>7</v>
      </c>
      <c r="F191969" s="1" t="s">
        <v>8</v>
      </c>
      <c r="G191969" s="1" t="s">
        <v>9</v>
      </c>
    </row>
    <row r="191970" spans="1:7" x14ac:dyDescent="0.3">
      <c r="A191970">
        <v>3863697</v>
      </c>
      <c r="B191970">
        <v>74000</v>
      </c>
      <c r="C191970">
        <v>202142</v>
      </c>
      <c r="D191970">
        <v>0</v>
      </c>
      <c r="E191970" s="1" t="s">
        <v>7</v>
      </c>
      <c r="F191970" s="1" t="s">
        <v>8</v>
      </c>
      <c r="G191970" s="1" t="s">
        <v>9</v>
      </c>
    </row>
    <row r="191971" spans="1:7" x14ac:dyDescent="0.3">
      <c r="A191971">
        <v>3863898</v>
      </c>
      <c r="B191971">
        <v>358281</v>
      </c>
      <c r="C191971">
        <v>0</v>
      </c>
      <c r="D191971">
        <v>0</v>
      </c>
      <c r="E191971" s="1" t="s">
        <v>7</v>
      </c>
      <c r="F191971" s="1" t="s">
        <v>15</v>
      </c>
      <c r="G191971" s="1" t="s">
        <v>38</v>
      </c>
    </row>
    <row r="191972" spans="1:7" x14ac:dyDescent="0.3">
      <c r="A191972">
        <v>3863916</v>
      </c>
      <c r="B191972">
        <v>0</v>
      </c>
      <c r="C191972">
        <v>0</v>
      </c>
      <c r="D191972">
        <v>0</v>
      </c>
      <c r="E191972" s="1" t="s">
        <v>7</v>
      </c>
      <c r="F191972" s="1" t="s">
        <v>48</v>
      </c>
      <c r="G191972" s="1" t="s">
        <v>31</v>
      </c>
    </row>
    <row r="191973" spans="1:7" x14ac:dyDescent="0.3">
      <c r="A191973">
        <v>3863920</v>
      </c>
      <c r="B191973">
        <v>150</v>
      </c>
      <c r="C191973">
        <v>0</v>
      </c>
      <c r="D191973">
        <v>0</v>
      </c>
      <c r="E191973" s="1" t="s">
        <v>7</v>
      </c>
      <c r="F191973" s="1" t="s">
        <v>33</v>
      </c>
      <c r="G191973" s="1" t="s">
        <v>16</v>
      </c>
    </row>
    <row r="191974" spans="1:7" x14ac:dyDescent="0.3">
      <c r="A191974">
        <v>3863980</v>
      </c>
      <c r="B191974">
        <v>274966</v>
      </c>
      <c r="C191974">
        <v>344310</v>
      </c>
      <c r="D191974">
        <v>0</v>
      </c>
      <c r="E191974" s="1" t="s">
        <v>7</v>
      </c>
      <c r="F191974" s="1" t="s">
        <v>19</v>
      </c>
      <c r="G191974" s="1" t="s">
        <v>28</v>
      </c>
    </row>
    <row r="191975" spans="1:7" x14ac:dyDescent="0.3">
      <c r="A191975">
        <v>3863989</v>
      </c>
      <c r="B191975">
        <v>216000</v>
      </c>
      <c r="C191975">
        <v>356325</v>
      </c>
      <c r="D191975">
        <v>68348</v>
      </c>
      <c r="E191975" s="1" t="s">
        <v>7</v>
      </c>
      <c r="F191975" s="1" t="s">
        <v>25</v>
      </c>
      <c r="G191975" s="1" t="s">
        <v>28</v>
      </c>
    </row>
    <row r="191976" spans="1:7" x14ac:dyDescent="0.3">
      <c r="A191976">
        <v>3864001</v>
      </c>
      <c r="B191976">
        <v>50400</v>
      </c>
      <c r="C191976">
        <v>202124</v>
      </c>
      <c r="D191976">
        <v>0</v>
      </c>
      <c r="E191976" s="1" t="s">
        <v>7</v>
      </c>
      <c r="F191976" s="1" t="s">
        <v>25</v>
      </c>
      <c r="G191976" s="1" t="s">
        <v>9</v>
      </c>
    </row>
    <row r="191977" spans="1:7" x14ac:dyDescent="0.3">
      <c r="A191977">
        <v>3864082</v>
      </c>
      <c r="B191977">
        <v>56250</v>
      </c>
      <c r="C191977">
        <v>262165</v>
      </c>
      <c r="D191977">
        <v>0</v>
      </c>
      <c r="E191977" s="1" t="s">
        <v>7</v>
      </c>
      <c r="F191977" s="1" t="s">
        <v>25</v>
      </c>
      <c r="G191977" s="1" t="s">
        <v>9</v>
      </c>
    </row>
    <row r="191978" spans="1:7" x14ac:dyDescent="0.3">
      <c r="A191978">
        <v>3864118</v>
      </c>
      <c r="B191978">
        <v>56250</v>
      </c>
      <c r="C191978">
        <v>215511</v>
      </c>
      <c r="D191978">
        <v>0</v>
      </c>
      <c r="E191978" s="1" t="s">
        <v>7</v>
      </c>
      <c r="F191978" s="1" t="s">
        <v>25</v>
      </c>
      <c r="G191978" s="1" t="s">
        <v>9</v>
      </c>
    </row>
    <row r="191979" spans="1:7" x14ac:dyDescent="0.3">
      <c r="A191979">
        <v>3864121</v>
      </c>
      <c r="B191979">
        <v>56250</v>
      </c>
      <c r="C191979">
        <v>217361</v>
      </c>
      <c r="D191979">
        <v>0</v>
      </c>
      <c r="E191979" s="1" t="s">
        <v>7</v>
      </c>
      <c r="F191979" s="1" t="s">
        <v>25</v>
      </c>
      <c r="G191979" s="1" t="s">
        <v>9</v>
      </c>
    </row>
    <row r="191980" spans="1:7" x14ac:dyDescent="0.3">
      <c r="A191980">
        <v>3864140</v>
      </c>
      <c r="B191980">
        <v>56250</v>
      </c>
      <c r="C191980">
        <v>229680</v>
      </c>
      <c r="D191980">
        <v>0</v>
      </c>
      <c r="E191980" s="1" t="s">
        <v>7</v>
      </c>
      <c r="F191980" s="1" t="s">
        <v>25</v>
      </c>
      <c r="G191980" s="1" t="s">
        <v>9</v>
      </c>
    </row>
    <row r="191981" spans="1:7" x14ac:dyDescent="0.3">
      <c r="A191981">
        <v>3864148</v>
      </c>
      <c r="B191981">
        <v>56250</v>
      </c>
      <c r="C191981">
        <v>227558</v>
      </c>
      <c r="D191981">
        <v>0</v>
      </c>
      <c r="E191981" s="1" t="s">
        <v>7</v>
      </c>
      <c r="F191981" s="1" t="s">
        <v>25</v>
      </c>
      <c r="G191981" s="1" t="s">
        <v>9</v>
      </c>
    </row>
    <row r="191982" spans="1:7" x14ac:dyDescent="0.3">
      <c r="A191982">
        <v>3864160</v>
      </c>
      <c r="B191982">
        <v>1072645</v>
      </c>
      <c r="C191982">
        <v>796260</v>
      </c>
      <c r="D191982">
        <v>26575</v>
      </c>
      <c r="E191982" s="1" t="s">
        <v>7</v>
      </c>
      <c r="F191982" s="1" t="s">
        <v>10</v>
      </c>
      <c r="G191982" s="1" t="s">
        <v>67</v>
      </c>
    </row>
    <row r="191983" spans="1:7" x14ac:dyDescent="0.3">
      <c r="A191983">
        <v>3864232</v>
      </c>
      <c r="B191983">
        <v>70000</v>
      </c>
      <c r="C191983">
        <v>260417</v>
      </c>
      <c r="D191983">
        <v>0</v>
      </c>
      <c r="E191983" s="1" t="s">
        <v>7</v>
      </c>
      <c r="F191983" s="1" t="s">
        <v>49</v>
      </c>
      <c r="G191983" s="1" t="s">
        <v>9</v>
      </c>
    </row>
    <row r="191984" spans="1:7" x14ac:dyDescent="0.3">
      <c r="A191984">
        <v>3864238</v>
      </c>
      <c r="B191984">
        <v>70000</v>
      </c>
      <c r="C191984">
        <v>262904</v>
      </c>
      <c r="D191984">
        <v>0</v>
      </c>
      <c r="E191984" s="1" t="s">
        <v>7</v>
      </c>
      <c r="F191984" s="1" t="s">
        <v>49</v>
      </c>
      <c r="G191984" s="1" t="s">
        <v>9</v>
      </c>
    </row>
    <row r="191985" spans="1:7" x14ac:dyDescent="0.3">
      <c r="A191985">
        <v>3864243</v>
      </c>
      <c r="B191985">
        <v>70000</v>
      </c>
      <c r="C191985">
        <v>294242</v>
      </c>
      <c r="D191985">
        <v>0</v>
      </c>
      <c r="E191985" s="1" t="s">
        <v>7</v>
      </c>
      <c r="F191985" s="1" t="s">
        <v>49</v>
      </c>
      <c r="G191985" s="1" t="s">
        <v>9</v>
      </c>
    </row>
    <row r="191986" spans="1:7" x14ac:dyDescent="0.3">
      <c r="A191986">
        <v>3864244</v>
      </c>
      <c r="B191986">
        <v>70000</v>
      </c>
      <c r="C191986">
        <v>250043</v>
      </c>
      <c r="D191986">
        <v>0</v>
      </c>
      <c r="E191986" s="1" t="s">
        <v>7</v>
      </c>
      <c r="F191986" s="1" t="s">
        <v>49</v>
      </c>
      <c r="G191986" s="1" t="s">
        <v>9</v>
      </c>
    </row>
    <row r="191987" spans="1:7" x14ac:dyDescent="0.3">
      <c r="A191987">
        <v>3864256</v>
      </c>
      <c r="B191987">
        <v>87500</v>
      </c>
      <c r="C191987">
        <v>275437</v>
      </c>
      <c r="D191987">
        <v>0</v>
      </c>
      <c r="E191987" s="1" t="s">
        <v>7</v>
      </c>
      <c r="F191987" s="1" t="s">
        <v>49</v>
      </c>
      <c r="G191987" s="1" t="s">
        <v>9</v>
      </c>
    </row>
    <row r="191988" spans="1:7" x14ac:dyDescent="0.3">
      <c r="A191988">
        <v>3864261</v>
      </c>
      <c r="B191988">
        <v>87500</v>
      </c>
      <c r="C191988">
        <v>275437</v>
      </c>
      <c r="D191988">
        <v>0</v>
      </c>
      <c r="E191988" s="1" t="s">
        <v>7</v>
      </c>
      <c r="F191988" s="1" t="s">
        <v>49</v>
      </c>
      <c r="G191988" s="1" t="s">
        <v>9</v>
      </c>
    </row>
    <row r="191989" spans="1:7" x14ac:dyDescent="0.3">
      <c r="A191989">
        <v>3864273</v>
      </c>
      <c r="B191989">
        <v>77000</v>
      </c>
      <c r="C191989">
        <v>281123</v>
      </c>
      <c r="D191989">
        <v>0</v>
      </c>
      <c r="E191989" s="1" t="s">
        <v>7</v>
      </c>
      <c r="F191989" s="1" t="s">
        <v>49</v>
      </c>
      <c r="G191989" s="1" t="s">
        <v>9</v>
      </c>
    </row>
    <row r="191990" spans="1:7" x14ac:dyDescent="0.3">
      <c r="A191990">
        <v>3864275</v>
      </c>
      <c r="B191990">
        <v>77000</v>
      </c>
      <c r="C191990">
        <v>338418</v>
      </c>
      <c r="D191990">
        <v>35018</v>
      </c>
      <c r="E191990" s="1" t="s">
        <v>7</v>
      </c>
      <c r="F191990" s="1" t="s">
        <v>49</v>
      </c>
      <c r="G191990" s="1" t="s">
        <v>9</v>
      </c>
    </row>
    <row r="191991" spans="1:7" x14ac:dyDescent="0.3">
      <c r="A191991">
        <v>3864294</v>
      </c>
      <c r="B191991">
        <v>77000</v>
      </c>
      <c r="C191991">
        <v>310588</v>
      </c>
      <c r="D191991">
        <v>0</v>
      </c>
      <c r="E191991" s="1" t="s">
        <v>7</v>
      </c>
      <c r="F191991" s="1" t="s">
        <v>49</v>
      </c>
      <c r="G191991" s="1" t="s">
        <v>9</v>
      </c>
    </row>
    <row r="191992" spans="1:7" x14ac:dyDescent="0.3">
      <c r="A191992">
        <v>3864297</v>
      </c>
      <c r="B191992">
        <v>84000</v>
      </c>
      <c r="C191992">
        <v>302180</v>
      </c>
      <c r="D191992">
        <v>0</v>
      </c>
      <c r="E191992" s="1" t="s">
        <v>7</v>
      </c>
      <c r="F191992" s="1" t="s">
        <v>49</v>
      </c>
      <c r="G191992" s="1" t="s">
        <v>9</v>
      </c>
    </row>
    <row r="191993" spans="1:7" x14ac:dyDescent="0.3">
      <c r="A191993">
        <v>3864306</v>
      </c>
      <c r="B191993">
        <v>77000</v>
      </c>
      <c r="C191993">
        <v>284194</v>
      </c>
      <c r="D191993">
        <v>0</v>
      </c>
      <c r="E191993" s="1" t="s">
        <v>7</v>
      </c>
      <c r="F191993" s="1" t="s">
        <v>49</v>
      </c>
      <c r="G191993" s="1" t="s">
        <v>9</v>
      </c>
    </row>
    <row r="191994" spans="1:7" x14ac:dyDescent="0.3">
      <c r="A191994">
        <v>3864310</v>
      </c>
      <c r="B191994">
        <v>70000</v>
      </c>
      <c r="C191994">
        <v>234239</v>
      </c>
      <c r="D191994">
        <v>0</v>
      </c>
      <c r="E191994" s="1" t="s">
        <v>7</v>
      </c>
      <c r="F191994" s="1" t="s">
        <v>49</v>
      </c>
      <c r="G191994" s="1" t="s">
        <v>9</v>
      </c>
    </row>
    <row r="191995" spans="1:7" x14ac:dyDescent="0.3">
      <c r="A191995">
        <v>3864316</v>
      </c>
      <c r="B191995">
        <v>70000</v>
      </c>
      <c r="C191995">
        <v>260417</v>
      </c>
      <c r="D191995">
        <v>0</v>
      </c>
      <c r="E191995" s="1" t="s">
        <v>7</v>
      </c>
      <c r="F191995" s="1" t="s">
        <v>49</v>
      </c>
      <c r="G191995" s="1" t="s">
        <v>9</v>
      </c>
    </row>
    <row r="191996" spans="1:7" x14ac:dyDescent="0.3">
      <c r="A191996">
        <v>3864319</v>
      </c>
      <c r="B191996">
        <v>70000</v>
      </c>
      <c r="C191996">
        <v>260417</v>
      </c>
      <c r="D191996">
        <v>0</v>
      </c>
      <c r="E191996" s="1" t="s">
        <v>7</v>
      </c>
      <c r="F191996" s="1" t="s">
        <v>49</v>
      </c>
      <c r="G191996" s="1" t="s">
        <v>9</v>
      </c>
    </row>
    <row r="191997" spans="1:7" x14ac:dyDescent="0.3">
      <c r="A191997">
        <v>3864325</v>
      </c>
      <c r="B191997">
        <v>70000</v>
      </c>
      <c r="C191997">
        <v>260417</v>
      </c>
      <c r="D191997">
        <v>0</v>
      </c>
      <c r="E191997" s="1" t="s">
        <v>7</v>
      </c>
      <c r="F191997" s="1" t="s">
        <v>49</v>
      </c>
      <c r="G191997" s="1" t="s">
        <v>9</v>
      </c>
    </row>
    <row r="191998" spans="1:7" x14ac:dyDescent="0.3">
      <c r="A191998">
        <v>3864330</v>
      </c>
      <c r="B191998">
        <v>70000</v>
      </c>
      <c r="C191998">
        <v>260607</v>
      </c>
      <c r="D191998">
        <v>0</v>
      </c>
      <c r="E191998" s="1" t="s">
        <v>7</v>
      </c>
      <c r="F191998" s="1" t="s">
        <v>49</v>
      </c>
      <c r="G191998" s="1" t="s">
        <v>9</v>
      </c>
    </row>
    <row r="191999" spans="1:7" x14ac:dyDescent="0.3">
      <c r="A191999">
        <v>3864334</v>
      </c>
      <c r="B191999">
        <v>70000</v>
      </c>
      <c r="C191999">
        <v>272619</v>
      </c>
      <c r="D191999">
        <v>0</v>
      </c>
      <c r="E191999" s="1" t="s">
        <v>7</v>
      </c>
      <c r="F191999" s="1" t="s">
        <v>49</v>
      </c>
      <c r="G191999" s="1" t="s">
        <v>9</v>
      </c>
    </row>
    <row r="192000" spans="1:7" x14ac:dyDescent="0.3">
      <c r="A192000">
        <v>3864335</v>
      </c>
      <c r="B192000">
        <v>70000</v>
      </c>
      <c r="C192000">
        <v>283305</v>
      </c>
      <c r="D192000">
        <v>0</v>
      </c>
      <c r="E192000" s="1" t="s">
        <v>7</v>
      </c>
      <c r="F192000" s="1" t="s">
        <v>49</v>
      </c>
      <c r="G192000" s="1" t="s">
        <v>9</v>
      </c>
    </row>
    <row r="192001" spans="1:7" x14ac:dyDescent="0.3">
      <c r="A192001">
        <v>3864339</v>
      </c>
      <c r="B192001">
        <v>70000</v>
      </c>
      <c r="C192001">
        <v>234239</v>
      </c>
      <c r="D192001">
        <v>0</v>
      </c>
      <c r="E192001" s="1" t="s">
        <v>7</v>
      </c>
      <c r="F192001" s="1" t="s">
        <v>49</v>
      </c>
      <c r="G192001" s="1" t="s">
        <v>9</v>
      </c>
    </row>
    <row r="192002" spans="1:7" x14ac:dyDescent="0.3">
      <c r="A192002">
        <v>3864341</v>
      </c>
      <c r="B192002">
        <v>5000</v>
      </c>
      <c r="C192002">
        <v>0</v>
      </c>
      <c r="D192002">
        <v>0</v>
      </c>
      <c r="E192002" s="1" t="s">
        <v>7</v>
      </c>
      <c r="F192002" s="1" t="s">
        <v>49</v>
      </c>
      <c r="G192002" s="1" t="s">
        <v>32</v>
      </c>
    </row>
    <row r="192003" spans="1:7" x14ac:dyDescent="0.3">
      <c r="A192003">
        <v>3864389</v>
      </c>
      <c r="B192003">
        <v>80000</v>
      </c>
      <c r="C192003">
        <v>249854</v>
      </c>
      <c r="D192003">
        <v>0</v>
      </c>
      <c r="E192003" s="1" t="s">
        <v>7</v>
      </c>
      <c r="F192003" s="1" t="s">
        <v>16</v>
      </c>
      <c r="G192003" s="1" t="s">
        <v>9</v>
      </c>
    </row>
    <row r="192004" spans="1:7" x14ac:dyDescent="0.3">
      <c r="A192004">
        <v>3864398</v>
      </c>
      <c r="B192004">
        <v>80000</v>
      </c>
      <c r="C192004">
        <v>226400</v>
      </c>
      <c r="D192004">
        <v>0</v>
      </c>
      <c r="E192004" s="1" t="s">
        <v>7</v>
      </c>
      <c r="F192004" s="1" t="s">
        <v>16</v>
      </c>
      <c r="G192004" s="1" t="s">
        <v>9</v>
      </c>
    </row>
    <row r="192005" spans="1:7" x14ac:dyDescent="0.3">
      <c r="A192005">
        <v>3864405</v>
      </c>
      <c r="B192005">
        <v>91250</v>
      </c>
      <c r="C192005">
        <v>343902</v>
      </c>
      <c r="D192005">
        <v>0</v>
      </c>
      <c r="E192005" s="1" t="s">
        <v>7</v>
      </c>
      <c r="F192005" s="1" t="s">
        <v>16</v>
      </c>
      <c r="G192005" s="1" t="s">
        <v>9</v>
      </c>
    </row>
    <row r="192006" spans="1:7" x14ac:dyDescent="0.3">
      <c r="A192006">
        <v>3864411</v>
      </c>
      <c r="B192006">
        <v>91250</v>
      </c>
      <c r="C192006">
        <v>288878</v>
      </c>
      <c r="D192006">
        <v>12213</v>
      </c>
      <c r="E192006" s="1" t="s">
        <v>7</v>
      </c>
      <c r="F192006" s="1" t="s">
        <v>16</v>
      </c>
      <c r="G192006" s="1" t="s">
        <v>9</v>
      </c>
    </row>
    <row r="192007" spans="1:7" x14ac:dyDescent="0.3">
      <c r="A192007">
        <v>3864415</v>
      </c>
      <c r="B192007">
        <v>91250</v>
      </c>
      <c r="C192007">
        <v>311864</v>
      </c>
      <c r="D192007">
        <v>17916</v>
      </c>
      <c r="E192007" s="1" t="s">
        <v>7</v>
      </c>
      <c r="F192007" s="1" t="s">
        <v>16</v>
      </c>
      <c r="G192007" s="1" t="s">
        <v>9</v>
      </c>
    </row>
    <row r="192008" spans="1:7" x14ac:dyDescent="0.3">
      <c r="A192008">
        <v>3864433</v>
      </c>
      <c r="B192008">
        <v>91250</v>
      </c>
      <c r="C192008">
        <v>336398</v>
      </c>
      <c r="D192008">
        <v>0</v>
      </c>
      <c r="E192008" s="1" t="s">
        <v>7</v>
      </c>
      <c r="F192008" s="1" t="s">
        <v>16</v>
      </c>
      <c r="G192008" s="1" t="s">
        <v>9</v>
      </c>
    </row>
    <row r="192009" spans="1:7" x14ac:dyDescent="0.3">
      <c r="A192009">
        <v>3864439</v>
      </c>
      <c r="B192009">
        <v>91250</v>
      </c>
      <c r="C192009">
        <v>560214</v>
      </c>
      <c r="D192009">
        <v>18542</v>
      </c>
      <c r="E192009" s="1" t="s">
        <v>7</v>
      </c>
      <c r="F192009" s="1" t="s">
        <v>16</v>
      </c>
      <c r="G192009" s="1" t="s">
        <v>9</v>
      </c>
    </row>
    <row r="192010" spans="1:7" x14ac:dyDescent="0.3">
      <c r="A192010">
        <v>3864443</v>
      </c>
      <c r="B192010">
        <v>91250</v>
      </c>
      <c r="C192010">
        <v>402810</v>
      </c>
      <c r="D192010">
        <v>13919</v>
      </c>
      <c r="E192010" s="1" t="s">
        <v>7</v>
      </c>
      <c r="F192010" s="1" t="s">
        <v>16</v>
      </c>
      <c r="G192010" s="1" t="s">
        <v>9</v>
      </c>
    </row>
    <row r="192011" spans="1:7" x14ac:dyDescent="0.3">
      <c r="A192011">
        <v>3864446</v>
      </c>
      <c r="B192011">
        <v>0</v>
      </c>
      <c r="C192011">
        <v>0</v>
      </c>
      <c r="D192011">
        <v>0</v>
      </c>
      <c r="E192011" s="1" t="s">
        <v>7</v>
      </c>
      <c r="F192011" s="1" t="s">
        <v>16</v>
      </c>
      <c r="G192011" s="1" t="s">
        <v>31</v>
      </c>
    </row>
    <row r="192012" spans="1:7" x14ac:dyDescent="0.3">
      <c r="A192012">
        <v>3864467</v>
      </c>
      <c r="B192012">
        <v>518700</v>
      </c>
      <c r="C192012">
        <v>0</v>
      </c>
      <c r="D192012">
        <v>0</v>
      </c>
      <c r="E192012" s="1" t="s">
        <v>7</v>
      </c>
      <c r="F192012" s="1" t="s">
        <v>48</v>
      </c>
      <c r="G192012" s="1" t="s">
        <v>29</v>
      </c>
    </row>
    <row r="192013" spans="1:7" x14ac:dyDescent="0.3">
      <c r="A192013">
        <v>3864496</v>
      </c>
      <c r="B192013">
        <v>625917</v>
      </c>
      <c r="C192013">
        <v>324059</v>
      </c>
      <c r="D192013">
        <v>20833</v>
      </c>
      <c r="E192013" s="1" t="s">
        <v>7</v>
      </c>
      <c r="F192013" s="1" t="s">
        <v>49</v>
      </c>
      <c r="G192013" s="1" t="s">
        <v>115</v>
      </c>
    </row>
    <row r="192014" spans="1:7" x14ac:dyDescent="0.3">
      <c r="A192014">
        <v>3864504</v>
      </c>
      <c r="B192014">
        <v>150000</v>
      </c>
      <c r="C192014">
        <v>284997</v>
      </c>
      <c r="D192014">
        <v>0</v>
      </c>
      <c r="E192014" s="1" t="s">
        <v>7</v>
      </c>
      <c r="F192014" s="1" t="s">
        <v>10</v>
      </c>
      <c r="G192014" s="1" t="s">
        <v>9</v>
      </c>
    </row>
    <row r="192015" spans="1:7" x14ac:dyDescent="0.3">
      <c r="A192015">
        <v>3864508</v>
      </c>
      <c r="B192015">
        <v>150000</v>
      </c>
      <c r="C192015">
        <v>306343</v>
      </c>
      <c r="D192015">
        <v>0</v>
      </c>
      <c r="E192015" s="1" t="s">
        <v>7</v>
      </c>
      <c r="F192015" s="1" t="s">
        <v>10</v>
      </c>
      <c r="G192015" s="1" t="s">
        <v>9</v>
      </c>
    </row>
    <row r="192016" spans="1:7" x14ac:dyDescent="0.3">
      <c r="A192016">
        <v>3864532</v>
      </c>
      <c r="B192016">
        <v>150000</v>
      </c>
      <c r="C192016">
        <v>315677</v>
      </c>
      <c r="D192016">
        <v>0</v>
      </c>
      <c r="E192016" s="1" t="s">
        <v>7</v>
      </c>
      <c r="F192016" s="1" t="s">
        <v>10</v>
      </c>
      <c r="G192016" s="1" t="s">
        <v>9</v>
      </c>
    </row>
    <row r="192017" spans="1:7" x14ac:dyDescent="0.3">
      <c r="A192017">
        <v>3864537</v>
      </c>
      <c r="B192017">
        <v>150000</v>
      </c>
      <c r="C192017">
        <v>314599</v>
      </c>
      <c r="D192017">
        <v>0</v>
      </c>
      <c r="E192017" s="1" t="s">
        <v>7</v>
      </c>
      <c r="F192017" s="1" t="s">
        <v>10</v>
      </c>
      <c r="G192017" s="1" t="s">
        <v>9</v>
      </c>
    </row>
    <row r="192018" spans="1:7" x14ac:dyDescent="0.3">
      <c r="A192018">
        <v>3952979</v>
      </c>
      <c r="B192018">
        <v>144000</v>
      </c>
      <c r="C192018">
        <v>327120</v>
      </c>
      <c r="D192018">
        <v>0</v>
      </c>
      <c r="E192018" s="1" t="s">
        <v>7</v>
      </c>
      <c r="F192018" s="1" t="s">
        <v>138</v>
      </c>
      <c r="G192018" s="1" t="s">
        <v>9</v>
      </c>
    </row>
    <row r="192019" spans="1:7" x14ac:dyDescent="0.3">
      <c r="A192019">
        <v>3952982</v>
      </c>
      <c r="B192019">
        <v>144000</v>
      </c>
      <c r="C192019">
        <v>293347</v>
      </c>
      <c r="D192019">
        <v>0</v>
      </c>
      <c r="E192019" s="1" t="s">
        <v>7</v>
      </c>
      <c r="F192019" s="1" t="s">
        <v>138</v>
      </c>
      <c r="G192019" s="1" t="s">
        <v>9</v>
      </c>
    </row>
    <row r="192020" spans="1:7" x14ac:dyDescent="0.3">
      <c r="A192020">
        <v>3952991</v>
      </c>
      <c r="B192020">
        <v>120000</v>
      </c>
      <c r="C192020">
        <v>210853</v>
      </c>
      <c r="D192020">
        <v>0</v>
      </c>
      <c r="E192020" s="1" t="s">
        <v>7</v>
      </c>
      <c r="F192020" s="1" t="s">
        <v>138</v>
      </c>
      <c r="G192020" s="1" t="s">
        <v>9</v>
      </c>
    </row>
    <row r="192021" spans="1:7" x14ac:dyDescent="0.3">
      <c r="A192021">
        <v>3953019</v>
      </c>
      <c r="B192021">
        <v>0</v>
      </c>
      <c r="C192021">
        <v>0</v>
      </c>
      <c r="D192021">
        <v>0</v>
      </c>
      <c r="E192021" s="1" t="s">
        <v>7</v>
      </c>
      <c r="F192021" s="1" t="s">
        <v>138</v>
      </c>
      <c r="G192021" s="1" t="s">
        <v>31</v>
      </c>
    </row>
    <row r="192022" spans="1:7" x14ac:dyDescent="0.3">
      <c r="A192022">
        <v>3953020</v>
      </c>
      <c r="B192022">
        <v>0</v>
      </c>
      <c r="C192022">
        <v>0</v>
      </c>
      <c r="D192022">
        <v>0</v>
      </c>
      <c r="E192022" s="1" t="s">
        <v>7</v>
      </c>
      <c r="F192022" s="1" t="s">
        <v>138</v>
      </c>
      <c r="G192022" s="1" t="s">
        <v>31</v>
      </c>
    </row>
    <row r="192023" spans="1:7" x14ac:dyDescent="0.3">
      <c r="A192023">
        <v>3953027</v>
      </c>
      <c r="B192023">
        <v>0</v>
      </c>
      <c r="C192023">
        <v>0</v>
      </c>
      <c r="D192023">
        <v>0</v>
      </c>
      <c r="E192023" s="1" t="s">
        <v>7</v>
      </c>
      <c r="F192023" s="1" t="s">
        <v>138</v>
      </c>
      <c r="G192023" s="1" t="s">
        <v>31</v>
      </c>
    </row>
    <row r="192024" spans="1:7" x14ac:dyDescent="0.3">
      <c r="A192024">
        <v>3953028</v>
      </c>
      <c r="B192024">
        <v>0</v>
      </c>
      <c r="C192024">
        <v>0</v>
      </c>
      <c r="D192024">
        <v>0</v>
      </c>
      <c r="E192024" s="1" t="s">
        <v>7</v>
      </c>
      <c r="F192024" s="1" t="s">
        <v>138</v>
      </c>
      <c r="G192024" s="1" t="s">
        <v>31</v>
      </c>
    </row>
    <row r="192025" spans="1:7" x14ac:dyDescent="0.3">
      <c r="A192025">
        <v>3953032</v>
      </c>
      <c r="B192025">
        <v>0</v>
      </c>
      <c r="C192025">
        <v>0</v>
      </c>
      <c r="D192025">
        <v>0</v>
      </c>
      <c r="E192025" s="1" t="s">
        <v>7</v>
      </c>
      <c r="F192025" s="1" t="s">
        <v>138</v>
      </c>
      <c r="G192025" s="1" t="s">
        <v>31</v>
      </c>
    </row>
    <row r="192026" spans="1:7" x14ac:dyDescent="0.3">
      <c r="A192026">
        <v>3953051</v>
      </c>
      <c r="B192026">
        <v>77000</v>
      </c>
      <c r="C192026">
        <v>226083</v>
      </c>
      <c r="D192026">
        <v>0</v>
      </c>
      <c r="E192026" s="1" t="s">
        <v>7</v>
      </c>
      <c r="F192026" s="1" t="s">
        <v>27</v>
      </c>
      <c r="G192026" s="1" t="s">
        <v>9</v>
      </c>
    </row>
    <row r="192027" spans="1:7" x14ac:dyDescent="0.3">
      <c r="A192027">
        <v>3953055</v>
      </c>
      <c r="B192027">
        <v>77000</v>
      </c>
      <c r="C192027">
        <v>289346</v>
      </c>
      <c r="D192027">
        <v>0</v>
      </c>
      <c r="E192027" s="1" t="s">
        <v>7</v>
      </c>
      <c r="F192027" s="1" t="s">
        <v>27</v>
      </c>
      <c r="G192027" s="1" t="s">
        <v>9</v>
      </c>
    </row>
    <row r="192028" spans="1:7" x14ac:dyDescent="0.3">
      <c r="A192028">
        <v>3953056</v>
      </c>
      <c r="B192028">
        <v>77000</v>
      </c>
      <c r="C192028">
        <v>300589</v>
      </c>
      <c r="D192028">
        <v>0</v>
      </c>
      <c r="E192028" s="1" t="s">
        <v>7</v>
      </c>
      <c r="F192028" s="1" t="s">
        <v>27</v>
      </c>
      <c r="G192028" s="1" t="s">
        <v>9</v>
      </c>
    </row>
    <row r="192029" spans="1:7" x14ac:dyDescent="0.3">
      <c r="A192029">
        <v>3953089</v>
      </c>
      <c r="B192029">
        <v>88550</v>
      </c>
      <c r="C192029">
        <v>300589</v>
      </c>
      <c r="D192029">
        <v>0</v>
      </c>
      <c r="E192029" s="1" t="s">
        <v>7</v>
      </c>
      <c r="F192029" s="1" t="s">
        <v>27</v>
      </c>
      <c r="G192029" s="1" t="s">
        <v>9</v>
      </c>
    </row>
    <row r="192030" spans="1:7" x14ac:dyDescent="0.3">
      <c r="A192030">
        <v>3953126</v>
      </c>
      <c r="B192030">
        <v>70000</v>
      </c>
      <c r="C192030">
        <v>0</v>
      </c>
      <c r="D192030">
        <v>0</v>
      </c>
      <c r="E192030" s="1" t="s">
        <v>7</v>
      </c>
      <c r="F192030" s="1" t="s">
        <v>27</v>
      </c>
      <c r="G192030" s="1" t="s">
        <v>29</v>
      </c>
    </row>
    <row r="192031" spans="1:7" x14ac:dyDescent="0.3">
      <c r="A192031">
        <v>3953135</v>
      </c>
      <c r="B192031">
        <v>70000</v>
      </c>
      <c r="C192031">
        <v>0</v>
      </c>
      <c r="D192031">
        <v>0</v>
      </c>
      <c r="E192031" s="1" t="s">
        <v>7</v>
      </c>
      <c r="F192031" s="1" t="s">
        <v>27</v>
      </c>
      <c r="G192031" s="1" t="s">
        <v>29</v>
      </c>
    </row>
    <row r="192032" spans="1:7" x14ac:dyDescent="0.3">
      <c r="A192032">
        <v>3953136</v>
      </c>
      <c r="B192032">
        <v>70000</v>
      </c>
      <c r="C192032">
        <v>0</v>
      </c>
      <c r="D192032">
        <v>0</v>
      </c>
      <c r="E192032" s="1" t="s">
        <v>7</v>
      </c>
      <c r="F192032" s="1" t="s">
        <v>27</v>
      </c>
      <c r="G192032" s="1" t="s">
        <v>29</v>
      </c>
    </row>
    <row r="192033" spans="1:7" x14ac:dyDescent="0.3">
      <c r="A192033">
        <v>3953144</v>
      </c>
      <c r="B192033">
        <v>70000</v>
      </c>
      <c r="C192033">
        <v>0</v>
      </c>
      <c r="D192033">
        <v>0</v>
      </c>
      <c r="E192033" s="1" t="s">
        <v>7</v>
      </c>
      <c r="F192033" s="1" t="s">
        <v>27</v>
      </c>
      <c r="G192033" s="1" t="s">
        <v>29</v>
      </c>
    </row>
    <row r="192034" spans="1:7" x14ac:dyDescent="0.3">
      <c r="A192034">
        <v>3953148</v>
      </c>
      <c r="B192034">
        <v>70000</v>
      </c>
      <c r="C192034">
        <v>0</v>
      </c>
      <c r="D192034">
        <v>0</v>
      </c>
      <c r="E192034" s="1" t="s">
        <v>7</v>
      </c>
      <c r="F192034" s="1" t="s">
        <v>27</v>
      </c>
      <c r="G192034" s="1" t="s">
        <v>29</v>
      </c>
    </row>
    <row r="192035" spans="1:7" x14ac:dyDescent="0.3">
      <c r="A192035">
        <v>3953154</v>
      </c>
      <c r="B192035">
        <v>70000</v>
      </c>
      <c r="C192035">
        <v>0</v>
      </c>
      <c r="D192035">
        <v>0</v>
      </c>
      <c r="E192035" s="1" t="s">
        <v>7</v>
      </c>
      <c r="F192035" s="1" t="s">
        <v>27</v>
      </c>
      <c r="G192035" s="1" t="s">
        <v>29</v>
      </c>
    </row>
    <row r="192036" spans="1:7" x14ac:dyDescent="0.3">
      <c r="A192036">
        <v>3953170</v>
      </c>
      <c r="B192036">
        <v>70000</v>
      </c>
      <c r="C192036">
        <v>0</v>
      </c>
      <c r="D192036">
        <v>0</v>
      </c>
      <c r="E192036" s="1" t="s">
        <v>7</v>
      </c>
      <c r="F192036" s="1" t="s">
        <v>27</v>
      </c>
      <c r="G192036" s="1" t="s">
        <v>29</v>
      </c>
    </row>
    <row r="192037" spans="1:7" x14ac:dyDescent="0.3">
      <c r="A192037">
        <v>3953174</v>
      </c>
      <c r="B192037">
        <v>70000</v>
      </c>
      <c r="C192037">
        <v>0</v>
      </c>
      <c r="D192037">
        <v>0</v>
      </c>
      <c r="E192037" s="1" t="s">
        <v>7</v>
      </c>
      <c r="F192037" s="1" t="s">
        <v>27</v>
      </c>
      <c r="G192037" s="1" t="s">
        <v>29</v>
      </c>
    </row>
    <row r="192038" spans="1:7" x14ac:dyDescent="0.3">
      <c r="A192038">
        <v>3953187</v>
      </c>
      <c r="B192038">
        <v>70000</v>
      </c>
      <c r="C192038">
        <v>0</v>
      </c>
      <c r="D192038">
        <v>0</v>
      </c>
      <c r="E192038" s="1" t="s">
        <v>7</v>
      </c>
      <c r="F192038" s="1" t="s">
        <v>27</v>
      </c>
      <c r="G192038" s="1" t="s">
        <v>29</v>
      </c>
    </row>
    <row r="192039" spans="1:7" x14ac:dyDescent="0.3">
      <c r="A192039">
        <v>3953190</v>
      </c>
      <c r="B192039">
        <v>70000</v>
      </c>
      <c r="C192039">
        <v>0</v>
      </c>
      <c r="D192039">
        <v>0</v>
      </c>
      <c r="E192039" s="1" t="s">
        <v>7</v>
      </c>
      <c r="F192039" s="1" t="s">
        <v>27</v>
      </c>
      <c r="G192039" s="1" t="s">
        <v>29</v>
      </c>
    </row>
    <row r="192040" spans="1:7" x14ac:dyDescent="0.3">
      <c r="A192040">
        <v>3953192</v>
      </c>
      <c r="B192040">
        <v>70000</v>
      </c>
      <c r="C192040">
        <v>0</v>
      </c>
      <c r="D192040">
        <v>0</v>
      </c>
      <c r="E192040" s="1" t="s">
        <v>7</v>
      </c>
      <c r="F192040" s="1" t="s">
        <v>27</v>
      </c>
      <c r="G192040" s="1" t="s">
        <v>29</v>
      </c>
    </row>
    <row r="192041" spans="1:7" x14ac:dyDescent="0.3">
      <c r="A192041">
        <v>3953195</v>
      </c>
      <c r="B192041">
        <v>70000</v>
      </c>
      <c r="C192041">
        <v>0</v>
      </c>
      <c r="D192041">
        <v>0</v>
      </c>
      <c r="E192041" s="1" t="s">
        <v>7</v>
      </c>
      <c r="F192041" s="1" t="s">
        <v>27</v>
      </c>
      <c r="G192041" s="1" t="s">
        <v>29</v>
      </c>
    </row>
    <row r="192042" spans="1:7" x14ac:dyDescent="0.3">
      <c r="A192042">
        <v>3953197</v>
      </c>
      <c r="B192042">
        <v>70000</v>
      </c>
      <c r="C192042">
        <v>0</v>
      </c>
      <c r="D192042">
        <v>0</v>
      </c>
      <c r="E192042" s="1" t="s">
        <v>7</v>
      </c>
      <c r="F192042" s="1" t="s">
        <v>27</v>
      </c>
      <c r="G192042" s="1" t="s">
        <v>29</v>
      </c>
    </row>
    <row r="192043" spans="1:7" x14ac:dyDescent="0.3">
      <c r="A192043">
        <v>3953200</v>
      </c>
      <c r="B192043">
        <v>70000</v>
      </c>
      <c r="C192043">
        <v>0</v>
      </c>
      <c r="D192043">
        <v>0</v>
      </c>
      <c r="E192043" s="1" t="s">
        <v>7</v>
      </c>
      <c r="F192043" s="1" t="s">
        <v>27</v>
      </c>
      <c r="G192043" s="1" t="s">
        <v>29</v>
      </c>
    </row>
    <row r="192044" spans="1:7" x14ac:dyDescent="0.3">
      <c r="A192044">
        <v>3953249</v>
      </c>
      <c r="B192044">
        <v>95000</v>
      </c>
      <c r="C192044">
        <v>317349</v>
      </c>
      <c r="D192044">
        <v>0</v>
      </c>
      <c r="E192044" s="1" t="s">
        <v>7</v>
      </c>
      <c r="F192044" s="1" t="s">
        <v>148</v>
      </c>
      <c r="G192044" s="1" t="s">
        <v>9</v>
      </c>
    </row>
    <row r="192045" spans="1:7" x14ac:dyDescent="0.3">
      <c r="A192045">
        <v>3953251</v>
      </c>
      <c r="B192045">
        <v>95000</v>
      </c>
      <c r="C192045">
        <v>272953</v>
      </c>
      <c r="D192045">
        <v>0</v>
      </c>
      <c r="E192045" s="1" t="s">
        <v>7</v>
      </c>
      <c r="F192045" s="1" t="s">
        <v>148</v>
      </c>
      <c r="G192045" s="1" t="s">
        <v>9</v>
      </c>
    </row>
    <row r="192046" spans="1:7" x14ac:dyDescent="0.3">
      <c r="A192046">
        <v>3953253</v>
      </c>
      <c r="B192046">
        <v>95000</v>
      </c>
      <c r="C192046">
        <v>288415</v>
      </c>
      <c r="D192046">
        <v>0</v>
      </c>
      <c r="E192046" s="1" t="s">
        <v>7</v>
      </c>
      <c r="F192046" s="1" t="s">
        <v>148</v>
      </c>
      <c r="G192046" s="1" t="s">
        <v>9</v>
      </c>
    </row>
    <row r="192047" spans="1:7" x14ac:dyDescent="0.3">
      <c r="A192047">
        <v>3953255</v>
      </c>
      <c r="B192047">
        <v>95000</v>
      </c>
      <c r="C192047">
        <v>336675</v>
      </c>
      <c r="D192047">
        <v>0</v>
      </c>
      <c r="E192047" s="1" t="s">
        <v>7</v>
      </c>
      <c r="F192047" s="1" t="s">
        <v>148</v>
      </c>
      <c r="G192047" s="1" t="s">
        <v>9</v>
      </c>
    </row>
    <row r="192048" spans="1:7" x14ac:dyDescent="0.3">
      <c r="A192048">
        <v>3953259</v>
      </c>
      <c r="B192048">
        <v>95000</v>
      </c>
      <c r="C192048">
        <v>264582</v>
      </c>
      <c r="D192048">
        <v>0</v>
      </c>
      <c r="E192048" s="1" t="s">
        <v>7</v>
      </c>
      <c r="F192048" s="1" t="s">
        <v>148</v>
      </c>
      <c r="G192048" s="1" t="s">
        <v>9</v>
      </c>
    </row>
    <row r="192049" spans="1:7" x14ac:dyDescent="0.3">
      <c r="A192049">
        <v>3953263</v>
      </c>
      <c r="B192049">
        <v>95000</v>
      </c>
      <c r="C192049">
        <v>254135</v>
      </c>
      <c r="D192049">
        <v>0</v>
      </c>
      <c r="E192049" s="1" t="s">
        <v>7</v>
      </c>
      <c r="F192049" s="1" t="s">
        <v>148</v>
      </c>
      <c r="G192049" s="1" t="s">
        <v>9</v>
      </c>
    </row>
    <row r="192050" spans="1:7" x14ac:dyDescent="0.3">
      <c r="A192050">
        <v>3953268</v>
      </c>
      <c r="B192050">
        <v>95000</v>
      </c>
      <c r="C192050">
        <v>214798</v>
      </c>
      <c r="D192050">
        <v>0</v>
      </c>
      <c r="E192050" s="1" t="s">
        <v>7</v>
      </c>
      <c r="F192050" s="1" t="s">
        <v>148</v>
      </c>
      <c r="G192050" s="1" t="s">
        <v>9</v>
      </c>
    </row>
    <row r="192051" spans="1:7" x14ac:dyDescent="0.3">
      <c r="A192051">
        <v>3953270</v>
      </c>
      <c r="B192051">
        <v>85000</v>
      </c>
      <c r="C192051">
        <v>0</v>
      </c>
      <c r="D192051">
        <v>0</v>
      </c>
      <c r="E192051" s="1" t="s">
        <v>7</v>
      </c>
      <c r="F192051" s="1" t="s">
        <v>148</v>
      </c>
      <c r="G192051" s="1" t="s">
        <v>29</v>
      </c>
    </row>
    <row r="192052" spans="1:7" x14ac:dyDescent="0.3">
      <c r="A192052">
        <v>3953271</v>
      </c>
      <c r="B192052">
        <v>95000</v>
      </c>
      <c r="C192052">
        <v>198319</v>
      </c>
      <c r="D192052">
        <v>0</v>
      </c>
      <c r="E192052" s="1" t="s">
        <v>7</v>
      </c>
      <c r="F192052" s="1" t="s">
        <v>148</v>
      </c>
      <c r="G192052" s="1" t="s">
        <v>9</v>
      </c>
    </row>
    <row r="192053" spans="1:7" x14ac:dyDescent="0.3">
      <c r="A192053">
        <v>3953280</v>
      </c>
      <c r="B192053">
        <v>95000</v>
      </c>
      <c r="C192053">
        <v>198319</v>
      </c>
      <c r="D192053">
        <v>0</v>
      </c>
      <c r="E192053" s="1" t="s">
        <v>7</v>
      </c>
      <c r="F192053" s="1" t="s">
        <v>148</v>
      </c>
      <c r="G192053" s="1" t="s">
        <v>9</v>
      </c>
    </row>
    <row r="192054" spans="1:7" x14ac:dyDescent="0.3">
      <c r="A192054">
        <v>3953282</v>
      </c>
      <c r="B192054">
        <v>95000</v>
      </c>
      <c r="C192054">
        <v>184303</v>
      </c>
      <c r="D192054">
        <v>0</v>
      </c>
      <c r="E192054" s="1" t="s">
        <v>7</v>
      </c>
      <c r="F192054" s="1" t="s">
        <v>148</v>
      </c>
      <c r="G192054" s="1" t="s">
        <v>9</v>
      </c>
    </row>
    <row r="192055" spans="1:7" x14ac:dyDescent="0.3">
      <c r="A192055">
        <v>3953287</v>
      </c>
      <c r="B192055">
        <v>95000</v>
      </c>
      <c r="C192055">
        <v>214798</v>
      </c>
      <c r="D192055">
        <v>0</v>
      </c>
      <c r="E192055" s="1" t="s">
        <v>7</v>
      </c>
      <c r="F192055" s="1" t="s">
        <v>148</v>
      </c>
      <c r="G192055" s="1" t="s">
        <v>9</v>
      </c>
    </row>
    <row r="192056" spans="1:7" x14ac:dyDescent="0.3">
      <c r="A192056">
        <v>3953301</v>
      </c>
      <c r="B192056">
        <v>95000</v>
      </c>
      <c r="C192056">
        <v>240107</v>
      </c>
      <c r="D192056">
        <v>0</v>
      </c>
      <c r="E192056" s="1" t="s">
        <v>7</v>
      </c>
      <c r="F192056" s="1" t="s">
        <v>148</v>
      </c>
      <c r="G192056" s="1" t="s">
        <v>9</v>
      </c>
    </row>
    <row r="192057" spans="1:7" x14ac:dyDescent="0.3">
      <c r="A192057">
        <v>3953302</v>
      </c>
      <c r="B192057">
        <v>95000</v>
      </c>
      <c r="C192057">
        <v>246911</v>
      </c>
      <c r="D192057">
        <v>0</v>
      </c>
      <c r="E192057" s="1" t="s">
        <v>7</v>
      </c>
      <c r="F192057" s="1" t="s">
        <v>148</v>
      </c>
      <c r="G192057" s="1" t="s">
        <v>9</v>
      </c>
    </row>
    <row r="192058" spans="1:7" x14ac:dyDescent="0.3">
      <c r="A192058">
        <v>3953306</v>
      </c>
      <c r="B192058">
        <v>95000</v>
      </c>
      <c r="C192058">
        <v>214798</v>
      </c>
      <c r="D192058">
        <v>0</v>
      </c>
      <c r="E192058" s="1" t="s">
        <v>7</v>
      </c>
      <c r="F192058" s="1" t="s">
        <v>148</v>
      </c>
      <c r="G192058" s="1" t="s">
        <v>9</v>
      </c>
    </row>
    <row r="192059" spans="1:7" x14ac:dyDescent="0.3">
      <c r="A192059">
        <v>3953310</v>
      </c>
      <c r="B192059">
        <v>95000</v>
      </c>
      <c r="C192059">
        <v>184303</v>
      </c>
      <c r="D192059">
        <v>0</v>
      </c>
      <c r="E192059" s="1" t="s">
        <v>7</v>
      </c>
      <c r="F192059" s="1" t="s">
        <v>148</v>
      </c>
      <c r="G192059" s="1" t="s">
        <v>9</v>
      </c>
    </row>
    <row r="192060" spans="1:7" x14ac:dyDescent="0.3">
      <c r="A192060">
        <v>3953319</v>
      </c>
      <c r="B192060">
        <v>95000</v>
      </c>
      <c r="C192060">
        <v>213133</v>
      </c>
      <c r="D192060">
        <v>0</v>
      </c>
      <c r="E192060" s="1" t="s">
        <v>7</v>
      </c>
      <c r="F192060" s="1" t="s">
        <v>148</v>
      </c>
      <c r="G192060" s="1" t="s">
        <v>9</v>
      </c>
    </row>
    <row r="192061" spans="1:7" x14ac:dyDescent="0.3">
      <c r="A192061">
        <v>3953322</v>
      </c>
      <c r="B192061">
        <v>95000</v>
      </c>
      <c r="C192061">
        <v>184303</v>
      </c>
      <c r="D192061">
        <v>0</v>
      </c>
      <c r="E192061" s="1" t="s">
        <v>7</v>
      </c>
      <c r="F192061" s="1" t="s">
        <v>148</v>
      </c>
      <c r="G192061" s="1" t="s">
        <v>9</v>
      </c>
    </row>
    <row r="192062" spans="1:7" x14ac:dyDescent="0.3">
      <c r="A192062">
        <v>3953332</v>
      </c>
      <c r="B192062">
        <v>85000</v>
      </c>
      <c r="C192062">
        <v>0</v>
      </c>
      <c r="D192062">
        <v>0</v>
      </c>
      <c r="E192062" s="1" t="s">
        <v>7</v>
      </c>
      <c r="F192062" s="1" t="s">
        <v>148</v>
      </c>
      <c r="G192062" s="1" t="s">
        <v>29</v>
      </c>
    </row>
    <row r="192063" spans="1:7" x14ac:dyDescent="0.3">
      <c r="A192063">
        <v>3953335</v>
      </c>
      <c r="B192063">
        <v>85000</v>
      </c>
      <c r="C192063">
        <v>0</v>
      </c>
      <c r="D192063">
        <v>0</v>
      </c>
      <c r="E192063" s="1" t="s">
        <v>7</v>
      </c>
      <c r="F192063" s="1" t="s">
        <v>148</v>
      </c>
      <c r="G192063" s="1" t="s">
        <v>29</v>
      </c>
    </row>
    <row r="192064" spans="1:7" x14ac:dyDescent="0.3">
      <c r="A192064">
        <v>3953343</v>
      </c>
      <c r="B192064">
        <v>95000</v>
      </c>
      <c r="C192064">
        <v>198319</v>
      </c>
      <c r="D192064">
        <v>0</v>
      </c>
      <c r="E192064" s="1" t="s">
        <v>7</v>
      </c>
      <c r="F192064" s="1" t="s">
        <v>148</v>
      </c>
      <c r="G192064" s="1" t="s">
        <v>9</v>
      </c>
    </row>
    <row r="192065" spans="1:7" x14ac:dyDescent="0.3">
      <c r="A192065">
        <v>3953351</v>
      </c>
      <c r="B192065">
        <v>85000</v>
      </c>
      <c r="C192065">
        <v>0</v>
      </c>
      <c r="D192065">
        <v>0</v>
      </c>
      <c r="E192065" s="1" t="s">
        <v>7</v>
      </c>
      <c r="F192065" s="1" t="s">
        <v>148</v>
      </c>
      <c r="G192065" s="1" t="s">
        <v>29</v>
      </c>
    </row>
    <row r="192066" spans="1:7" x14ac:dyDescent="0.3">
      <c r="A192066">
        <v>3953376</v>
      </c>
      <c r="B192066">
        <v>95000</v>
      </c>
      <c r="C192066">
        <v>255064</v>
      </c>
      <c r="D192066">
        <v>0</v>
      </c>
      <c r="E192066" s="1" t="s">
        <v>7</v>
      </c>
      <c r="F192066" s="1" t="s">
        <v>148</v>
      </c>
      <c r="G192066" s="1" t="s">
        <v>9</v>
      </c>
    </row>
    <row r="192067" spans="1:7" x14ac:dyDescent="0.3">
      <c r="A192067">
        <v>3953377</v>
      </c>
      <c r="B192067">
        <v>95000</v>
      </c>
      <c r="C192067">
        <v>184303</v>
      </c>
      <c r="D192067">
        <v>0</v>
      </c>
      <c r="E192067" s="1" t="s">
        <v>7</v>
      </c>
      <c r="F192067" s="1" t="s">
        <v>148</v>
      </c>
      <c r="G192067" s="1" t="s">
        <v>9</v>
      </c>
    </row>
    <row r="192068" spans="1:7" x14ac:dyDescent="0.3">
      <c r="A192068">
        <v>3953378</v>
      </c>
      <c r="B192068">
        <v>95000</v>
      </c>
      <c r="C192068">
        <v>214798</v>
      </c>
      <c r="D192068">
        <v>0</v>
      </c>
      <c r="E192068" s="1" t="s">
        <v>7</v>
      </c>
      <c r="F192068" s="1" t="s">
        <v>148</v>
      </c>
      <c r="G192068" s="1" t="s">
        <v>9</v>
      </c>
    </row>
    <row r="192069" spans="1:7" x14ac:dyDescent="0.3">
      <c r="A192069">
        <v>3953396</v>
      </c>
      <c r="B192069">
        <v>100</v>
      </c>
      <c r="C192069">
        <v>0</v>
      </c>
      <c r="D192069">
        <v>0</v>
      </c>
      <c r="E192069" s="1" t="s">
        <v>7</v>
      </c>
      <c r="F192069" s="1" t="s">
        <v>17</v>
      </c>
      <c r="G192069" s="1" t="s">
        <v>41</v>
      </c>
    </row>
    <row r="192070" spans="1:7" x14ac:dyDescent="0.3">
      <c r="A192070">
        <v>3953411</v>
      </c>
      <c r="B192070">
        <v>150000</v>
      </c>
      <c r="C192070">
        <v>408676</v>
      </c>
      <c r="D192070">
        <v>40977</v>
      </c>
      <c r="E192070" s="1" t="s">
        <v>7</v>
      </c>
      <c r="F192070" s="1" t="s">
        <v>202</v>
      </c>
      <c r="G192070" s="1" t="s">
        <v>9</v>
      </c>
    </row>
    <row r="192071" spans="1:7" x14ac:dyDescent="0.3">
      <c r="A192071">
        <v>3953414</v>
      </c>
      <c r="B192071">
        <v>150000</v>
      </c>
      <c r="C192071">
        <v>526101</v>
      </c>
      <c r="D192071">
        <v>52977</v>
      </c>
      <c r="E192071" s="1" t="s">
        <v>7</v>
      </c>
      <c r="F192071" s="1" t="s">
        <v>202</v>
      </c>
      <c r="G192071" s="1" t="s">
        <v>9</v>
      </c>
    </row>
    <row r="192072" spans="1:7" x14ac:dyDescent="0.3">
      <c r="A192072">
        <v>3953416</v>
      </c>
      <c r="B192072">
        <v>150000</v>
      </c>
      <c r="C192072">
        <v>487130</v>
      </c>
      <c r="D192072">
        <v>52977</v>
      </c>
      <c r="E192072" s="1" t="s">
        <v>7</v>
      </c>
      <c r="F192072" s="1" t="s">
        <v>202</v>
      </c>
      <c r="G192072" s="1" t="s">
        <v>9</v>
      </c>
    </row>
    <row r="192073" spans="1:7" x14ac:dyDescent="0.3">
      <c r="A192073">
        <v>3953447</v>
      </c>
      <c r="B192073">
        <v>90000</v>
      </c>
      <c r="C192073">
        <v>0</v>
      </c>
      <c r="D192073">
        <v>0</v>
      </c>
      <c r="E192073" s="1" t="s">
        <v>7</v>
      </c>
      <c r="F192073" s="1" t="s">
        <v>202</v>
      </c>
      <c r="G192073" s="1" t="s">
        <v>29</v>
      </c>
    </row>
    <row r="192074" spans="1:7" x14ac:dyDescent="0.3">
      <c r="A192074">
        <v>3953456</v>
      </c>
      <c r="B192074">
        <v>90000</v>
      </c>
      <c r="C192074">
        <v>0</v>
      </c>
      <c r="D192074">
        <v>0</v>
      </c>
      <c r="E192074" s="1" t="s">
        <v>7</v>
      </c>
      <c r="F192074" s="1" t="s">
        <v>202</v>
      </c>
      <c r="G192074" s="1" t="s">
        <v>29</v>
      </c>
    </row>
    <row r="192075" spans="1:7" x14ac:dyDescent="0.3">
      <c r="A192075">
        <v>3953500</v>
      </c>
      <c r="B192075">
        <v>100000</v>
      </c>
      <c r="C192075">
        <v>373504</v>
      </c>
      <c r="D192075">
        <v>24468</v>
      </c>
      <c r="E192075" s="1" t="s">
        <v>7</v>
      </c>
      <c r="F192075" s="1" t="s">
        <v>202</v>
      </c>
      <c r="G192075" s="1" t="s">
        <v>9</v>
      </c>
    </row>
    <row r="192076" spans="1:7" x14ac:dyDescent="0.3">
      <c r="A192076">
        <v>3953504</v>
      </c>
      <c r="B192076">
        <v>100000</v>
      </c>
      <c r="C192076">
        <v>373504</v>
      </c>
      <c r="D192076">
        <v>24468</v>
      </c>
      <c r="E192076" s="1" t="s">
        <v>7</v>
      </c>
      <c r="F192076" s="1" t="s">
        <v>202</v>
      </c>
      <c r="G192076" s="1" t="s">
        <v>9</v>
      </c>
    </row>
    <row r="192077" spans="1:7" x14ac:dyDescent="0.3">
      <c r="A192077">
        <v>3953512</v>
      </c>
      <c r="B192077">
        <v>100000</v>
      </c>
      <c r="C192077">
        <v>373504</v>
      </c>
      <c r="D192077">
        <v>24468</v>
      </c>
      <c r="E192077" s="1" t="s">
        <v>7</v>
      </c>
      <c r="F192077" s="1" t="s">
        <v>202</v>
      </c>
      <c r="G192077" s="1" t="s">
        <v>9</v>
      </c>
    </row>
    <row r="192078" spans="1:7" x14ac:dyDescent="0.3">
      <c r="A192078">
        <v>3953516</v>
      </c>
      <c r="B192078">
        <v>90000</v>
      </c>
      <c r="C192078">
        <v>0</v>
      </c>
      <c r="D192078">
        <v>0</v>
      </c>
      <c r="E192078" s="1" t="s">
        <v>7</v>
      </c>
      <c r="F192078" s="1" t="s">
        <v>202</v>
      </c>
      <c r="G192078" s="1" t="s">
        <v>29</v>
      </c>
    </row>
    <row r="192079" spans="1:7" x14ac:dyDescent="0.3">
      <c r="A192079">
        <v>3953528</v>
      </c>
      <c r="B192079">
        <v>90000</v>
      </c>
      <c r="C192079">
        <v>0</v>
      </c>
      <c r="D192079">
        <v>0</v>
      </c>
      <c r="E192079" s="1" t="s">
        <v>7</v>
      </c>
      <c r="F192079" s="1" t="s">
        <v>202</v>
      </c>
      <c r="G192079" s="1" t="s">
        <v>29</v>
      </c>
    </row>
    <row r="192080" spans="1:7" x14ac:dyDescent="0.3">
      <c r="A192080">
        <v>3953538</v>
      </c>
      <c r="B192080">
        <v>90000</v>
      </c>
      <c r="C192080">
        <v>0</v>
      </c>
      <c r="D192080">
        <v>0</v>
      </c>
      <c r="E192080" s="1" t="s">
        <v>7</v>
      </c>
      <c r="F192080" s="1" t="s">
        <v>202</v>
      </c>
      <c r="G192080" s="1" t="s">
        <v>29</v>
      </c>
    </row>
    <row r="192081" spans="1:7" x14ac:dyDescent="0.3">
      <c r="A192081">
        <v>3953544</v>
      </c>
      <c r="B192081">
        <v>100000</v>
      </c>
      <c r="C192081">
        <v>373504</v>
      </c>
      <c r="D192081">
        <v>24468</v>
      </c>
      <c r="E192081" s="1" t="s">
        <v>7</v>
      </c>
      <c r="F192081" s="1" t="s">
        <v>202</v>
      </c>
      <c r="G192081" s="1" t="s">
        <v>9</v>
      </c>
    </row>
    <row r="192082" spans="1:7" x14ac:dyDescent="0.3">
      <c r="A192082">
        <v>3953550</v>
      </c>
      <c r="B192082">
        <v>100000</v>
      </c>
      <c r="C192082">
        <v>373504</v>
      </c>
      <c r="D192082">
        <v>24468</v>
      </c>
      <c r="E192082" s="1" t="s">
        <v>7</v>
      </c>
      <c r="F192082" s="1" t="s">
        <v>202</v>
      </c>
      <c r="G192082" s="1" t="s">
        <v>9</v>
      </c>
    </row>
    <row r="192083" spans="1:7" x14ac:dyDescent="0.3">
      <c r="A192083">
        <v>3953559</v>
      </c>
      <c r="B192083">
        <v>100000</v>
      </c>
      <c r="C192083">
        <v>373504</v>
      </c>
      <c r="D192083">
        <v>24468</v>
      </c>
      <c r="E192083" s="1" t="s">
        <v>7</v>
      </c>
      <c r="F192083" s="1" t="s">
        <v>202</v>
      </c>
      <c r="G192083" s="1" t="s">
        <v>9</v>
      </c>
    </row>
    <row r="192084" spans="1:7" x14ac:dyDescent="0.3">
      <c r="A192084">
        <v>3953561</v>
      </c>
      <c r="B192084">
        <v>100000</v>
      </c>
      <c r="C192084">
        <v>373504</v>
      </c>
      <c r="D192084">
        <v>24468</v>
      </c>
      <c r="E192084" s="1" t="s">
        <v>7</v>
      </c>
      <c r="F192084" s="1" t="s">
        <v>202</v>
      </c>
      <c r="G192084" s="1" t="s">
        <v>9</v>
      </c>
    </row>
    <row r="192085" spans="1:7" x14ac:dyDescent="0.3">
      <c r="A192085">
        <v>3953562</v>
      </c>
      <c r="B192085">
        <v>100000</v>
      </c>
      <c r="C192085">
        <v>373504</v>
      </c>
      <c r="D192085">
        <v>24468</v>
      </c>
      <c r="E192085" s="1" t="s">
        <v>7</v>
      </c>
      <c r="F192085" s="1" t="s">
        <v>202</v>
      </c>
      <c r="G192085" s="1" t="s">
        <v>9</v>
      </c>
    </row>
    <row r="192086" spans="1:7" x14ac:dyDescent="0.3">
      <c r="A192086">
        <v>3953577</v>
      </c>
      <c r="B192086">
        <v>0</v>
      </c>
      <c r="C192086">
        <v>0</v>
      </c>
      <c r="D192086">
        <v>0</v>
      </c>
      <c r="E192086" s="1" t="s">
        <v>7</v>
      </c>
      <c r="F192086" s="1" t="s">
        <v>202</v>
      </c>
      <c r="G192086" s="1" t="s">
        <v>31</v>
      </c>
    </row>
    <row r="192087" spans="1:7" x14ac:dyDescent="0.3">
      <c r="A192087">
        <v>3953586</v>
      </c>
      <c r="B192087">
        <v>1421891</v>
      </c>
      <c r="C192087">
        <v>0</v>
      </c>
      <c r="D192087">
        <v>0</v>
      </c>
      <c r="E192087" s="1" t="s">
        <v>7</v>
      </c>
      <c r="F192087" s="1" t="s">
        <v>10</v>
      </c>
      <c r="G192087" s="1" t="s">
        <v>38</v>
      </c>
    </row>
    <row r="192088" spans="1:7" x14ac:dyDescent="0.3">
      <c r="A192088">
        <v>3953592</v>
      </c>
      <c r="B192088">
        <v>75000</v>
      </c>
      <c r="C192088">
        <v>270715</v>
      </c>
      <c r="D192088">
        <v>0</v>
      </c>
      <c r="E192088" s="1" t="s">
        <v>7</v>
      </c>
      <c r="F192088" s="1" t="s">
        <v>169</v>
      </c>
      <c r="G192088" s="1" t="s">
        <v>9</v>
      </c>
    </row>
    <row r="192089" spans="1:7" x14ac:dyDescent="0.3">
      <c r="A192089">
        <v>3953593</v>
      </c>
      <c r="B192089">
        <v>75000</v>
      </c>
      <c r="C192089">
        <v>254771</v>
      </c>
      <c r="D192089">
        <v>0</v>
      </c>
      <c r="E192089" s="1" t="s">
        <v>7</v>
      </c>
      <c r="F192089" s="1" t="s">
        <v>169</v>
      </c>
      <c r="G192089" s="1" t="s">
        <v>9</v>
      </c>
    </row>
    <row r="192090" spans="1:7" x14ac:dyDescent="0.3">
      <c r="A192090">
        <v>3953623</v>
      </c>
      <c r="B192090">
        <v>75000</v>
      </c>
      <c r="C192090">
        <v>270715</v>
      </c>
      <c r="D192090">
        <v>0</v>
      </c>
      <c r="E192090" s="1" t="s">
        <v>7</v>
      </c>
      <c r="F192090" s="1" t="s">
        <v>169</v>
      </c>
      <c r="G192090" s="1" t="s">
        <v>9</v>
      </c>
    </row>
    <row r="192091" spans="1:7" x14ac:dyDescent="0.3">
      <c r="A192091">
        <v>3953626</v>
      </c>
      <c r="B192091">
        <v>75000</v>
      </c>
      <c r="C192091">
        <v>254771</v>
      </c>
      <c r="D192091">
        <v>0</v>
      </c>
      <c r="E192091" s="1" t="s">
        <v>7</v>
      </c>
      <c r="F192091" s="1" t="s">
        <v>169</v>
      </c>
      <c r="G192091" s="1" t="s">
        <v>9</v>
      </c>
    </row>
    <row r="192092" spans="1:7" x14ac:dyDescent="0.3">
      <c r="A192092">
        <v>3953629</v>
      </c>
      <c r="B192092">
        <v>75000</v>
      </c>
      <c r="C192092">
        <v>270715</v>
      </c>
      <c r="D192092">
        <v>0</v>
      </c>
      <c r="E192092" s="1" t="s">
        <v>7</v>
      </c>
      <c r="F192092" s="1" t="s">
        <v>169</v>
      </c>
      <c r="G192092" s="1" t="s">
        <v>9</v>
      </c>
    </row>
    <row r="192093" spans="1:7" x14ac:dyDescent="0.3">
      <c r="A192093">
        <v>3953630</v>
      </c>
      <c r="B192093">
        <v>75000</v>
      </c>
      <c r="C192093">
        <v>295166</v>
      </c>
      <c r="D192093">
        <v>0</v>
      </c>
      <c r="E192093" s="1" t="s">
        <v>7</v>
      </c>
      <c r="F192093" s="1" t="s">
        <v>169</v>
      </c>
      <c r="G192093" s="1" t="s">
        <v>9</v>
      </c>
    </row>
    <row r="192094" spans="1:7" x14ac:dyDescent="0.3">
      <c r="A192094">
        <v>3953641</v>
      </c>
      <c r="B192094">
        <v>100000</v>
      </c>
      <c r="C192094">
        <v>300712</v>
      </c>
      <c r="D192094">
        <v>0</v>
      </c>
      <c r="E192094" s="1" t="s">
        <v>7</v>
      </c>
      <c r="F192094" s="1" t="s">
        <v>169</v>
      </c>
      <c r="G192094" s="1" t="s">
        <v>9</v>
      </c>
    </row>
    <row r="192095" spans="1:7" x14ac:dyDescent="0.3">
      <c r="A192095">
        <v>3953644</v>
      </c>
      <c r="B192095">
        <v>100000</v>
      </c>
      <c r="C192095">
        <v>300712</v>
      </c>
      <c r="D192095">
        <v>0</v>
      </c>
      <c r="E192095" s="1" t="s">
        <v>7</v>
      </c>
      <c r="F192095" s="1" t="s">
        <v>169</v>
      </c>
      <c r="G192095" s="1" t="s">
        <v>9</v>
      </c>
    </row>
    <row r="192096" spans="1:7" x14ac:dyDescent="0.3">
      <c r="A192096">
        <v>3953662</v>
      </c>
      <c r="B192096">
        <v>100000</v>
      </c>
      <c r="C192096">
        <v>453581</v>
      </c>
      <c r="D192096">
        <v>0</v>
      </c>
      <c r="E192096" s="1" t="s">
        <v>7</v>
      </c>
      <c r="F192096" s="1" t="s">
        <v>169</v>
      </c>
      <c r="G192096" s="1" t="s">
        <v>9</v>
      </c>
    </row>
    <row r="192097" spans="1:7" x14ac:dyDescent="0.3">
      <c r="A192097">
        <v>3953664</v>
      </c>
      <c r="B192097">
        <v>100000</v>
      </c>
      <c r="C192097">
        <v>334806</v>
      </c>
      <c r="D192097">
        <v>0</v>
      </c>
      <c r="E192097" s="1" t="s">
        <v>7</v>
      </c>
      <c r="F192097" s="1" t="s">
        <v>169</v>
      </c>
      <c r="G192097" s="1" t="s">
        <v>9</v>
      </c>
    </row>
    <row r="192098" spans="1:7" x14ac:dyDescent="0.3">
      <c r="A192098">
        <v>3953666</v>
      </c>
      <c r="B192098">
        <v>100000</v>
      </c>
      <c r="C192098">
        <v>334806</v>
      </c>
      <c r="D192098">
        <v>0</v>
      </c>
      <c r="E192098" s="1" t="s">
        <v>7</v>
      </c>
      <c r="F192098" s="1" t="s">
        <v>169</v>
      </c>
      <c r="G192098" s="1" t="s">
        <v>9</v>
      </c>
    </row>
    <row r="192099" spans="1:7" x14ac:dyDescent="0.3">
      <c r="A192099">
        <v>3953669</v>
      </c>
      <c r="B192099">
        <v>100000</v>
      </c>
      <c r="C192099">
        <v>440133</v>
      </c>
      <c r="D192099">
        <v>0</v>
      </c>
      <c r="E192099" s="1" t="s">
        <v>7</v>
      </c>
      <c r="F192099" s="1" t="s">
        <v>169</v>
      </c>
      <c r="G192099" s="1" t="s">
        <v>9</v>
      </c>
    </row>
    <row r="192100" spans="1:7" x14ac:dyDescent="0.3">
      <c r="A192100">
        <v>3953671</v>
      </c>
      <c r="B192100">
        <v>100000</v>
      </c>
      <c r="C192100">
        <v>368058</v>
      </c>
      <c r="D192100">
        <v>0</v>
      </c>
      <c r="E192100" s="1" t="s">
        <v>7</v>
      </c>
      <c r="F192100" s="1" t="s">
        <v>169</v>
      </c>
      <c r="G192100" s="1" t="s">
        <v>9</v>
      </c>
    </row>
    <row r="192101" spans="1:7" x14ac:dyDescent="0.3">
      <c r="A192101">
        <v>3953673</v>
      </c>
      <c r="B192101">
        <v>100000</v>
      </c>
      <c r="C192101">
        <v>328733</v>
      </c>
      <c r="D192101">
        <v>0</v>
      </c>
      <c r="E192101" s="1" t="s">
        <v>7</v>
      </c>
      <c r="F192101" s="1" t="s">
        <v>169</v>
      </c>
      <c r="G192101" s="1" t="s">
        <v>9</v>
      </c>
    </row>
    <row r="192102" spans="1:7" x14ac:dyDescent="0.3">
      <c r="A192102">
        <v>3953674</v>
      </c>
      <c r="B192102">
        <v>100000</v>
      </c>
      <c r="C192102">
        <v>457846</v>
      </c>
      <c r="D192102">
        <v>0</v>
      </c>
      <c r="E192102" s="1" t="s">
        <v>7</v>
      </c>
      <c r="F192102" s="1" t="s">
        <v>169</v>
      </c>
      <c r="G192102" s="1" t="s">
        <v>9</v>
      </c>
    </row>
    <row r="192103" spans="1:7" x14ac:dyDescent="0.3">
      <c r="A192103">
        <v>3953684</v>
      </c>
      <c r="B192103">
        <v>80000</v>
      </c>
      <c r="C192103">
        <v>0</v>
      </c>
      <c r="D192103">
        <v>0</v>
      </c>
      <c r="E192103" s="1" t="s">
        <v>7</v>
      </c>
      <c r="F192103" s="1" t="s">
        <v>169</v>
      </c>
      <c r="G192103" s="1" t="s">
        <v>29</v>
      </c>
    </row>
    <row r="192104" spans="1:7" x14ac:dyDescent="0.3">
      <c r="A192104">
        <v>3953688</v>
      </c>
      <c r="B192104">
        <v>80000</v>
      </c>
      <c r="C192104">
        <v>0</v>
      </c>
      <c r="D192104">
        <v>0</v>
      </c>
      <c r="E192104" s="1" t="s">
        <v>7</v>
      </c>
      <c r="F192104" s="1" t="s">
        <v>169</v>
      </c>
      <c r="G192104" s="1" t="s">
        <v>29</v>
      </c>
    </row>
    <row r="192105" spans="1:7" x14ac:dyDescent="0.3">
      <c r="A192105">
        <v>3953691</v>
      </c>
      <c r="B192105">
        <v>80000</v>
      </c>
      <c r="C192105">
        <v>0</v>
      </c>
      <c r="D192105">
        <v>0</v>
      </c>
      <c r="E192105" s="1" t="s">
        <v>7</v>
      </c>
      <c r="F192105" s="1" t="s">
        <v>169</v>
      </c>
      <c r="G192105" s="1" t="s">
        <v>29</v>
      </c>
    </row>
    <row r="192106" spans="1:7" x14ac:dyDescent="0.3">
      <c r="A192106">
        <v>3953701</v>
      </c>
      <c r="B192106">
        <v>80000</v>
      </c>
      <c r="C192106">
        <v>0</v>
      </c>
      <c r="D192106">
        <v>0</v>
      </c>
      <c r="E192106" s="1" t="s">
        <v>7</v>
      </c>
      <c r="F192106" s="1" t="s">
        <v>169</v>
      </c>
      <c r="G192106" s="1" t="s">
        <v>29</v>
      </c>
    </row>
    <row r="192107" spans="1:7" x14ac:dyDescent="0.3">
      <c r="A192107">
        <v>3953703</v>
      </c>
      <c r="B192107">
        <v>80000</v>
      </c>
      <c r="C192107">
        <v>0</v>
      </c>
      <c r="D192107">
        <v>0</v>
      </c>
      <c r="E192107" s="1" t="s">
        <v>7</v>
      </c>
      <c r="F192107" s="1" t="s">
        <v>169</v>
      </c>
      <c r="G192107" s="1" t="s">
        <v>29</v>
      </c>
    </row>
    <row r="192108" spans="1:7" x14ac:dyDescent="0.3">
      <c r="A192108">
        <v>3953704</v>
      </c>
      <c r="B192108">
        <v>80000</v>
      </c>
      <c r="C192108">
        <v>0</v>
      </c>
      <c r="D192108">
        <v>0</v>
      </c>
      <c r="E192108" s="1" t="s">
        <v>7</v>
      </c>
      <c r="F192108" s="1" t="s">
        <v>169</v>
      </c>
      <c r="G192108" s="1" t="s">
        <v>29</v>
      </c>
    </row>
    <row r="192109" spans="1:7" x14ac:dyDescent="0.3">
      <c r="A192109">
        <v>3953725</v>
      </c>
      <c r="B192109">
        <v>100000</v>
      </c>
      <c r="C192109">
        <v>257180</v>
      </c>
      <c r="D192109">
        <v>0</v>
      </c>
      <c r="E192109" s="1" t="s">
        <v>7</v>
      </c>
      <c r="F192109" s="1" t="s">
        <v>169</v>
      </c>
      <c r="G192109" s="1" t="s">
        <v>9</v>
      </c>
    </row>
    <row r="192110" spans="1:7" x14ac:dyDescent="0.3">
      <c r="A192110">
        <v>3953728</v>
      </c>
      <c r="B192110">
        <v>100000</v>
      </c>
      <c r="C192110">
        <v>240179</v>
      </c>
      <c r="D192110">
        <v>0</v>
      </c>
      <c r="E192110" s="1" t="s">
        <v>7</v>
      </c>
      <c r="F192110" s="1" t="s">
        <v>169</v>
      </c>
      <c r="G192110" s="1" t="s">
        <v>9</v>
      </c>
    </row>
    <row r="192111" spans="1:7" x14ac:dyDescent="0.3">
      <c r="A192111">
        <v>3953744</v>
      </c>
      <c r="B192111">
        <v>125000</v>
      </c>
      <c r="C192111">
        <v>226211</v>
      </c>
      <c r="D192111">
        <v>0</v>
      </c>
      <c r="E192111" s="1" t="s">
        <v>7</v>
      </c>
      <c r="F192111" s="1" t="s">
        <v>169</v>
      </c>
      <c r="G192111" s="1" t="s">
        <v>9</v>
      </c>
    </row>
    <row r="192112" spans="1:7" x14ac:dyDescent="0.3">
      <c r="A192112">
        <v>3953760</v>
      </c>
      <c r="B192112">
        <v>125000</v>
      </c>
      <c r="C192112">
        <v>227285</v>
      </c>
      <c r="D192112">
        <v>0</v>
      </c>
      <c r="E192112" s="1" t="s">
        <v>7</v>
      </c>
      <c r="F192112" s="1" t="s">
        <v>169</v>
      </c>
      <c r="G192112" s="1" t="s">
        <v>9</v>
      </c>
    </row>
    <row r="192113" spans="1:7" x14ac:dyDescent="0.3">
      <c r="A192113">
        <v>3953773</v>
      </c>
      <c r="B192113">
        <v>150000</v>
      </c>
      <c r="C192113">
        <v>364204</v>
      </c>
      <c r="D192113">
        <v>0</v>
      </c>
      <c r="E192113" s="1" t="s">
        <v>7</v>
      </c>
      <c r="F192113" s="1" t="s">
        <v>169</v>
      </c>
      <c r="G192113" s="1" t="s">
        <v>9</v>
      </c>
    </row>
    <row r="192114" spans="1:7" x14ac:dyDescent="0.3">
      <c r="A192114">
        <v>3953776</v>
      </c>
      <c r="B192114">
        <v>150000</v>
      </c>
      <c r="C192114">
        <v>361445</v>
      </c>
      <c r="D192114">
        <v>0</v>
      </c>
      <c r="E192114" s="1" t="s">
        <v>7</v>
      </c>
      <c r="F192114" s="1" t="s">
        <v>169</v>
      </c>
      <c r="G192114" s="1" t="s">
        <v>9</v>
      </c>
    </row>
    <row r="192115" spans="1:7" x14ac:dyDescent="0.3">
      <c r="A192115">
        <v>3952923</v>
      </c>
      <c r="B192115">
        <v>90000</v>
      </c>
      <c r="C192115">
        <v>0</v>
      </c>
      <c r="D192115">
        <v>0</v>
      </c>
      <c r="E192115" s="1" t="s">
        <v>7</v>
      </c>
      <c r="F192115" s="1" t="s">
        <v>138</v>
      </c>
      <c r="G192115" s="1" t="s">
        <v>29</v>
      </c>
    </row>
    <row r="192116" spans="1:7" x14ac:dyDescent="0.3">
      <c r="A192116">
        <v>3952929</v>
      </c>
      <c r="B192116">
        <v>90000</v>
      </c>
      <c r="C192116">
        <v>0</v>
      </c>
      <c r="D192116">
        <v>0</v>
      </c>
      <c r="E192116" s="1" t="s">
        <v>7</v>
      </c>
      <c r="F192116" s="1" t="s">
        <v>138</v>
      </c>
      <c r="G192116" s="1" t="s">
        <v>29</v>
      </c>
    </row>
    <row r="192117" spans="1:7" x14ac:dyDescent="0.3">
      <c r="A192117">
        <v>3952933</v>
      </c>
      <c r="B192117">
        <v>120000</v>
      </c>
      <c r="C192117">
        <v>301719</v>
      </c>
      <c r="D192117">
        <v>0</v>
      </c>
      <c r="E192117" s="1" t="s">
        <v>7</v>
      </c>
      <c r="F192117" s="1" t="s">
        <v>138</v>
      </c>
      <c r="G192117" s="1" t="s">
        <v>9</v>
      </c>
    </row>
    <row r="192118" spans="1:7" x14ac:dyDescent="0.3">
      <c r="A192118">
        <v>3952939</v>
      </c>
      <c r="B192118">
        <v>90000</v>
      </c>
      <c r="C192118">
        <v>0</v>
      </c>
      <c r="D192118">
        <v>0</v>
      </c>
      <c r="E192118" s="1" t="s">
        <v>7</v>
      </c>
      <c r="F192118" s="1" t="s">
        <v>138</v>
      </c>
      <c r="G192118" s="1" t="s">
        <v>29</v>
      </c>
    </row>
    <row r="192119" spans="1:7" x14ac:dyDescent="0.3">
      <c r="A192119">
        <v>3952943</v>
      </c>
      <c r="B192119">
        <v>90000</v>
      </c>
      <c r="C192119">
        <v>0</v>
      </c>
      <c r="D192119">
        <v>0</v>
      </c>
      <c r="E192119" s="1" t="s">
        <v>7</v>
      </c>
      <c r="F192119" s="1" t="s">
        <v>138</v>
      </c>
      <c r="G192119" s="1" t="s">
        <v>29</v>
      </c>
    </row>
    <row r="192120" spans="1:7" x14ac:dyDescent="0.3">
      <c r="A192120">
        <v>3952959</v>
      </c>
      <c r="B192120">
        <v>90000</v>
      </c>
      <c r="C192120">
        <v>0</v>
      </c>
      <c r="D192120">
        <v>0</v>
      </c>
      <c r="E192120" s="1" t="s">
        <v>7</v>
      </c>
      <c r="F192120" s="1" t="s">
        <v>138</v>
      </c>
      <c r="G192120" s="1" t="s">
        <v>29</v>
      </c>
    </row>
    <row r="192121" spans="1:7" x14ac:dyDescent="0.3">
      <c r="A192121">
        <v>3952967</v>
      </c>
      <c r="B192121">
        <v>90000</v>
      </c>
      <c r="C192121">
        <v>0</v>
      </c>
      <c r="D192121">
        <v>0</v>
      </c>
      <c r="E192121" s="1" t="s">
        <v>7</v>
      </c>
      <c r="F192121" s="1" t="s">
        <v>138</v>
      </c>
      <c r="G192121" s="1" t="s">
        <v>29</v>
      </c>
    </row>
    <row r="192122" spans="1:7" x14ac:dyDescent="0.3">
      <c r="A192122">
        <v>3952985</v>
      </c>
      <c r="B192122">
        <v>120000</v>
      </c>
      <c r="C192122">
        <v>302475</v>
      </c>
      <c r="D192122">
        <v>0</v>
      </c>
      <c r="E192122" s="1" t="s">
        <v>7</v>
      </c>
      <c r="F192122" s="1" t="s">
        <v>138</v>
      </c>
      <c r="G192122" s="1" t="s">
        <v>9</v>
      </c>
    </row>
    <row r="192123" spans="1:7" x14ac:dyDescent="0.3">
      <c r="A192123">
        <v>3952987</v>
      </c>
      <c r="B192123">
        <v>120000</v>
      </c>
      <c r="C192123">
        <v>260240</v>
      </c>
      <c r="D192123">
        <v>0</v>
      </c>
      <c r="E192123" s="1" t="s">
        <v>7</v>
      </c>
      <c r="F192123" s="1" t="s">
        <v>138</v>
      </c>
      <c r="G192123" s="1" t="s">
        <v>9</v>
      </c>
    </row>
    <row r="192124" spans="1:7" x14ac:dyDescent="0.3">
      <c r="A192124">
        <v>3952990</v>
      </c>
      <c r="B192124">
        <v>120000</v>
      </c>
      <c r="C192124">
        <v>260807</v>
      </c>
      <c r="D192124">
        <v>0</v>
      </c>
      <c r="E192124" s="1" t="s">
        <v>7</v>
      </c>
      <c r="F192124" s="1" t="s">
        <v>138</v>
      </c>
      <c r="G192124" s="1" t="s">
        <v>9</v>
      </c>
    </row>
    <row r="192125" spans="1:7" x14ac:dyDescent="0.3">
      <c r="A192125">
        <v>3952998</v>
      </c>
      <c r="B192125">
        <v>120000</v>
      </c>
      <c r="C192125">
        <v>228189</v>
      </c>
      <c r="D192125">
        <v>0</v>
      </c>
      <c r="E192125" s="1" t="s">
        <v>7</v>
      </c>
      <c r="F192125" s="1" t="s">
        <v>138</v>
      </c>
      <c r="G192125" s="1" t="s">
        <v>9</v>
      </c>
    </row>
    <row r="192126" spans="1:7" x14ac:dyDescent="0.3">
      <c r="A192126">
        <v>3952999</v>
      </c>
      <c r="B192126">
        <v>120000</v>
      </c>
      <c r="C192126">
        <v>260751</v>
      </c>
      <c r="D192126">
        <v>0</v>
      </c>
      <c r="E192126" s="1" t="s">
        <v>7</v>
      </c>
      <c r="F192126" s="1" t="s">
        <v>138</v>
      </c>
      <c r="G192126" s="1" t="s">
        <v>9</v>
      </c>
    </row>
    <row r="192127" spans="1:7" x14ac:dyDescent="0.3">
      <c r="A192127">
        <v>3953000</v>
      </c>
      <c r="B192127">
        <v>120000</v>
      </c>
      <c r="C192127">
        <v>260751</v>
      </c>
      <c r="D192127">
        <v>0</v>
      </c>
      <c r="E192127" s="1" t="s">
        <v>7</v>
      </c>
      <c r="F192127" s="1" t="s">
        <v>138</v>
      </c>
      <c r="G192127" s="1" t="s">
        <v>9</v>
      </c>
    </row>
    <row r="192128" spans="1:7" x14ac:dyDescent="0.3">
      <c r="A192128">
        <v>3953011</v>
      </c>
      <c r="B192128">
        <v>144000</v>
      </c>
      <c r="C192128">
        <v>293347</v>
      </c>
      <c r="D192128">
        <v>0</v>
      </c>
      <c r="E192128" s="1" t="s">
        <v>7</v>
      </c>
      <c r="F192128" s="1" t="s">
        <v>138</v>
      </c>
      <c r="G192128" s="1" t="s">
        <v>9</v>
      </c>
    </row>
    <row r="192129" spans="1:7" x14ac:dyDescent="0.3">
      <c r="A192129">
        <v>3953012</v>
      </c>
      <c r="B192129">
        <v>144000</v>
      </c>
      <c r="C192129">
        <v>228287</v>
      </c>
      <c r="D192129">
        <v>0</v>
      </c>
      <c r="E192129" s="1" t="s">
        <v>7</v>
      </c>
      <c r="F192129" s="1" t="s">
        <v>138</v>
      </c>
      <c r="G192129" s="1" t="s">
        <v>9</v>
      </c>
    </row>
    <row r="192130" spans="1:7" x14ac:dyDescent="0.3">
      <c r="A192130">
        <v>3953031</v>
      </c>
      <c r="B192130">
        <v>0</v>
      </c>
      <c r="C192130">
        <v>0</v>
      </c>
      <c r="D192130">
        <v>0</v>
      </c>
      <c r="E192130" s="1" t="s">
        <v>7</v>
      </c>
      <c r="F192130" s="1" t="s">
        <v>138</v>
      </c>
      <c r="G192130" s="1" t="s">
        <v>31</v>
      </c>
    </row>
    <row r="192131" spans="1:7" x14ac:dyDescent="0.3">
      <c r="A192131">
        <v>3953034</v>
      </c>
      <c r="B192131">
        <v>77000</v>
      </c>
      <c r="C192131">
        <v>264545</v>
      </c>
      <c r="D192131">
        <v>0</v>
      </c>
      <c r="E192131" s="1" t="s">
        <v>7</v>
      </c>
      <c r="F192131" s="1" t="s">
        <v>27</v>
      </c>
      <c r="G192131" s="1" t="s">
        <v>9</v>
      </c>
    </row>
    <row r="192132" spans="1:7" x14ac:dyDescent="0.3">
      <c r="A192132">
        <v>3953037</v>
      </c>
      <c r="B192132">
        <v>77000</v>
      </c>
      <c r="C192132">
        <v>264545</v>
      </c>
      <c r="D192132">
        <v>0</v>
      </c>
      <c r="E192132" s="1" t="s">
        <v>7</v>
      </c>
      <c r="F192132" s="1" t="s">
        <v>27</v>
      </c>
      <c r="G192132" s="1" t="s">
        <v>9</v>
      </c>
    </row>
    <row r="192133" spans="1:7" x14ac:dyDescent="0.3">
      <c r="A192133">
        <v>3953044</v>
      </c>
      <c r="B192133">
        <v>70000</v>
      </c>
      <c r="C192133">
        <v>0</v>
      </c>
      <c r="D192133">
        <v>0</v>
      </c>
      <c r="E192133" s="1" t="s">
        <v>7</v>
      </c>
      <c r="F192133" s="1" t="s">
        <v>27</v>
      </c>
      <c r="G192133" s="1" t="s">
        <v>29</v>
      </c>
    </row>
    <row r="192134" spans="1:7" x14ac:dyDescent="0.3">
      <c r="A192134">
        <v>3953053</v>
      </c>
      <c r="B192134">
        <v>77000</v>
      </c>
      <c r="C192134">
        <v>227258</v>
      </c>
      <c r="D192134">
        <v>0</v>
      </c>
      <c r="E192134" s="1" t="s">
        <v>7</v>
      </c>
      <c r="F192134" s="1" t="s">
        <v>27</v>
      </c>
      <c r="G192134" s="1" t="s">
        <v>9</v>
      </c>
    </row>
    <row r="192135" spans="1:7" x14ac:dyDescent="0.3">
      <c r="A192135">
        <v>3953054</v>
      </c>
      <c r="B192135">
        <v>77000</v>
      </c>
      <c r="C192135">
        <v>204274</v>
      </c>
      <c r="D192135">
        <v>0</v>
      </c>
      <c r="E192135" s="1" t="s">
        <v>7</v>
      </c>
      <c r="F192135" s="1" t="s">
        <v>27</v>
      </c>
      <c r="G192135" s="1" t="s">
        <v>9</v>
      </c>
    </row>
    <row r="192136" spans="1:7" x14ac:dyDescent="0.3">
      <c r="A192136">
        <v>3953066</v>
      </c>
      <c r="B192136">
        <v>70000</v>
      </c>
      <c r="C192136">
        <v>0</v>
      </c>
      <c r="D192136">
        <v>0</v>
      </c>
      <c r="E192136" s="1" t="s">
        <v>7</v>
      </c>
      <c r="F192136" s="1" t="s">
        <v>27</v>
      </c>
      <c r="G192136" s="1" t="s">
        <v>29</v>
      </c>
    </row>
    <row r="192137" spans="1:7" x14ac:dyDescent="0.3">
      <c r="A192137">
        <v>3953068</v>
      </c>
      <c r="B192137">
        <v>70000</v>
      </c>
      <c r="C192137">
        <v>0</v>
      </c>
      <c r="D192137">
        <v>0</v>
      </c>
      <c r="E192137" s="1" t="s">
        <v>7</v>
      </c>
      <c r="F192137" s="1" t="s">
        <v>27</v>
      </c>
      <c r="G192137" s="1" t="s">
        <v>29</v>
      </c>
    </row>
    <row r="192138" spans="1:7" x14ac:dyDescent="0.3">
      <c r="A192138">
        <v>3953070</v>
      </c>
      <c r="B192138">
        <v>70000</v>
      </c>
      <c r="C192138">
        <v>0</v>
      </c>
      <c r="D192138">
        <v>0</v>
      </c>
      <c r="E192138" s="1" t="s">
        <v>7</v>
      </c>
      <c r="F192138" s="1" t="s">
        <v>27</v>
      </c>
      <c r="G192138" s="1" t="s">
        <v>29</v>
      </c>
    </row>
    <row r="192139" spans="1:7" x14ac:dyDescent="0.3">
      <c r="A192139">
        <v>3953073</v>
      </c>
      <c r="B192139">
        <v>70000</v>
      </c>
      <c r="C192139">
        <v>0</v>
      </c>
      <c r="D192139">
        <v>0</v>
      </c>
      <c r="E192139" s="1" t="s">
        <v>7</v>
      </c>
      <c r="F192139" s="1" t="s">
        <v>27</v>
      </c>
      <c r="G192139" s="1" t="s">
        <v>29</v>
      </c>
    </row>
    <row r="192140" spans="1:7" x14ac:dyDescent="0.3">
      <c r="A192140">
        <v>3953086</v>
      </c>
      <c r="B192140">
        <v>77000</v>
      </c>
      <c r="C192140">
        <v>247851</v>
      </c>
      <c r="D192140">
        <v>0</v>
      </c>
      <c r="E192140" s="1" t="s">
        <v>7</v>
      </c>
      <c r="F192140" s="1" t="s">
        <v>27</v>
      </c>
      <c r="G192140" s="1" t="s">
        <v>9</v>
      </c>
    </row>
    <row r="192141" spans="1:7" x14ac:dyDescent="0.3">
      <c r="A192141">
        <v>3953091</v>
      </c>
      <c r="B192141">
        <v>77000</v>
      </c>
      <c r="C192141">
        <v>264545</v>
      </c>
      <c r="D192141">
        <v>0</v>
      </c>
      <c r="E192141" s="1" t="s">
        <v>7</v>
      </c>
      <c r="F192141" s="1" t="s">
        <v>27</v>
      </c>
      <c r="G192141" s="1" t="s">
        <v>9</v>
      </c>
    </row>
    <row r="192142" spans="1:7" x14ac:dyDescent="0.3">
      <c r="A192142">
        <v>3953092</v>
      </c>
      <c r="B192142">
        <v>77000</v>
      </c>
      <c r="C192142">
        <v>247851</v>
      </c>
      <c r="D192142">
        <v>0</v>
      </c>
      <c r="E192142" s="1" t="s">
        <v>7</v>
      </c>
      <c r="F192142" s="1" t="s">
        <v>27</v>
      </c>
      <c r="G192142" s="1" t="s">
        <v>9</v>
      </c>
    </row>
    <row r="192143" spans="1:7" x14ac:dyDescent="0.3">
      <c r="A192143">
        <v>3953095</v>
      </c>
      <c r="B192143">
        <v>77000</v>
      </c>
      <c r="C192143">
        <v>264545</v>
      </c>
      <c r="D192143">
        <v>0</v>
      </c>
      <c r="E192143" s="1" t="s">
        <v>7</v>
      </c>
      <c r="F192143" s="1" t="s">
        <v>27</v>
      </c>
      <c r="G192143" s="1" t="s">
        <v>9</v>
      </c>
    </row>
    <row r="192144" spans="1:7" x14ac:dyDescent="0.3">
      <c r="A192144">
        <v>3953114</v>
      </c>
      <c r="B192144">
        <v>70000</v>
      </c>
      <c r="C192144">
        <v>0</v>
      </c>
      <c r="D192144">
        <v>0</v>
      </c>
      <c r="E192144" s="1" t="s">
        <v>7</v>
      </c>
      <c r="F192144" s="1" t="s">
        <v>27</v>
      </c>
      <c r="G192144" s="1" t="s">
        <v>29</v>
      </c>
    </row>
    <row r="192145" spans="1:7" x14ac:dyDescent="0.3">
      <c r="A192145">
        <v>3953120</v>
      </c>
      <c r="B192145">
        <v>77000</v>
      </c>
      <c r="C192145">
        <v>227258</v>
      </c>
      <c r="D192145">
        <v>0</v>
      </c>
      <c r="E192145" s="1" t="s">
        <v>7</v>
      </c>
      <c r="F192145" s="1" t="s">
        <v>27</v>
      </c>
      <c r="G192145" s="1" t="s">
        <v>9</v>
      </c>
    </row>
    <row r="192146" spans="1:7" x14ac:dyDescent="0.3">
      <c r="A192146">
        <v>3953123</v>
      </c>
      <c r="B192146">
        <v>77000</v>
      </c>
      <c r="C192146">
        <v>226118</v>
      </c>
      <c r="D192146">
        <v>0</v>
      </c>
      <c r="E192146" s="1" t="s">
        <v>7</v>
      </c>
      <c r="F192146" s="1" t="s">
        <v>27</v>
      </c>
      <c r="G192146" s="1" t="s">
        <v>9</v>
      </c>
    </row>
    <row r="192147" spans="1:7" x14ac:dyDescent="0.3">
      <c r="A192147">
        <v>3953139</v>
      </c>
      <c r="B192147">
        <v>70000</v>
      </c>
      <c r="C192147">
        <v>0</v>
      </c>
      <c r="D192147">
        <v>0</v>
      </c>
      <c r="E192147" s="1" t="s">
        <v>7</v>
      </c>
      <c r="F192147" s="1" t="s">
        <v>27</v>
      </c>
      <c r="G192147" s="1" t="s">
        <v>29</v>
      </c>
    </row>
    <row r="192148" spans="1:7" x14ac:dyDescent="0.3">
      <c r="A192148">
        <v>3953140</v>
      </c>
      <c r="B192148">
        <v>70000</v>
      </c>
      <c r="C192148">
        <v>0</v>
      </c>
      <c r="D192148">
        <v>0</v>
      </c>
      <c r="E192148" s="1" t="s">
        <v>7</v>
      </c>
      <c r="F192148" s="1" t="s">
        <v>27</v>
      </c>
      <c r="G192148" s="1" t="s">
        <v>29</v>
      </c>
    </row>
    <row r="192149" spans="1:7" x14ac:dyDescent="0.3">
      <c r="A192149">
        <v>3953151</v>
      </c>
      <c r="B192149">
        <v>70000</v>
      </c>
      <c r="C192149">
        <v>0</v>
      </c>
      <c r="D192149">
        <v>0</v>
      </c>
      <c r="E192149" s="1" t="s">
        <v>7</v>
      </c>
      <c r="F192149" s="1" t="s">
        <v>27</v>
      </c>
      <c r="G192149" s="1" t="s">
        <v>29</v>
      </c>
    </row>
    <row r="192150" spans="1:7" x14ac:dyDescent="0.3">
      <c r="A192150">
        <v>3953157</v>
      </c>
      <c r="B192150">
        <v>70000</v>
      </c>
      <c r="C192150">
        <v>0</v>
      </c>
      <c r="D192150">
        <v>0</v>
      </c>
      <c r="E192150" s="1" t="s">
        <v>7</v>
      </c>
      <c r="F192150" s="1" t="s">
        <v>27</v>
      </c>
      <c r="G192150" s="1" t="s">
        <v>29</v>
      </c>
    </row>
    <row r="192151" spans="1:7" x14ac:dyDescent="0.3">
      <c r="A192151">
        <v>3953158</v>
      </c>
      <c r="B192151">
        <v>70000</v>
      </c>
      <c r="C192151">
        <v>0</v>
      </c>
      <c r="D192151">
        <v>0</v>
      </c>
      <c r="E192151" s="1" t="s">
        <v>7</v>
      </c>
      <c r="F192151" s="1" t="s">
        <v>27</v>
      </c>
      <c r="G192151" s="1" t="s">
        <v>29</v>
      </c>
    </row>
    <row r="192152" spans="1:7" x14ac:dyDescent="0.3">
      <c r="A192152">
        <v>3953163</v>
      </c>
      <c r="B192152">
        <v>70000</v>
      </c>
      <c r="C192152">
        <v>0</v>
      </c>
      <c r="D192152">
        <v>0</v>
      </c>
      <c r="E192152" s="1" t="s">
        <v>7</v>
      </c>
      <c r="F192152" s="1" t="s">
        <v>27</v>
      </c>
      <c r="G192152" s="1" t="s">
        <v>29</v>
      </c>
    </row>
    <row r="192153" spans="1:7" x14ac:dyDescent="0.3">
      <c r="A192153">
        <v>3953175</v>
      </c>
      <c r="B192153">
        <v>70000</v>
      </c>
      <c r="C192153">
        <v>0</v>
      </c>
      <c r="D192153">
        <v>0</v>
      </c>
      <c r="E192153" s="1" t="s">
        <v>7</v>
      </c>
      <c r="F192153" s="1" t="s">
        <v>27</v>
      </c>
      <c r="G192153" s="1" t="s">
        <v>29</v>
      </c>
    </row>
    <row r="192154" spans="1:7" x14ac:dyDescent="0.3">
      <c r="A192154">
        <v>3953183</v>
      </c>
      <c r="B192154">
        <v>70000</v>
      </c>
      <c r="C192154">
        <v>0</v>
      </c>
      <c r="D192154">
        <v>0</v>
      </c>
      <c r="E192154" s="1" t="s">
        <v>7</v>
      </c>
      <c r="F192154" s="1" t="s">
        <v>27</v>
      </c>
      <c r="G192154" s="1" t="s">
        <v>29</v>
      </c>
    </row>
    <row r="192155" spans="1:7" x14ac:dyDescent="0.3">
      <c r="A192155">
        <v>3953196</v>
      </c>
      <c r="B192155">
        <v>70000</v>
      </c>
      <c r="C192155">
        <v>0</v>
      </c>
      <c r="D192155">
        <v>0</v>
      </c>
      <c r="E192155" s="1" t="s">
        <v>7</v>
      </c>
      <c r="F192155" s="1" t="s">
        <v>27</v>
      </c>
      <c r="G192155" s="1" t="s">
        <v>29</v>
      </c>
    </row>
    <row r="192156" spans="1:7" x14ac:dyDescent="0.3">
      <c r="A192156">
        <v>3953201</v>
      </c>
      <c r="B192156">
        <v>70000</v>
      </c>
      <c r="C192156">
        <v>0</v>
      </c>
      <c r="D192156">
        <v>0</v>
      </c>
      <c r="E192156" s="1" t="s">
        <v>7</v>
      </c>
      <c r="F192156" s="1" t="s">
        <v>27</v>
      </c>
      <c r="G192156" s="1" t="s">
        <v>29</v>
      </c>
    </row>
    <row r="192157" spans="1:7" x14ac:dyDescent="0.3">
      <c r="A192157">
        <v>3953223</v>
      </c>
      <c r="B192157">
        <v>0</v>
      </c>
      <c r="C192157">
        <v>0</v>
      </c>
      <c r="D192157">
        <v>0</v>
      </c>
      <c r="E192157" s="1" t="s">
        <v>7</v>
      </c>
      <c r="F192157" s="1" t="s">
        <v>27</v>
      </c>
      <c r="G192157" s="1" t="s">
        <v>31</v>
      </c>
    </row>
    <row r="192158" spans="1:7" x14ac:dyDescent="0.3">
      <c r="A192158">
        <v>3953230</v>
      </c>
      <c r="B192158">
        <v>95000</v>
      </c>
      <c r="C192158">
        <v>318332</v>
      </c>
      <c r="D192158">
        <v>0</v>
      </c>
      <c r="E192158" s="1" t="s">
        <v>7</v>
      </c>
      <c r="F192158" s="1" t="s">
        <v>148</v>
      </c>
      <c r="G192158" s="1" t="s">
        <v>9</v>
      </c>
    </row>
    <row r="192159" spans="1:7" x14ac:dyDescent="0.3">
      <c r="A192159">
        <v>3953238</v>
      </c>
      <c r="B192159">
        <v>95000</v>
      </c>
      <c r="C192159">
        <v>320824</v>
      </c>
      <c r="D192159">
        <v>0</v>
      </c>
      <c r="E192159" s="1" t="s">
        <v>7</v>
      </c>
      <c r="F192159" s="1" t="s">
        <v>148</v>
      </c>
      <c r="G192159" s="1" t="s">
        <v>9</v>
      </c>
    </row>
    <row r="192160" spans="1:7" x14ac:dyDescent="0.3">
      <c r="A192160">
        <v>3953246</v>
      </c>
      <c r="B192160">
        <v>95000</v>
      </c>
      <c r="C192160">
        <v>336675</v>
      </c>
      <c r="D192160">
        <v>0</v>
      </c>
      <c r="E192160" s="1" t="s">
        <v>7</v>
      </c>
      <c r="F192160" s="1" t="s">
        <v>148</v>
      </c>
      <c r="G192160" s="1" t="s">
        <v>9</v>
      </c>
    </row>
    <row r="192161" spans="1:7" x14ac:dyDescent="0.3">
      <c r="A192161">
        <v>3953257</v>
      </c>
      <c r="B192161">
        <v>95000</v>
      </c>
      <c r="C192161">
        <v>363254</v>
      </c>
      <c r="D192161">
        <v>0</v>
      </c>
      <c r="E192161" s="1" t="s">
        <v>7</v>
      </c>
      <c r="F192161" s="1" t="s">
        <v>148</v>
      </c>
      <c r="G192161" s="1" t="s">
        <v>9</v>
      </c>
    </row>
    <row r="192162" spans="1:7" x14ac:dyDescent="0.3">
      <c r="A192162">
        <v>3953264</v>
      </c>
      <c r="B192162">
        <v>85000</v>
      </c>
      <c r="C192162">
        <v>0</v>
      </c>
      <c r="D192162">
        <v>0</v>
      </c>
      <c r="E192162" s="1" t="s">
        <v>7</v>
      </c>
      <c r="F192162" s="1" t="s">
        <v>148</v>
      </c>
      <c r="G192162" s="1" t="s">
        <v>29</v>
      </c>
    </row>
    <row r="192163" spans="1:7" x14ac:dyDescent="0.3">
      <c r="A192163">
        <v>3953266</v>
      </c>
      <c r="B192163">
        <v>85000</v>
      </c>
      <c r="C192163">
        <v>0</v>
      </c>
      <c r="D192163">
        <v>0</v>
      </c>
      <c r="E192163" s="1" t="s">
        <v>7</v>
      </c>
      <c r="F192163" s="1" t="s">
        <v>148</v>
      </c>
      <c r="G192163" s="1" t="s">
        <v>29</v>
      </c>
    </row>
    <row r="192164" spans="1:7" x14ac:dyDescent="0.3">
      <c r="A192164">
        <v>3953278</v>
      </c>
      <c r="B192164">
        <v>95000</v>
      </c>
      <c r="C192164">
        <v>184303</v>
      </c>
      <c r="D192164">
        <v>0</v>
      </c>
      <c r="E192164" s="1" t="s">
        <v>7</v>
      </c>
      <c r="F192164" s="1" t="s">
        <v>148</v>
      </c>
      <c r="G192164" s="1" t="s">
        <v>9</v>
      </c>
    </row>
    <row r="192165" spans="1:7" x14ac:dyDescent="0.3">
      <c r="A192165">
        <v>3953279</v>
      </c>
      <c r="B192165">
        <v>95000</v>
      </c>
      <c r="C192165">
        <v>214798</v>
      </c>
      <c r="D192165">
        <v>0</v>
      </c>
      <c r="E192165" s="1" t="s">
        <v>7</v>
      </c>
      <c r="F192165" s="1" t="s">
        <v>148</v>
      </c>
      <c r="G192165" s="1" t="s">
        <v>9</v>
      </c>
    </row>
    <row r="192166" spans="1:7" x14ac:dyDescent="0.3">
      <c r="A192166">
        <v>3953294</v>
      </c>
      <c r="B192166">
        <v>95000</v>
      </c>
      <c r="C192166">
        <v>214798</v>
      </c>
      <c r="D192166">
        <v>0</v>
      </c>
      <c r="E192166" s="1" t="s">
        <v>7</v>
      </c>
      <c r="F192166" s="1" t="s">
        <v>148</v>
      </c>
      <c r="G192166" s="1" t="s">
        <v>9</v>
      </c>
    </row>
    <row r="192167" spans="1:7" x14ac:dyDescent="0.3">
      <c r="A192167">
        <v>3953298</v>
      </c>
      <c r="B192167">
        <v>95000</v>
      </c>
      <c r="C192167">
        <v>254135</v>
      </c>
      <c r="D192167">
        <v>0</v>
      </c>
      <c r="E192167" s="1" t="s">
        <v>7</v>
      </c>
      <c r="F192167" s="1" t="s">
        <v>148</v>
      </c>
      <c r="G192167" s="1" t="s">
        <v>9</v>
      </c>
    </row>
    <row r="192168" spans="1:7" x14ac:dyDescent="0.3">
      <c r="A192168">
        <v>3953326</v>
      </c>
      <c r="B192168">
        <v>95000</v>
      </c>
      <c r="C192168">
        <v>255064</v>
      </c>
      <c r="D192168">
        <v>0</v>
      </c>
      <c r="E192168" s="1" t="s">
        <v>7</v>
      </c>
      <c r="F192168" s="1" t="s">
        <v>148</v>
      </c>
      <c r="G192168" s="1" t="s">
        <v>9</v>
      </c>
    </row>
    <row r="192169" spans="1:7" x14ac:dyDescent="0.3">
      <c r="A192169">
        <v>3953339</v>
      </c>
      <c r="B192169">
        <v>95000</v>
      </c>
      <c r="C192169">
        <v>254135</v>
      </c>
      <c r="D192169">
        <v>0</v>
      </c>
      <c r="E192169" s="1" t="s">
        <v>7</v>
      </c>
      <c r="F192169" s="1" t="s">
        <v>148</v>
      </c>
      <c r="G192169" s="1" t="s">
        <v>9</v>
      </c>
    </row>
    <row r="192170" spans="1:7" x14ac:dyDescent="0.3">
      <c r="A192170">
        <v>3953340</v>
      </c>
      <c r="B192170">
        <v>95000</v>
      </c>
      <c r="C192170">
        <v>214798</v>
      </c>
      <c r="D192170">
        <v>0</v>
      </c>
      <c r="E192170" s="1" t="s">
        <v>7</v>
      </c>
      <c r="F192170" s="1" t="s">
        <v>148</v>
      </c>
      <c r="G192170" s="1" t="s">
        <v>9</v>
      </c>
    </row>
    <row r="192171" spans="1:7" x14ac:dyDescent="0.3">
      <c r="A192171">
        <v>3953341</v>
      </c>
      <c r="B192171">
        <v>85000</v>
      </c>
      <c r="C192171">
        <v>0</v>
      </c>
      <c r="D192171">
        <v>0</v>
      </c>
      <c r="E192171" s="1" t="s">
        <v>7</v>
      </c>
      <c r="F192171" s="1" t="s">
        <v>148</v>
      </c>
      <c r="G192171" s="1" t="s">
        <v>29</v>
      </c>
    </row>
    <row r="192172" spans="1:7" x14ac:dyDescent="0.3">
      <c r="A192172">
        <v>3953342</v>
      </c>
      <c r="B192172">
        <v>85000</v>
      </c>
      <c r="C192172">
        <v>0</v>
      </c>
      <c r="D192172">
        <v>0</v>
      </c>
      <c r="E192172" s="1" t="s">
        <v>7</v>
      </c>
      <c r="F192172" s="1" t="s">
        <v>148</v>
      </c>
      <c r="G192172" s="1" t="s">
        <v>29</v>
      </c>
    </row>
    <row r="192173" spans="1:7" x14ac:dyDescent="0.3">
      <c r="A192173">
        <v>3953347</v>
      </c>
      <c r="B192173">
        <v>85000</v>
      </c>
      <c r="C192173">
        <v>0</v>
      </c>
      <c r="D192173">
        <v>0</v>
      </c>
      <c r="E192173" s="1" t="s">
        <v>7</v>
      </c>
      <c r="F192173" s="1" t="s">
        <v>148</v>
      </c>
      <c r="G192173" s="1" t="s">
        <v>29</v>
      </c>
    </row>
    <row r="192174" spans="1:7" x14ac:dyDescent="0.3">
      <c r="A192174">
        <v>3953384</v>
      </c>
      <c r="B192174">
        <v>95000</v>
      </c>
      <c r="C192174">
        <v>184303</v>
      </c>
      <c r="D192174">
        <v>0</v>
      </c>
      <c r="E192174" s="1" t="s">
        <v>7</v>
      </c>
      <c r="F192174" s="1" t="s">
        <v>148</v>
      </c>
      <c r="G192174" s="1" t="s">
        <v>9</v>
      </c>
    </row>
    <row r="192175" spans="1:7" x14ac:dyDescent="0.3">
      <c r="A192175">
        <v>3953387</v>
      </c>
      <c r="B192175">
        <v>0</v>
      </c>
      <c r="C192175">
        <v>0</v>
      </c>
      <c r="D192175">
        <v>0</v>
      </c>
      <c r="E192175" s="1" t="s">
        <v>7</v>
      </c>
      <c r="F192175" s="1" t="s">
        <v>148</v>
      </c>
      <c r="G192175" s="1" t="s">
        <v>31</v>
      </c>
    </row>
    <row r="192176" spans="1:7" x14ac:dyDescent="0.3">
      <c r="A192176">
        <v>3953392</v>
      </c>
      <c r="B192176">
        <v>146743</v>
      </c>
      <c r="C192176">
        <v>0</v>
      </c>
      <c r="D192176">
        <v>0</v>
      </c>
      <c r="E192176" s="1" t="s">
        <v>7</v>
      </c>
      <c r="F192176" s="1" t="s">
        <v>39</v>
      </c>
      <c r="G192176" s="1" t="s">
        <v>38</v>
      </c>
    </row>
    <row r="192177" spans="1:7" x14ac:dyDescent="0.3">
      <c r="A192177">
        <v>3953393</v>
      </c>
      <c r="B192177">
        <v>99575</v>
      </c>
      <c r="C192177">
        <v>0</v>
      </c>
      <c r="D192177">
        <v>0</v>
      </c>
      <c r="E192177" s="1" t="s">
        <v>7</v>
      </c>
      <c r="F192177" s="1" t="s">
        <v>39</v>
      </c>
      <c r="G192177" s="1" t="s">
        <v>38</v>
      </c>
    </row>
    <row r="192178" spans="1:7" x14ac:dyDescent="0.3">
      <c r="A192178">
        <v>3953417</v>
      </c>
      <c r="B192178">
        <v>150000</v>
      </c>
      <c r="C192178">
        <v>408676</v>
      </c>
      <c r="D192178">
        <v>40977</v>
      </c>
      <c r="E192178" s="1" t="s">
        <v>7</v>
      </c>
      <c r="F192178" s="1" t="s">
        <v>202</v>
      </c>
      <c r="G192178" s="1" t="s">
        <v>9</v>
      </c>
    </row>
    <row r="192179" spans="1:7" x14ac:dyDescent="0.3">
      <c r="A192179">
        <v>3953421</v>
      </c>
      <c r="B192179">
        <v>150000</v>
      </c>
      <c r="C192179">
        <v>628930</v>
      </c>
      <c r="D192179">
        <v>52977</v>
      </c>
      <c r="E192179" s="1" t="s">
        <v>7</v>
      </c>
      <c r="F192179" s="1" t="s">
        <v>202</v>
      </c>
      <c r="G192179" s="1" t="s">
        <v>9</v>
      </c>
    </row>
    <row r="192180" spans="1:7" x14ac:dyDescent="0.3">
      <c r="A192180">
        <v>3953424</v>
      </c>
      <c r="B192180">
        <v>150000</v>
      </c>
      <c r="C192180">
        <v>628930</v>
      </c>
      <c r="D192180">
        <v>52977</v>
      </c>
      <c r="E192180" s="1" t="s">
        <v>7</v>
      </c>
      <c r="F192180" s="1" t="s">
        <v>202</v>
      </c>
      <c r="G192180" s="1" t="s">
        <v>9</v>
      </c>
    </row>
    <row r="192181" spans="1:7" x14ac:dyDescent="0.3">
      <c r="A192181">
        <v>3953432</v>
      </c>
      <c r="B192181">
        <v>150000</v>
      </c>
      <c r="C192181">
        <v>628930</v>
      </c>
      <c r="D192181">
        <v>52977</v>
      </c>
      <c r="E192181" s="1" t="s">
        <v>7</v>
      </c>
      <c r="F192181" s="1" t="s">
        <v>202</v>
      </c>
      <c r="G192181" s="1" t="s">
        <v>9</v>
      </c>
    </row>
    <row r="192182" spans="1:7" x14ac:dyDescent="0.3">
      <c r="A192182">
        <v>3953433</v>
      </c>
      <c r="B192182">
        <v>150000</v>
      </c>
      <c r="C192182">
        <v>628930</v>
      </c>
      <c r="D192182">
        <v>52977</v>
      </c>
      <c r="E192182" s="1" t="s">
        <v>7</v>
      </c>
      <c r="F192182" s="1" t="s">
        <v>202</v>
      </c>
      <c r="G192182" s="1" t="s">
        <v>9</v>
      </c>
    </row>
    <row r="192183" spans="1:7" x14ac:dyDescent="0.3">
      <c r="A192183">
        <v>3953434</v>
      </c>
      <c r="B192183">
        <v>150000</v>
      </c>
      <c r="C192183">
        <v>665591</v>
      </c>
      <c r="D192183">
        <v>52977</v>
      </c>
      <c r="E192183" s="1" t="s">
        <v>7</v>
      </c>
      <c r="F192183" s="1" t="s">
        <v>202</v>
      </c>
      <c r="G192183" s="1" t="s">
        <v>9</v>
      </c>
    </row>
    <row r="192184" spans="1:7" x14ac:dyDescent="0.3">
      <c r="A192184">
        <v>3953439</v>
      </c>
      <c r="B192184">
        <v>150000</v>
      </c>
      <c r="C192184">
        <v>628930</v>
      </c>
      <c r="D192184">
        <v>52977</v>
      </c>
      <c r="E192184" s="1" t="s">
        <v>7</v>
      </c>
      <c r="F192184" s="1" t="s">
        <v>202</v>
      </c>
      <c r="G192184" s="1" t="s">
        <v>9</v>
      </c>
    </row>
    <row r="192185" spans="1:7" x14ac:dyDescent="0.3">
      <c r="A192185">
        <v>3953444</v>
      </c>
      <c r="B192185">
        <v>90000</v>
      </c>
      <c r="C192185">
        <v>0</v>
      </c>
      <c r="D192185">
        <v>0</v>
      </c>
      <c r="E192185" s="1" t="s">
        <v>7</v>
      </c>
      <c r="F192185" s="1" t="s">
        <v>202</v>
      </c>
      <c r="G192185" s="1" t="s">
        <v>29</v>
      </c>
    </row>
    <row r="192186" spans="1:7" x14ac:dyDescent="0.3">
      <c r="A192186">
        <v>3953454</v>
      </c>
      <c r="B192186">
        <v>90000</v>
      </c>
      <c r="C192186">
        <v>0</v>
      </c>
      <c r="D192186">
        <v>0</v>
      </c>
      <c r="E192186" s="1" t="s">
        <v>7</v>
      </c>
      <c r="F192186" s="1" t="s">
        <v>202</v>
      </c>
      <c r="G192186" s="1" t="s">
        <v>29</v>
      </c>
    </row>
    <row r="192187" spans="1:7" x14ac:dyDescent="0.3">
      <c r="A192187">
        <v>3953457</v>
      </c>
      <c r="B192187">
        <v>90000</v>
      </c>
      <c r="C192187">
        <v>0</v>
      </c>
      <c r="D192187">
        <v>0</v>
      </c>
      <c r="E192187" s="1" t="s">
        <v>7</v>
      </c>
      <c r="F192187" s="1" t="s">
        <v>202</v>
      </c>
      <c r="G192187" s="1" t="s">
        <v>29</v>
      </c>
    </row>
    <row r="192188" spans="1:7" x14ac:dyDescent="0.3">
      <c r="A192188">
        <v>3953458</v>
      </c>
      <c r="B192188">
        <v>90000</v>
      </c>
      <c r="C192188">
        <v>0</v>
      </c>
      <c r="D192188">
        <v>0</v>
      </c>
      <c r="E192188" s="1" t="s">
        <v>7</v>
      </c>
      <c r="F192188" s="1" t="s">
        <v>202</v>
      </c>
      <c r="G192188" s="1" t="s">
        <v>29</v>
      </c>
    </row>
    <row r="192189" spans="1:7" x14ac:dyDescent="0.3">
      <c r="A192189">
        <v>3953468</v>
      </c>
      <c r="B192189">
        <v>100000</v>
      </c>
      <c r="C192189">
        <v>373504</v>
      </c>
      <c r="D192189">
        <v>24468</v>
      </c>
      <c r="E192189" s="1" t="s">
        <v>7</v>
      </c>
      <c r="F192189" s="1" t="s">
        <v>202</v>
      </c>
      <c r="G192189" s="1" t="s">
        <v>9</v>
      </c>
    </row>
    <row r="192190" spans="1:7" x14ac:dyDescent="0.3">
      <c r="A192190">
        <v>3953470</v>
      </c>
      <c r="B192190">
        <v>100000</v>
      </c>
      <c r="C192190">
        <v>373504</v>
      </c>
      <c r="D192190">
        <v>24468</v>
      </c>
      <c r="E192190" s="1" t="s">
        <v>7</v>
      </c>
      <c r="F192190" s="1" t="s">
        <v>202</v>
      </c>
      <c r="G192190" s="1" t="s">
        <v>9</v>
      </c>
    </row>
    <row r="192191" spans="1:7" x14ac:dyDescent="0.3">
      <c r="A192191">
        <v>3953475</v>
      </c>
      <c r="B192191">
        <v>100000</v>
      </c>
      <c r="C192191">
        <v>373504</v>
      </c>
      <c r="D192191">
        <v>24468</v>
      </c>
      <c r="E192191" s="1" t="s">
        <v>7</v>
      </c>
      <c r="F192191" s="1" t="s">
        <v>202</v>
      </c>
      <c r="G192191" s="1" t="s">
        <v>9</v>
      </c>
    </row>
    <row r="192192" spans="1:7" x14ac:dyDescent="0.3">
      <c r="A192192">
        <v>3953494</v>
      </c>
      <c r="B192192">
        <v>100000</v>
      </c>
      <c r="C192192">
        <v>373504</v>
      </c>
      <c r="D192192">
        <v>24468</v>
      </c>
      <c r="E192192" s="1" t="s">
        <v>7</v>
      </c>
      <c r="F192192" s="1" t="s">
        <v>202</v>
      </c>
      <c r="G192192" s="1" t="s">
        <v>9</v>
      </c>
    </row>
    <row r="192193" spans="1:7" x14ac:dyDescent="0.3">
      <c r="A192193">
        <v>3953513</v>
      </c>
      <c r="B192193">
        <v>100000</v>
      </c>
      <c r="C192193">
        <v>373504</v>
      </c>
      <c r="D192193">
        <v>24468</v>
      </c>
      <c r="E192193" s="1" t="s">
        <v>7</v>
      </c>
      <c r="F192193" s="1" t="s">
        <v>202</v>
      </c>
      <c r="G192193" s="1" t="s">
        <v>9</v>
      </c>
    </row>
    <row r="192194" spans="1:7" x14ac:dyDescent="0.3">
      <c r="A192194">
        <v>3953515</v>
      </c>
      <c r="B192194">
        <v>90000</v>
      </c>
      <c r="C192194">
        <v>0</v>
      </c>
      <c r="D192194">
        <v>0</v>
      </c>
      <c r="E192194" s="1" t="s">
        <v>7</v>
      </c>
      <c r="F192194" s="1" t="s">
        <v>202</v>
      </c>
      <c r="G192194" s="1" t="s">
        <v>29</v>
      </c>
    </row>
    <row r="192195" spans="1:7" x14ac:dyDescent="0.3">
      <c r="A192195">
        <v>3953536</v>
      </c>
      <c r="B192195">
        <v>90000</v>
      </c>
      <c r="C192195">
        <v>0</v>
      </c>
      <c r="D192195">
        <v>0</v>
      </c>
      <c r="E192195" s="1" t="s">
        <v>7</v>
      </c>
      <c r="F192195" s="1" t="s">
        <v>202</v>
      </c>
      <c r="G192195" s="1" t="s">
        <v>29</v>
      </c>
    </row>
    <row r="192196" spans="1:7" x14ac:dyDescent="0.3">
      <c r="A192196">
        <v>3953548</v>
      </c>
      <c r="B192196">
        <v>100000</v>
      </c>
      <c r="C192196">
        <v>373504</v>
      </c>
      <c r="D192196">
        <v>24468</v>
      </c>
      <c r="E192196" s="1" t="s">
        <v>7</v>
      </c>
      <c r="F192196" s="1" t="s">
        <v>202</v>
      </c>
      <c r="G192196" s="1" t="s">
        <v>9</v>
      </c>
    </row>
    <row r="192197" spans="1:7" x14ac:dyDescent="0.3">
      <c r="A192197">
        <v>3953553</v>
      </c>
      <c r="B192197">
        <v>100000</v>
      </c>
      <c r="C192197">
        <v>373504</v>
      </c>
      <c r="D192197">
        <v>24468</v>
      </c>
      <c r="E192197" s="1" t="s">
        <v>7</v>
      </c>
      <c r="F192197" s="1" t="s">
        <v>202</v>
      </c>
      <c r="G192197" s="1" t="s">
        <v>9</v>
      </c>
    </row>
    <row r="192198" spans="1:7" x14ac:dyDescent="0.3">
      <c r="A192198">
        <v>3953558</v>
      </c>
      <c r="B192198">
        <v>100000</v>
      </c>
      <c r="C192198">
        <v>373504</v>
      </c>
      <c r="D192198">
        <v>24468</v>
      </c>
      <c r="E192198" s="1" t="s">
        <v>7</v>
      </c>
      <c r="F192198" s="1" t="s">
        <v>202</v>
      </c>
      <c r="G192198" s="1" t="s">
        <v>9</v>
      </c>
    </row>
    <row r="192199" spans="1:7" x14ac:dyDescent="0.3">
      <c r="A192199">
        <v>3953560</v>
      </c>
      <c r="B192199">
        <v>100000</v>
      </c>
      <c r="C192199">
        <v>373504</v>
      </c>
      <c r="D192199">
        <v>24468</v>
      </c>
      <c r="E192199" s="1" t="s">
        <v>7</v>
      </c>
      <c r="F192199" s="1" t="s">
        <v>202</v>
      </c>
      <c r="G192199" s="1" t="s">
        <v>9</v>
      </c>
    </row>
    <row r="192200" spans="1:7" x14ac:dyDescent="0.3">
      <c r="A192200">
        <v>3953564</v>
      </c>
      <c r="B192200">
        <v>150000</v>
      </c>
      <c r="C192200">
        <v>408676</v>
      </c>
      <c r="D192200">
        <v>40977</v>
      </c>
      <c r="E192200" s="1" t="s">
        <v>7</v>
      </c>
      <c r="F192200" s="1" t="s">
        <v>202</v>
      </c>
      <c r="G192200" s="1" t="s">
        <v>9</v>
      </c>
    </row>
    <row r="192201" spans="1:7" x14ac:dyDescent="0.3">
      <c r="A192201">
        <v>3953565</v>
      </c>
      <c r="B192201">
        <v>150000</v>
      </c>
      <c r="C192201">
        <v>487130</v>
      </c>
      <c r="D192201">
        <v>52977</v>
      </c>
      <c r="E192201" s="1" t="s">
        <v>7</v>
      </c>
      <c r="F192201" s="1" t="s">
        <v>202</v>
      </c>
      <c r="G192201" s="1" t="s">
        <v>9</v>
      </c>
    </row>
    <row r="192202" spans="1:7" x14ac:dyDescent="0.3">
      <c r="A192202">
        <v>3953574</v>
      </c>
      <c r="B192202">
        <v>150000</v>
      </c>
      <c r="C192202">
        <v>487130</v>
      </c>
      <c r="D192202">
        <v>52977</v>
      </c>
      <c r="E192202" s="1" t="s">
        <v>7</v>
      </c>
      <c r="F192202" s="1" t="s">
        <v>202</v>
      </c>
      <c r="G192202" s="1" t="s">
        <v>9</v>
      </c>
    </row>
    <row r="192203" spans="1:7" x14ac:dyDescent="0.3">
      <c r="A192203">
        <v>3953576</v>
      </c>
      <c r="B192203">
        <v>0</v>
      </c>
      <c r="C192203">
        <v>0</v>
      </c>
      <c r="D192203">
        <v>0</v>
      </c>
      <c r="E192203" s="1" t="s">
        <v>7</v>
      </c>
      <c r="F192203" s="1" t="s">
        <v>202</v>
      </c>
      <c r="G192203" s="1" t="s">
        <v>31</v>
      </c>
    </row>
    <row r="192204" spans="1:7" x14ac:dyDescent="0.3">
      <c r="A192204">
        <v>3953599</v>
      </c>
      <c r="B192204">
        <v>75000</v>
      </c>
      <c r="C192204">
        <v>254771</v>
      </c>
      <c r="D192204">
        <v>0</v>
      </c>
      <c r="E192204" s="1" t="s">
        <v>7</v>
      </c>
      <c r="F192204" s="1" t="s">
        <v>169</v>
      </c>
      <c r="G192204" s="1" t="s">
        <v>9</v>
      </c>
    </row>
    <row r="192205" spans="1:7" x14ac:dyDescent="0.3">
      <c r="A192205">
        <v>3953602</v>
      </c>
      <c r="B192205">
        <v>75000</v>
      </c>
      <c r="C192205">
        <v>295166</v>
      </c>
      <c r="D192205">
        <v>0</v>
      </c>
      <c r="E192205" s="1" t="s">
        <v>7</v>
      </c>
      <c r="F192205" s="1" t="s">
        <v>169</v>
      </c>
      <c r="G192205" s="1" t="s">
        <v>9</v>
      </c>
    </row>
    <row r="192206" spans="1:7" x14ac:dyDescent="0.3">
      <c r="A192206">
        <v>3953603</v>
      </c>
      <c r="B192206">
        <v>75000</v>
      </c>
      <c r="C192206">
        <v>254771</v>
      </c>
      <c r="D192206">
        <v>0</v>
      </c>
      <c r="E192206" s="1" t="s">
        <v>7</v>
      </c>
      <c r="F192206" s="1" t="s">
        <v>169</v>
      </c>
      <c r="G192206" s="1" t="s">
        <v>9</v>
      </c>
    </row>
    <row r="192207" spans="1:7" x14ac:dyDescent="0.3">
      <c r="A192207">
        <v>3953610</v>
      </c>
      <c r="B192207">
        <v>75000</v>
      </c>
      <c r="C192207">
        <v>270715</v>
      </c>
      <c r="D192207">
        <v>0</v>
      </c>
      <c r="E192207" s="1" t="s">
        <v>7</v>
      </c>
      <c r="F192207" s="1" t="s">
        <v>169</v>
      </c>
      <c r="G192207" s="1" t="s">
        <v>9</v>
      </c>
    </row>
    <row r="192208" spans="1:7" x14ac:dyDescent="0.3">
      <c r="A192208">
        <v>3953620</v>
      </c>
      <c r="B192208">
        <v>75000</v>
      </c>
      <c r="C192208">
        <v>254771</v>
      </c>
      <c r="D192208">
        <v>0</v>
      </c>
      <c r="E192208" s="1" t="s">
        <v>7</v>
      </c>
      <c r="F192208" s="1" t="s">
        <v>169</v>
      </c>
      <c r="G192208" s="1" t="s">
        <v>9</v>
      </c>
    </row>
    <row r="192209" spans="1:7" x14ac:dyDescent="0.3">
      <c r="A192209">
        <v>3953622</v>
      </c>
      <c r="B192209">
        <v>75000</v>
      </c>
      <c r="C192209">
        <v>270715</v>
      </c>
      <c r="D192209">
        <v>0</v>
      </c>
      <c r="E192209" s="1" t="s">
        <v>7</v>
      </c>
      <c r="F192209" s="1" t="s">
        <v>169</v>
      </c>
      <c r="G192209" s="1" t="s">
        <v>9</v>
      </c>
    </row>
    <row r="192210" spans="1:7" x14ac:dyDescent="0.3">
      <c r="A192210">
        <v>3953635</v>
      </c>
      <c r="B192210">
        <v>75000</v>
      </c>
      <c r="C192210">
        <v>270715</v>
      </c>
      <c r="D192210">
        <v>0</v>
      </c>
      <c r="E192210" s="1" t="s">
        <v>7</v>
      </c>
      <c r="F192210" s="1" t="s">
        <v>169</v>
      </c>
      <c r="G192210" s="1" t="s">
        <v>9</v>
      </c>
    </row>
    <row r="192211" spans="1:7" x14ac:dyDescent="0.3">
      <c r="A192211">
        <v>3953653</v>
      </c>
      <c r="B192211">
        <v>100000</v>
      </c>
      <c r="C192211">
        <v>280263</v>
      </c>
      <c r="D192211">
        <v>0</v>
      </c>
      <c r="E192211" s="1" t="s">
        <v>7</v>
      </c>
      <c r="F192211" s="1" t="s">
        <v>169</v>
      </c>
      <c r="G192211" s="1" t="s">
        <v>9</v>
      </c>
    </row>
    <row r="192212" spans="1:7" x14ac:dyDescent="0.3">
      <c r="A192212">
        <v>3953675</v>
      </c>
      <c r="B192212">
        <v>100000</v>
      </c>
      <c r="C192212">
        <v>366899</v>
      </c>
      <c r="D192212">
        <v>0</v>
      </c>
      <c r="E192212" s="1" t="s">
        <v>7</v>
      </c>
      <c r="F192212" s="1" t="s">
        <v>169</v>
      </c>
      <c r="G192212" s="1" t="s">
        <v>9</v>
      </c>
    </row>
    <row r="192213" spans="1:7" x14ac:dyDescent="0.3">
      <c r="A192213">
        <v>3953678</v>
      </c>
      <c r="B192213">
        <v>100000</v>
      </c>
      <c r="C192213">
        <v>336796</v>
      </c>
      <c r="D192213">
        <v>0</v>
      </c>
      <c r="E192213" s="1" t="s">
        <v>7</v>
      </c>
      <c r="F192213" s="1" t="s">
        <v>169</v>
      </c>
      <c r="G192213" s="1" t="s">
        <v>9</v>
      </c>
    </row>
    <row r="192214" spans="1:7" x14ac:dyDescent="0.3">
      <c r="A192214">
        <v>3953681</v>
      </c>
      <c r="B192214">
        <v>100000</v>
      </c>
      <c r="C192214">
        <v>328733</v>
      </c>
      <c r="D192214">
        <v>0</v>
      </c>
      <c r="E192214" s="1" t="s">
        <v>7</v>
      </c>
      <c r="F192214" s="1" t="s">
        <v>169</v>
      </c>
      <c r="G192214" s="1" t="s">
        <v>9</v>
      </c>
    </row>
    <row r="192215" spans="1:7" x14ac:dyDescent="0.3">
      <c r="A192215">
        <v>3953694</v>
      </c>
      <c r="B192215">
        <v>80000</v>
      </c>
      <c r="C192215">
        <v>0</v>
      </c>
      <c r="D192215">
        <v>0</v>
      </c>
      <c r="E192215" s="1" t="s">
        <v>7</v>
      </c>
      <c r="F192215" s="1" t="s">
        <v>169</v>
      </c>
      <c r="G192215" s="1" t="s">
        <v>29</v>
      </c>
    </row>
    <row r="192216" spans="1:7" x14ac:dyDescent="0.3">
      <c r="A192216">
        <v>3953700</v>
      </c>
      <c r="B192216">
        <v>80000</v>
      </c>
      <c r="C192216">
        <v>0</v>
      </c>
      <c r="D192216">
        <v>0</v>
      </c>
      <c r="E192216" s="1" t="s">
        <v>7</v>
      </c>
      <c r="F192216" s="1" t="s">
        <v>169</v>
      </c>
      <c r="G192216" s="1" t="s">
        <v>29</v>
      </c>
    </row>
    <row r="192217" spans="1:7" x14ac:dyDescent="0.3">
      <c r="A192217">
        <v>3953712</v>
      </c>
      <c r="B192217">
        <v>80000</v>
      </c>
      <c r="C192217">
        <v>0</v>
      </c>
      <c r="D192217">
        <v>0</v>
      </c>
      <c r="E192217" s="1" t="s">
        <v>7</v>
      </c>
      <c r="F192217" s="1" t="s">
        <v>169</v>
      </c>
      <c r="G192217" s="1" t="s">
        <v>29</v>
      </c>
    </row>
    <row r="192218" spans="1:7" x14ac:dyDescent="0.3">
      <c r="A192218">
        <v>3953713</v>
      </c>
      <c r="B192218">
        <v>80000</v>
      </c>
      <c r="C192218">
        <v>0</v>
      </c>
      <c r="D192218">
        <v>0</v>
      </c>
      <c r="E192218" s="1" t="s">
        <v>7</v>
      </c>
      <c r="F192218" s="1" t="s">
        <v>169</v>
      </c>
      <c r="G192218" s="1" t="s">
        <v>29</v>
      </c>
    </row>
    <row r="192219" spans="1:7" x14ac:dyDescent="0.3">
      <c r="A192219">
        <v>3953716</v>
      </c>
      <c r="B192219">
        <v>80000</v>
      </c>
      <c r="C192219">
        <v>0</v>
      </c>
      <c r="D192219">
        <v>0</v>
      </c>
      <c r="E192219" s="1" t="s">
        <v>7</v>
      </c>
      <c r="F192219" s="1" t="s">
        <v>169</v>
      </c>
      <c r="G192219" s="1" t="s">
        <v>29</v>
      </c>
    </row>
    <row r="192220" spans="1:7" x14ac:dyDescent="0.3">
      <c r="A192220">
        <v>3953720</v>
      </c>
      <c r="B192220">
        <v>100000</v>
      </c>
      <c r="C192220">
        <v>257180</v>
      </c>
      <c r="D192220">
        <v>0</v>
      </c>
      <c r="E192220" s="1" t="s">
        <v>7</v>
      </c>
      <c r="F192220" s="1" t="s">
        <v>169</v>
      </c>
      <c r="G192220" s="1" t="s">
        <v>9</v>
      </c>
    </row>
    <row r="192221" spans="1:7" x14ac:dyDescent="0.3">
      <c r="A192221">
        <v>3953722</v>
      </c>
      <c r="B192221">
        <v>100000</v>
      </c>
      <c r="C192221">
        <v>255004</v>
      </c>
      <c r="D192221">
        <v>0</v>
      </c>
      <c r="E192221" s="1" t="s">
        <v>7</v>
      </c>
      <c r="F192221" s="1" t="s">
        <v>169</v>
      </c>
      <c r="G192221" s="1" t="s">
        <v>9</v>
      </c>
    </row>
    <row r="192222" spans="1:7" x14ac:dyDescent="0.3">
      <c r="A192222">
        <v>3953724</v>
      </c>
      <c r="B192222">
        <v>100000</v>
      </c>
      <c r="C192222">
        <v>255004</v>
      </c>
      <c r="D192222">
        <v>0</v>
      </c>
      <c r="E192222" s="1" t="s">
        <v>7</v>
      </c>
      <c r="F192222" s="1" t="s">
        <v>169</v>
      </c>
      <c r="G192222" s="1" t="s">
        <v>9</v>
      </c>
    </row>
    <row r="192223" spans="1:7" x14ac:dyDescent="0.3">
      <c r="A192223">
        <v>3953733</v>
      </c>
      <c r="B192223">
        <v>100000</v>
      </c>
      <c r="C192223">
        <v>240179</v>
      </c>
      <c r="D192223">
        <v>0</v>
      </c>
      <c r="E192223" s="1" t="s">
        <v>7</v>
      </c>
      <c r="F192223" s="1" t="s">
        <v>169</v>
      </c>
      <c r="G192223" s="1" t="s">
        <v>9</v>
      </c>
    </row>
    <row r="192224" spans="1:7" x14ac:dyDescent="0.3">
      <c r="A192224">
        <v>3953746</v>
      </c>
      <c r="B192224">
        <v>100000</v>
      </c>
      <c r="C192224">
        <v>282509</v>
      </c>
      <c r="D192224">
        <v>0</v>
      </c>
      <c r="E192224" s="1" t="s">
        <v>7</v>
      </c>
      <c r="F192224" s="1" t="s">
        <v>169</v>
      </c>
      <c r="G192224" s="1" t="s">
        <v>9</v>
      </c>
    </row>
    <row r="192225" spans="1:7" x14ac:dyDescent="0.3">
      <c r="A192225">
        <v>3953748</v>
      </c>
      <c r="B192225">
        <v>100000</v>
      </c>
      <c r="C192225">
        <v>282509</v>
      </c>
      <c r="D192225">
        <v>0</v>
      </c>
      <c r="E192225" s="1" t="s">
        <v>7</v>
      </c>
      <c r="F192225" s="1" t="s">
        <v>169</v>
      </c>
      <c r="G192225" s="1" t="s">
        <v>9</v>
      </c>
    </row>
    <row r="192226" spans="1:7" x14ac:dyDescent="0.3">
      <c r="A192226">
        <v>3953766</v>
      </c>
      <c r="B192226">
        <v>150000</v>
      </c>
      <c r="C192226">
        <v>392865</v>
      </c>
      <c r="D192226">
        <v>0</v>
      </c>
      <c r="E192226" s="1" t="s">
        <v>7</v>
      </c>
      <c r="F192226" s="1" t="s">
        <v>169</v>
      </c>
      <c r="G192226" s="1" t="s">
        <v>9</v>
      </c>
    </row>
    <row r="192227" spans="1:7" x14ac:dyDescent="0.3">
      <c r="A192227">
        <v>3953772</v>
      </c>
      <c r="B192227">
        <v>150000</v>
      </c>
      <c r="C192227">
        <v>403607</v>
      </c>
      <c r="D192227">
        <v>0</v>
      </c>
      <c r="E192227" s="1" t="s">
        <v>7</v>
      </c>
      <c r="F192227" s="1" t="s">
        <v>169</v>
      </c>
      <c r="G192227" s="1" t="s">
        <v>9</v>
      </c>
    </row>
    <row r="192228" spans="1:7" x14ac:dyDescent="0.3">
      <c r="A192228">
        <v>3953778</v>
      </c>
      <c r="B192228">
        <v>150000</v>
      </c>
      <c r="C192228">
        <v>397515</v>
      </c>
      <c r="D192228">
        <v>0</v>
      </c>
      <c r="E192228" s="1" t="s">
        <v>7</v>
      </c>
      <c r="F192228" s="1" t="s">
        <v>169</v>
      </c>
      <c r="G192228" s="1" t="s">
        <v>9</v>
      </c>
    </row>
    <row r="192229" spans="1:7" x14ac:dyDescent="0.3">
      <c r="A192229">
        <v>3953794</v>
      </c>
      <c r="B192229">
        <v>125000</v>
      </c>
      <c r="C192229">
        <v>316384</v>
      </c>
      <c r="D192229">
        <v>0</v>
      </c>
      <c r="E192229" s="1" t="s">
        <v>7</v>
      </c>
      <c r="F192229" s="1" t="s">
        <v>169</v>
      </c>
      <c r="G192229" s="1" t="s">
        <v>9</v>
      </c>
    </row>
    <row r="192230" spans="1:7" x14ac:dyDescent="0.3">
      <c r="A192230">
        <v>3953798</v>
      </c>
      <c r="B192230">
        <v>125000</v>
      </c>
      <c r="C192230">
        <v>430098</v>
      </c>
      <c r="D192230">
        <v>0</v>
      </c>
      <c r="E192230" s="1" t="s">
        <v>7</v>
      </c>
      <c r="F192230" s="1" t="s">
        <v>169</v>
      </c>
      <c r="G192230" s="1" t="s">
        <v>9</v>
      </c>
    </row>
    <row r="192231" spans="1:7" x14ac:dyDescent="0.3">
      <c r="A192231">
        <v>3953821</v>
      </c>
      <c r="B192231">
        <v>0</v>
      </c>
      <c r="C192231">
        <v>0</v>
      </c>
      <c r="D192231">
        <v>0</v>
      </c>
      <c r="E192231" s="1" t="s">
        <v>7</v>
      </c>
      <c r="F192231" s="1" t="s">
        <v>169</v>
      </c>
      <c r="G192231" s="1" t="s">
        <v>31</v>
      </c>
    </row>
    <row r="192232" spans="1:7" x14ac:dyDescent="0.3">
      <c r="A192232">
        <v>3953822</v>
      </c>
      <c r="B192232">
        <v>0</v>
      </c>
      <c r="C192232">
        <v>0</v>
      </c>
      <c r="D192232">
        <v>0</v>
      </c>
      <c r="E192232" s="1" t="s">
        <v>7</v>
      </c>
      <c r="F192232" s="1" t="s">
        <v>169</v>
      </c>
      <c r="G192232" s="1" t="s">
        <v>31</v>
      </c>
    </row>
    <row r="192233" spans="1:7" x14ac:dyDescent="0.3">
      <c r="A192233">
        <v>3953824</v>
      </c>
      <c r="B192233">
        <v>0</v>
      </c>
      <c r="C192233">
        <v>0</v>
      </c>
      <c r="D192233">
        <v>0</v>
      </c>
      <c r="E192233" s="1" t="s">
        <v>7</v>
      </c>
      <c r="F192233" s="1" t="s">
        <v>169</v>
      </c>
      <c r="G192233" s="1" t="s">
        <v>31</v>
      </c>
    </row>
    <row r="192234" spans="1:7" x14ac:dyDescent="0.3">
      <c r="A192234">
        <v>3953830</v>
      </c>
      <c r="B192234">
        <v>0</v>
      </c>
      <c r="C192234">
        <v>0</v>
      </c>
      <c r="D192234">
        <v>0</v>
      </c>
      <c r="E192234" s="1" t="s">
        <v>7</v>
      </c>
      <c r="F192234" s="1" t="s">
        <v>169</v>
      </c>
      <c r="G192234" s="1" t="s">
        <v>31</v>
      </c>
    </row>
    <row r="192235" spans="1:7" x14ac:dyDescent="0.3">
      <c r="A192235">
        <v>3953838</v>
      </c>
      <c r="B192235">
        <v>0</v>
      </c>
      <c r="C192235">
        <v>0</v>
      </c>
      <c r="D192235">
        <v>0</v>
      </c>
      <c r="E192235" s="1" t="s">
        <v>7</v>
      </c>
      <c r="F192235" s="1" t="s">
        <v>169</v>
      </c>
      <c r="G192235" s="1" t="s">
        <v>31</v>
      </c>
    </row>
    <row r="192236" spans="1:7" x14ac:dyDescent="0.3">
      <c r="A192236">
        <v>3953850</v>
      </c>
      <c r="B192236">
        <v>0</v>
      </c>
      <c r="C192236">
        <v>0</v>
      </c>
      <c r="D192236">
        <v>0</v>
      </c>
      <c r="E192236" s="1" t="s">
        <v>7</v>
      </c>
      <c r="F192236" s="1" t="s">
        <v>169</v>
      </c>
      <c r="G192236" s="1" t="s">
        <v>31</v>
      </c>
    </row>
    <row r="192237" spans="1:7" x14ac:dyDescent="0.3">
      <c r="A192237">
        <v>3953856</v>
      </c>
      <c r="B192237">
        <v>2085</v>
      </c>
      <c r="C192237">
        <v>0</v>
      </c>
      <c r="D192237">
        <v>0</v>
      </c>
      <c r="E192237" s="1" t="s">
        <v>7</v>
      </c>
      <c r="F192237" s="1" t="s">
        <v>19</v>
      </c>
      <c r="G192237" s="1" t="s">
        <v>42</v>
      </c>
    </row>
    <row r="192238" spans="1:7" x14ac:dyDescent="0.3">
      <c r="A192238">
        <v>3953858</v>
      </c>
      <c r="B192238">
        <v>36705</v>
      </c>
      <c r="C192238">
        <v>0</v>
      </c>
      <c r="D192238">
        <v>0</v>
      </c>
      <c r="E192238" s="1" t="s">
        <v>7</v>
      </c>
      <c r="F192238" s="1" t="s">
        <v>22</v>
      </c>
      <c r="G192238" s="1" t="s">
        <v>29</v>
      </c>
    </row>
    <row r="192239" spans="1:7" x14ac:dyDescent="0.3">
      <c r="A192239">
        <v>3953861</v>
      </c>
      <c r="B192239">
        <v>24527</v>
      </c>
      <c r="C192239">
        <v>0</v>
      </c>
      <c r="D192239">
        <v>0</v>
      </c>
      <c r="E192239" s="1" t="s">
        <v>7</v>
      </c>
      <c r="F192239" s="1" t="s">
        <v>33</v>
      </c>
      <c r="G192239" s="1" t="s">
        <v>53</v>
      </c>
    </row>
    <row r="192240" spans="1:7" x14ac:dyDescent="0.3">
      <c r="A192240">
        <v>3953870</v>
      </c>
      <c r="B192240">
        <v>286263</v>
      </c>
      <c r="C192240">
        <v>0</v>
      </c>
      <c r="D192240">
        <v>0</v>
      </c>
      <c r="E192240" s="1" t="s">
        <v>7</v>
      </c>
      <c r="F192240" s="1" t="s">
        <v>139</v>
      </c>
      <c r="G192240" s="1" t="s">
        <v>50</v>
      </c>
    </row>
    <row r="192241" spans="1:7" x14ac:dyDescent="0.3">
      <c r="A192241">
        <v>3953872</v>
      </c>
      <c r="B192241">
        <v>117000</v>
      </c>
      <c r="C192241">
        <v>0</v>
      </c>
      <c r="D192241">
        <v>5647</v>
      </c>
      <c r="E192241" s="1" t="s">
        <v>7</v>
      </c>
      <c r="F192241" s="1" t="s">
        <v>15</v>
      </c>
      <c r="G192241" s="1" t="s">
        <v>22</v>
      </c>
    </row>
    <row r="192242" spans="1:7" x14ac:dyDescent="0.3">
      <c r="A192242">
        <v>3953875</v>
      </c>
      <c r="B192242">
        <v>9571</v>
      </c>
      <c r="C192242">
        <v>0</v>
      </c>
      <c r="D192242">
        <v>0</v>
      </c>
      <c r="E192242" s="1" t="s">
        <v>7</v>
      </c>
      <c r="F192242" s="1" t="s">
        <v>139</v>
      </c>
      <c r="G192242" s="1" t="s">
        <v>50</v>
      </c>
    </row>
    <row r="192243" spans="1:7" x14ac:dyDescent="0.3">
      <c r="A192243">
        <v>3953878</v>
      </c>
      <c r="B192243">
        <v>8000</v>
      </c>
      <c r="C192243">
        <v>0</v>
      </c>
      <c r="D192243">
        <v>0</v>
      </c>
      <c r="E192243" s="1" t="s">
        <v>7</v>
      </c>
      <c r="F192243" s="1" t="s">
        <v>19</v>
      </c>
      <c r="G192243" s="1" t="s">
        <v>29</v>
      </c>
    </row>
    <row r="192244" spans="1:7" x14ac:dyDescent="0.3">
      <c r="A192244">
        <v>3953880</v>
      </c>
      <c r="B192244">
        <v>35750</v>
      </c>
      <c r="C192244">
        <v>167351</v>
      </c>
      <c r="D192244">
        <v>0</v>
      </c>
      <c r="E192244" s="1" t="s">
        <v>7</v>
      </c>
      <c r="F192244" s="1" t="s">
        <v>143</v>
      </c>
      <c r="G192244" s="1" t="s">
        <v>64</v>
      </c>
    </row>
    <row r="192245" spans="1:7" x14ac:dyDescent="0.3">
      <c r="A192245">
        <v>3953891</v>
      </c>
      <c r="B192245">
        <v>100000</v>
      </c>
      <c r="C192245">
        <v>202385</v>
      </c>
      <c r="D192245">
        <v>0</v>
      </c>
      <c r="E192245" s="1" t="s">
        <v>7</v>
      </c>
      <c r="F192245" s="1" t="s">
        <v>16</v>
      </c>
      <c r="G192245" s="1" t="s">
        <v>9</v>
      </c>
    </row>
    <row r="192246" spans="1:7" x14ac:dyDescent="0.3">
      <c r="A192246">
        <v>3953901</v>
      </c>
      <c r="B192246">
        <v>90000</v>
      </c>
      <c r="C192246">
        <v>0</v>
      </c>
      <c r="D192246">
        <v>0</v>
      </c>
      <c r="E192246" s="1" t="s">
        <v>7</v>
      </c>
      <c r="F192246" s="1" t="s">
        <v>16</v>
      </c>
      <c r="G192246" s="1" t="s">
        <v>29</v>
      </c>
    </row>
    <row r="192247" spans="1:7" x14ac:dyDescent="0.3">
      <c r="A192247">
        <v>3953902</v>
      </c>
      <c r="B192247">
        <v>90000</v>
      </c>
      <c r="C192247">
        <v>0</v>
      </c>
      <c r="D192247">
        <v>0</v>
      </c>
      <c r="E192247" s="1" t="s">
        <v>7</v>
      </c>
      <c r="F192247" s="1" t="s">
        <v>16</v>
      </c>
      <c r="G192247" s="1" t="s">
        <v>29</v>
      </c>
    </row>
    <row r="192248" spans="1:7" x14ac:dyDescent="0.3">
      <c r="A192248">
        <v>3953911</v>
      </c>
      <c r="B192248">
        <v>90000</v>
      </c>
      <c r="C192248">
        <v>0</v>
      </c>
      <c r="D192248">
        <v>0</v>
      </c>
      <c r="E192248" s="1" t="s">
        <v>7</v>
      </c>
      <c r="F192248" s="1" t="s">
        <v>16</v>
      </c>
      <c r="G192248" s="1" t="s">
        <v>29</v>
      </c>
    </row>
    <row r="192249" spans="1:7" x14ac:dyDescent="0.3">
      <c r="A192249">
        <v>3953917</v>
      </c>
      <c r="B192249">
        <v>90000</v>
      </c>
      <c r="C192249">
        <v>0</v>
      </c>
      <c r="D192249">
        <v>0</v>
      </c>
      <c r="E192249" s="1" t="s">
        <v>7</v>
      </c>
      <c r="F192249" s="1" t="s">
        <v>16</v>
      </c>
      <c r="G192249" s="1" t="s">
        <v>29</v>
      </c>
    </row>
    <row r="192250" spans="1:7" x14ac:dyDescent="0.3">
      <c r="A192250">
        <v>3953924</v>
      </c>
      <c r="B192250">
        <v>90000</v>
      </c>
      <c r="C192250">
        <v>0</v>
      </c>
      <c r="D192250">
        <v>0</v>
      </c>
      <c r="E192250" s="1" t="s">
        <v>7</v>
      </c>
      <c r="F192250" s="1" t="s">
        <v>16</v>
      </c>
      <c r="G192250" s="1" t="s">
        <v>29</v>
      </c>
    </row>
    <row r="192251" spans="1:7" x14ac:dyDescent="0.3">
      <c r="A192251">
        <v>3953932</v>
      </c>
      <c r="B192251">
        <v>90000</v>
      </c>
      <c r="C192251">
        <v>0</v>
      </c>
      <c r="D192251">
        <v>0</v>
      </c>
      <c r="E192251" s="1" t="s">
        <v>7</v>
      </c>
      <c r="F192251" s="1" t="s">
        <v>16</v>
      </c>
      <c r="G192251" s="1" t="s">
        <v>29</v>
      </c>
    </row>
    <row r="192252" spans="1:7" x14ac:dyDescent="0.3">
      <c r="A192252">
        <v>3953942</v>
      </c>
      <c r="B192252">
        <v>90000</v>
      </c>
      <c r="C192252">
        <v>0</v>
      </c>
      <c r="D192252">
        <v>0</v>
      </c>
      <c r="E192252" s="1" t="s">
        <v>7</v>
      </c>
      <c r="F192252" s="1" t="s">
        <v>16</v>
      </c>
      <c r="G192252" s="1" t="s">
        <v>29</v>
      </c>
    </row>
    <row r="192253" spans="1:7" x14ac:dyDescent="0.3">
      <c r="A192253">
        <v>3953945</v>
      </c>
      <c r="B192253">
        <v>90000</v>
      </c>
      <c r="C192253">
        <v>0</v>
      </c>
      <c r="D192253">
        <v>0</v>
      </c>
      <c r="E192253" s="1" t="s">
        <v>7</v>
      </c>
      <c r="F192253" s="1" t="s">
        <v>16</v>
      </c>
      <c r="G192253" s="1" t="s">
        <v>29</v>
      </c>
    </row>
    <row r="192254" spans="1:7" x14ac:dyDescent="0.3">
      <c r="A192254">
        <v>3953948</v>
      </c>
      <c r="B192254">
        <v>90000</v>
      </c>
      <c r="C192254">
        <v>0</v>
      </c>
      <c r="D192254">
        <v>0</v>
      </c>
      <c r="E192254" s="1" t="s">
        <v>7</v>
      </c>
      <c r="F192254" s="1" t="s">
        <v>16</v>
      </c>
      <c r="G192254" s="1" t="s">
        <v>29</v>
      </c>
    </row>
    <row r="192255" spans="1:7" x14ac:dyDescent="0.3">
      <c r="A192255">
        <v>3953949</v>
      </c>
      <c r="B192255">
        <v>90000</v>
      </c>
      <c r="C192255">
        <v>0</v>
      </c>
      <c r="D192255">
        <v>0</v>
      </c>
      <c r="E192255" s="1" t="s">
        <v>7</v>
      </c>
      <c r="F192255" s="1" t="s">
        <v>16</v>
      </c>
      <c r="G192255" s="1" t="s">
        <v>29</v>
      </c>
    </row>
    <row r="192256" spans="1:7" x14ac:dyDescent="0.3">
      <c r="A192256">
        <v>3953959</v>
      </c>
      <c r="B192256">
        <v>90000</v>
      </c>
      <c r="C192256">
        <v>0</v>
      </c>
      <c r="D192256">
        <v>0</v>
      </c>
      <c r="E192256" s="1" t="s">
        <v>7</v>
      </c>
      <c r="F192256" s="1" t="s">
        <v>16</v>
      </c>
      <c r="G192256" s="1" t="s">
        <v>29</v>
      </c>
    </row>
    <row r="192257" spans="1:7" x14ac:dyDescent="0.3">
      <c r="A192257">
        <v>3953965</v>
      </c>
      <c r="B192257">
        <v>90000</v>
      </c>
      <c r="C192257">
        <v>0</v>
      </c>
      <c r="D192257">
        <v>0</v>
      </c>
      <c r="E192257" s="1" t="s">
        <v>7</v>
      </c>
      <c r="F192257" s="1" t="s">
        <v>16</v>
      </c>
      <c r="G192257" s="1" t="s">
        <v>29</v>
      </c>
    </row>
    <row r="192258" spans="1:7" x14ac:dyDescent="0.3">
      <c r="A192258">
        <v>3953993</v>
      </c>
      <c r="B192258">
        <v>35000</v>
      </c>
      <c r="C192258">
        <v>0</v>
      </c>
      <c r="D192258">
        <v>0</v>
      </c>
      <c r="E192258" s="1" t="s">
        <v>7</v>
      </c>
      <c r="F192258" s="1" t="s">
        <v>253</v>
      </c>
      <c r="G192258" s="1" t="s">
        <v>29</v>
      </c>
    </row>
    <row r="192259" spans="1:7" x14ac:dyDescent="0.3">
      <c r="A192259">
        <v>3953996</v>
      </c>
      <c r="B192259">
        <v>58000</v>
      </c>
      <c r="C192259">
        <v>228362</v>
      </c>
      <c r="D192259">
        <v>0</v>
      </c>
      <c r="E192259" s="1" t="s">
        <v>7</v>
      </c>
      <c r="F192259" s="1" t="s">
        <v>253</v>
      </c>
      <c r="G192259" s="1" t="s">
        <v>9</v>
      </c>
    </row>
    <row r="192260" spans="1:7" x14ac:dyDescent="0.3">
      <c r="A192260">
        <v>3954004</v>
      </c>
      <c r="B192260">
        <v>58000</v>
      </c>
      <c r="C192260">
        <v>278481</v>
      </c>
      <c r="D192260">
        <v>0</v>
      </c>
      <c r="E192260" s="1" t="s">
        <v>7</v>
      </c>
      <c r="F192260" s="1" t="s">
        <v>253</v>
      </c>
      <c r="G192260" s="1" t="s">
        <v>9</v>
      </c>
    </row>
    <row r="192261" spans="1:7" x14ac:dyDescent="0.3">
      <c r="A192261">
        <v>3954005</v>
      </c>
      <c r="B192261">
        <v>58000</v>
      </c>
      <c r="C192261">
        <v>321573</v>
      </c>
      <c r="D192261">
        <v>0</v>
      </c>
      <c r="E192261" s="1" t="s">
        <v>7</v>
      </c>
      <c r="F192261" s="1" t="s">
        <v>253</v>
      </c>
      <c r="G192261" s="1" t="s">
        <v>9</v>
      </c>
    </row>
    <row r="192262" spans="1:7" x14ac:dyDescent="0.3">
      <c r="A192262">
        <v>3954006</v>
      </c>
      <c r="B192262">
        <v>35000</v>
      </c>
      <c r="C192262">
        <v>0</v>
      </c>
      <c r="D192262">
        <v>0</v>
      </c>
      <c r="E192262" s="1" t="s">
        <v>7</v>
      </c>
      <c r="F192262" s="1" t="s">
        <v>253</v>
      </c>
      <c r="G192262" s="1" t="s">
        <v>29</v>
      </c>
    </row>
    <row r="192263" spans="1:7" x14ac:dyDescent="0.3">
      <c r="A192263">
        <v>3954011</v>
      </c>
      <c r="B192263">
        <v>35000</v>
      </c>
      <c r="C192263">
        <v>0</v>
      </c>
      <c r="D192263">
        <v>0</v>
      </c>
      <c r="E192263" s="1" t="s">
        <v>7</v>
      </c>
      <c r="F192263" s="1" t="s">
        <v>253</v>
      </c>
      <c r="G192263" s="1" t="s">
        <v>29</v>
      </c>
    </row>
    <row r="192264" spans="1:7" x14ac:dyDescent="0.3">
      <c r="A192264">
        <v>3954020</v>
      </c>
      <c r="B192264">
        <v>35000</v>
      </c>
      <c r="C192264">
        <v>0</v>
      </c>
      <c r="D192264">
        <v>0</v>
      </c>
      <c r="E192264" s="1" t="s">
        <v>7</v>
      </c>
      <c r="F192264" s="1" t="s">
        <v>253</v>
      </c>
      <c r="G192264" s="1" t="s">
        <v>29</v>
      </c>
    </row>
    <row r="192265" spans="1:7" x14ac:dyDescent="0.3">
      <c r="A192265">
        <v>3954025</v>
      </c>
      <c r="B192265">
        <v>35000</v>
      </c>
      <c r="C192265">
        <v>0</v>
      </c>
      <c r="D192265">
        <v>0</v>
      </c>
      <c r="E192265" s="1" t="s">
        <v>7</v>
      </c>
      <c r="F192265" s="1" t="s">
        <v>253</v>
      </c>
      <c r="G192265" s="1" t="s">
        <v>29</v>
      </c>
    </row>
    <row r="192266" spans="1:7" x14ac:dyDescent="0.3">
      <c r="A192266">
        <v>3954029</v>
      </c>
      <c r="B192266">
        <v>35000</v>
      </c>
      <c r="C192266">
        <v>0</v>
      </c>
      <c r="D192266">
        <v>0</v>
      </c>
      <c r="E192266" s="1" t="s">
        <v>7</v>
      </c>
      <c r="F192266" s="1" t="s">
        <v>253</v>
      </c>
      <c r="G192266" s="1" t="s">
        <v>29</v>
      </c>
    </row>
    <row r="192267" spans="1:7" x14ac:dyDescent="0.3">
      <c r="A192267">
        <v>3954042</v>
      </c>
      <c r="B192267">
        <v>35000</v>
      </c>
      <c r="C192267">
        <v>0</v>
      </c>
      <c r="D192267">
        <v>0</v>
      </c>
      <c r="E192267" s="1" t="s">
        <v>7</v>
      </c>
      <c r="F192267" s="1" t="s">
        <v>253</v>
      </c>
      <c r="G192267" s="1" t="s">
        <v>29</v>
      </c>
    </row>
    <row r="192268" spans="1:7" x14ac:dyDescent="0.3">
      <c r="A192268">
        <v>3954044</v>
      </c>
      <c r="B192268">
        <v>58000</v>
      </c>
      <c r="C192268">
        <v>267717</v>
      </c>
      <c r="D192268">
        <v>0</v>
      </c>
      <c r="E192268" s="1" t="s">
        <v>7</v>
      </c>
      <c r="F192268" s="1" t="s">
        <v>253</v>
      </c>
      <c r="G192268" s="1" t="s">
        <v>9</v>
      </c>
    </row>
    <row r="192269" spans="1:7" x14ac:dyDescent="0.3">
      <c r="A192269">
        <v>3954046</v>
      </c>
      <c r="B192269">
        <v>35000</v>
      </c>
      <c r="C192269">
        <v>0</v>
      </c>
      <c r="D192269">
        <v>0</v>
      </c>
      <c r="E192269" s="1" t="s">
        <v>7</v>
      </c>
      <c r="F192269" s="1" t="s">
        <v>253</v>
      </c>
      <c r="G192269" s="1" t="s">
        <v>29</v>
      </c>
    </row>
    <row r="192270" spans="1:7" x14ac:dyDescent="0.3">
      <c r="A192270">
        <v>3954055</v>
      </c>
      <c r="B192270">
        <v>58000</v>
      </c>
      <c r="C192270">
        <v>0</v>
      </c>
      <c r="D192270">
        <v>0</v>
      </c>
      <c r="E192270" s="1" t="s">
        <v>7</v>
      </c>
      <c r="F192270" s="1" t="s">
        <v>253</v>
      </c>
      <c r="G192270" s="1" t="s">
        <v>9</v>
      </c>
    </row>
    <row r="192271" spans="1:7" x14ac:dyDescent="0.3">
      <c r="A192271">
        <v>3954061</v>
      </c>
      <c r="B192271">
        <v>58000</v>
      </c>
      <c r="C192271">
        <v>191412</v>
      </c>
      <c r="D192271">
        <v>0</v>
      </c>
      <c r="E192271" s="1" t="s">
        <v>7</v>
      </c>
      <c r="F192271" s="1" t="s">
        <v>253</v>
      </c>
      <c r="G192271" s="1" t="s">
        <v>9</v>
      </c>
    </row>
    <row r="192272" spans="1:7" x14ac:dyDescent="0.3">
      <c r="A192272">
        <v>3954091</v>
      </c>
      <c r="B192272">
        <v>58000</v>
      </c>
      <c r="C192272">
        <v>244794</v>
      </c>
      <c r="D192272">
        <v>0</v>
      </c>
      <c r="E192272" s="1" t="s">
        <v>7</v>
      </c>
      <c r="F192272" s="1" t="s">
        <v>253</v>
      </c>
      <c r="G192272" s="1" t="s">
        <v>9</v>
      </c>
    </row>
    <row r="192273" spans="1:7" x14ac:dyDescent="0.3">
      <c r="A192273">
        <v>3954095</v>
      </c>
      <c r="B192273">
        <v>35000</v>
      </c>
      <c r="C192273">
        <v>0</v>
      </c>
      <c r="D192273">
        <v>0</v>
      </c>
      <c r="E192273" s="1" t="s">
        <v>7</v>
      </c>
      <c r="F192273" s="1" t="s">
        <v>253</v>
      </c>
      <c r="G192273" s="1" t="s">
        <v>29</v>
      </c>
    </row>
    <row r="192274" spans="1:7" x14ac:dyDescent="0.3">
      <c r="A192274">
        <v>3954096</v>
      </c>
      <c r="B192274">
        <v>35000</v>
      </c>
      <c r="C192274">
        <v>0</v>
      </c>
      <c r="D192274">
        <v>0</v>
      </c>
      <c r="E192274" s="1" t="s">
        <v>7</v>
      </c>
      <c r="F192274" s="1" t="s">
        <v>253</v>
      </c>
      <c r="G192274" s="1" t="s">
        <v>29</v>
      </c>
    </row>
    <row r="192275" spans="1:7" x14ac:dyDescent="0.3">
      <c r="A192275">
        <v>3954105</v>
      </c>
      <c r="B192275">
        <v>35000</v>
      </c>
      <c r="C192275">
        <v>0</v>
      </c>
      <c r="D192275">
        <v>0</v>
      </c>
      <c r="E192275" s="1" t="s">
        <v>7</v>
      </c>
      <c r="F192275" s="1" t="s">
        <v>253</v>
      </c>
      <c r="G192275" s="1" t="s">
        <v>29</v>
      </c>
    </row>
    <row r="192276" spans="1:7" x14ac:dyDescent="0.3">
      <c r="A192276">
        <v>3954112</v>
      </c>
      <c r="B192276">
        <v>35000</v>
      </c>
      <c r="C192276">
        <v>0</v>
      </c>
      <c r="D192276">
        <v>0</v>
      </c>
      <c r="E192276" s="1" t="s">
        <v>7</v>
      </c>
      <c r="F192276" s="1" t="s">
        <v>253</v>
      </c>
      <c r="G192276" s="1" t="s">
        <v>29</v>
      </c>
    </row>
    <row r="192277" spans="1:7" x14ac:dyDescent="0.3">
      <c r="A192277">
        <v>3954120</v>
      </c>
      <c r="B192277">
        <v>35000</v>
      </c>
      <c r="C192277">
        <v>0</v>
      </c>
      <c r="D192277">
        <v>0</v>
      </c>
      <c r="E192277" s="1" t="s">
        <v>7</v>
      </c>
      <c r="F192277" s="1" t="s">
        <v>253</v>
      </c>
      <c r="G192277" s="1" t="s">
        <v>29</v>
      </c>
    </row>
    <row r="192278" spans="1:7" x14ac:dyDescent="0.3">
      <c r="A192278">
        <v>3954124</v>
      </c>
      <c r="B192278">
        <v>35000</v>
      </c>
      <c r="C192278">
        <v>0</v>
      </c>
      <c r="D192278">
        <v>0</v>
      </c>
      <c r="E192278" s="1" t="s">
        <v>7</v>
      </c>
      <c r="F192278" s="1" t="s">
        <v>253</v>
      </c>
      <c r="G192278" s="1" t="s">
        <v>29</v>
      </c>
    </row>
    <row r="192279" spans="1:7" x14ac:dyDescent="0.3">
      <c r="A192279">
        <v>2934786</v>
      </c>
      <c r="B192279">
        <v>70000</v>
      </c>
      <c r="C192279">
        <v>208350</v>
      </c>
      <c r="D192279">
        <v>18318</v>
      </c>
      <c r="E192279" s="1" t="s">
        <v>7</v>
      </c>
      <c r="F192279" s="1" t="s">
        <v>15</v>
      </c>
      <c r="G192279" s="1" t="s">
        <v>9</v>
      </c>
    </row>
    <row r="192280" spans="1:7" x14ac:dyDescent="0.3">
      <c r="A192280">
        <v>2934794</v>
      </c>
      <c r="B192280">
        <v>63000</v>
      </c>
      <c r="C192280">
        <v>203544</v>
      </c>
      <c r="D192280">
        <v>0</v>
      </c>
      <c r="E192280" s="1" t="s">
        <v>7</v>
      </c>
      <c r="F192280" s="1" t="s">
        <v>47</v>
      </c>
      <c r="G192280" s="1" t="s">
        <v>9</v>
      </c>
    </row>
    <row r="192281" spans="1:7" x14ac:dyDescent="0.3">
      <c r="A192281">
        <v>2934816</v>
      </c>
      <c r="B192281">
        <v>93750</v>
      </c>
      <c r="C192281">
        <v>114876</v>
      </c>
      <c r="D192281">
        <v>24948</v>
      </c>
      <c r="E192281" s="1" t="s">
        <v>7</v>
      </c>
      <c r="F192281" s="1" t="s">
        <v>22</v>
      </c>
      <c r="G192281" s="1" t="s">
        <v>9</v>
      </c>
    </row>
    <row r="192282" spans="1:7" x14ac:dyDescent="0.3">
      <c r="A192282">
        <v>2934956</v>
      </c>
      <c r="B192282">
        <v>566504</v>
      </c>
      <c r="C192282">
        <v>402500</v>
      </c>
      <c r="D192282">
        <v>18672</v>
      </c>
      <c r="E192282" s="1" t="s">
        <v>7</v>
      </c>
      <c r="F192282" s="1" t="s">
        <v>33</v>
      </c>
      <c r="G192282" s="1" t="s">
        <v>28</v>
      </c>
    </row>
    <row r="192283" spans="1:7" x14ac:dyDescent="0.3">
      <c r="A192283">
        <v>2934964</v>
      </c>
      <c r="B192283">
        <v>584775</v>
      </c>
      <c r="C192283">
        <v>539058</v>
      </c>
      <c r="D192283">
        <v>42375</v>
      </c>
      <c r="E192283" s="1" t="s">
        <v>7</v>
      </c>
      <c r="F192283" s="1" t="s">
        <v>33</v>
      </c>
      <c r="G192283" s="1" t="s">
        <v>28</v>
      </c>
    </row>
    <row r="192284" spans="1:7" x14ac:dyDescent="0.3">
      <c r="A192284">
        <v>2934972</v>
      </c>
      <c r="B192284">
        <v>231413</v>
      </c>
      <c r="C192284">
        <v>193741</v>
      </c>
      <c r="D192284">
        <v>6468</v>
      </c>
      <c r="E192284" s="1" t="s">
        <v>7</v>
      </c>
      <c r="F192284" s="1" t="s">
        <v>33</v>
      </c>
      <c r="G192284" s="1" t="s">
        <v>28</v>
      </c>
    </row>
    <row r="192285" spans="1:7" x14ac:dyDescent="0.3">
      <c r="A192285">
        <v>2935049</v>
      </c>
      <c r="B192285">
        <v>34000</v>
      </c>
      <c r="C192285">
        <v>167789</v>
      </c>
      <c r="D192285">
        <v>0</v>
      </c>
      <c r="E192285" s="1" t="s">
        <v>7</v>
      </c>
      <c r="F192285" s="1" t="s">
        <v>25</v>
      </c>
      <c r="G192285" s="1" t="s">
        <v>136</v>
      </c>
    </row>
    <row r="192286" spans="1:7" x14ac:dyDescent="0.3">
      <c r="A192286">
        <v>2935146</v>
      </c>
      <c r="B192286">
        <v>75000</v>
      </c>
      <c r="C192286">
        <v>93754</v>
      </c>
      <c r="D192286">
        <v>0</v>
      </c>
      <c r="E192286" s="1" t="s">
        <v>7</v>
      </c>
      <c r="F192286" s="1" t="s">
        <v>35</v>
      </c>
      <c r="G192286" s="1" t="s">
        <v>150</v>
      </c>
    </row>
    <row r="192287" spans="1:7" x14ac:dyDescent="0.3">
      <c r="A192287">
        <v>2935227</v>
      </c>
      <c r="B192287">
        <v>50000</v>
      </c>
      <c r="C192287">
        <v>52584</v>
      </c>
      <c r="D192287">
        <v>144</v>
      </c>
      <c r="E192287" s="1" t="s">
        <v>7</v>
      </c>
      <c r="F192287" s="1" t="s">
        <v>22</v>
      </c>
      <c r="G192287" s="1" t="s">
        <v>26</v>
      </c>
    </row>
    <row r="192288" spans="1:7" x14ac:dyDescent="0.3">
      <c r="A192288">
        <v>2935243</v>
      </c>
      <c r="B192288">
        <v>110400</v>
      </c>
      <c r="C192288">
        <v>385238</v>
      </c>
      <c r="D192288">
        <v>1253</v>
      </c>
      <c r="E192288" s="1" t="s">
        <v>7</v>
      </c>
      <c r="F192288" s="1" t="s">
        <v>19</v>
      </c>
      <c r="G192288" s="1" t="s">
        <v>9</v>
      </c>
    </row>
    <row r="192289" spans="1:7" x14ac:dyDescent="0.3">
      <c r="A192289">
        <v>2935308</v>
      </c>
      <c r="B192289">
        <v>135100</v>
      </c>
      <c r="C192289">
        <v>57303</v>
      </c>
      <c r="D192289">
        <v>0</v>
      </c>
      <c r="E192289" s="1" t="s">
        <v>7</v>
      </c>
      <c r="F192289" s="1" t="s">
        <v>16</v>
      </c>
      <c r="G192289" s="1" t="s">
        <v>142</v>
      </c>
    </row>
    <row r="192290" spans="1:7" x14ac:dyDescent="0.3">
      <c r="A192290">
        <v>2935456</v>
      </c>
      <c r="B192290">
        <v>15096</v>
      </c>
      <c r="C192290">
        <v>0</v>
      </c>
      <c r="D192290">
        <v>0</v>
      </c>
      <c r="E192290" s="1" t="s">
        <v>7</v>
      </c>
      <c r="F192290" s="1" t="s">
        <v>14</v>
      </c>
      <c r="G192290" s="1" t="s">
        <v>32</v>
      </c>
    </row>
    <row r="192291" spans="1:7" x14ac:dyDescent="0.3">
      <c r="A192291">
        <v>2938153</v>
      </c>
      <c r="B192291">
        <v>120000</v>
      </c>
      <c r="C192291">
        <v>291326</v>
      </c>
      <c r="D192291">
        <v>2220</v>
      </c>
      <c r="E192291" s="1" t="s">
        <v>7</v>
      </c>
      <c r="F192291" s="1" t="s">
        <v>10</v>
      </c>
      <c r="G192291" s="1" t="s">
        <v>9</v>
      </c>
    </row>
    <row r="192292" spans="1:7" x14ac:dyDescent="0.3">
      <c r="A192292">
        <v>2937718</v>
      </c>
      <c r="B192292">
        <v>8950</v>
      </c>
      <c r="C192292">
        <v>0</v>
      </c>
      <c r="D192292">
        <v>0</v>
      </c>
      <c r="E192292" s="1" t="s">
        <v>7</v>
      </c>
      <c r="F192292" s="1" t="s">
        <v>33</v>
      </c>
      <c r="G192292" s="1" t="s">
        <v>29</v>
      </c>
    </row>
    <row r="192293" spans="1:7" x14ac:dyDescent="0.3">
      <c r="A192293">
        <v>2937831</v>
      </c>
      <c r="B192293">
        <v>99619</v>
      </c>
      <c r="C192293">
        <v>224021</v>
      </c>
      <c r="D192293">
        <v>1400</v>
      </c>
      <c r="E192293" s="1" t="s">
        <v>7</v>
      </c>
      <c r="F192293" s="1" t="s">
        <v>15</v>
      </c>
      <c r="G192293" s="1" t="s">
        <v>9</v>
      </c>
    </row>
    <row r="192294" spans="1:7" x14ac:dyDescent="0.3">
      <c r="A192294">
        <v>2940387</v>
      </c>
      <c r="B192294">
        <v>75000</v>
      </c>
      <c r="C192294">
        <v>90955</v>
      </c>
      <c r="D192294">
        <v>0</v>
      </c>
      <c r="E192294" s="1" t="s">
        <v>7</v>
      </c>
      <c r="F192294" s="1" t="s">
        <v>35</v>
      </c>
      <c r="G192294" s="1" t="s">
        <v>150</v>
      </c>
    </row>
    <row r="192295" spans="1:7" x14ac:dyDescent="0.3">
      <c r="A192295">
        <v>2939273</v>
      </c>
      <c r="B192295">
        <v>105750</v>
      </c>
      <c r="C192295">
        <v>64242</v>
      </c>
      <c r="D192295">
        <v>1554</v>
      </c>
      <c r="E192295" s="1" t="s">
        <v>7</v>
      </c>
      <c r="F192295" s="1" t="s">
        <v>33</v>
      </c>
      <c r="G192295" s="1" t="s">
        <v>36</v>
      </c>
    </row>
    <row r="192296" spans="1:7" x14ac:dyDescent="0.3">
      <c r="A192296">
        <v>2940867</v>
      </c>
      <c r="B192296">
        <v>522750</v>
      </c>
      <c r="C192296">
        <v>1516446</v>
      </c>
      <c r="D192296">
        <v>162891</v>
      </c>
      <c r="E192296" s="1" t="s">
        <v>7</v>
      </c>
      <c r="F192296" s="1" t="s">
        <v>33</v>
      </c>
      <c r="G192296" s="1" t="s">
        <v>28</v>
      </c>
    </row>
    <row r="192297" spans="1:7" x14ac:dyDescent="0.3">
      <c r="A192297">
        <v>2940611</v>
      </c>
      <c r="B192297">
        <v>52500</v>
      </c>
      <c r="C192297">
        <v>150383</v>
      </c>
      <c r="D192297">
        <v>0</v>
      </c>
      <c r="E192297" s="1" t="s">
        <v>7</v>
      </c>
      <c r="F192297" s="1" t="s">
        <v>19</v>
      </c>
      <c r="G192297" s="1" t="s">
        <v>9</v>
      </c>
    </row>
    <row r="192298" spans="1:7" x14ac:dyDescent="0.3">
      <c r="A192298">
        <v>2940719</v>
      </c>
      <c r="B192298">
        <v>37496</v>
      </c>
      <c r="C192298">
        <v>0</v>
      </c>
      <c r="D192298">
        <v>0</v>
      </c>
      <c r="E192298" s="1" t="s">
        <v>7</v>
      </c>
      <c r="F192298" s="1" t="s">
        <v>8</v>
      </c>
      <c r="G192298" s="1" t="s">
        <v>50</v>
      </c>
    </row>
    <row r="192299" spans="1:7" x14ac:dyDescent="0.3">
      <c r="A192299">
        <v>2940786</v>
      </c>
      <c r="B192299">
        <v>1008</v>
      </c>
      <c r="C192299">
        <v>0</v>
      </c>
      <c r="D192299">
        <v>5151</v>
      </c>
      <c r="E192299" s="1" t="s">
        <v>7</v>
      </c>
      <c r="F192299" s="1" t="s">
        <v>8</v>
      </c>
      <c r="G192299" s="1" t="s">
        <v>33</v>
      </c>
    </row>
    <row r="192300" spans="1:7" x14ac:dyDescent="0.3">
      <c r="A192300">
        <v>2941049</v>
      </c>
      <c r="B192300">
        <v>49322</v>
      </c>
      <c r="C192300">
        <v>315739</v>
      </c>
      <c r="D192300">
        <v>17820</v>
      </c>
      <c r="E192300" s="1" t="s">
        <v>7</v>
      </c>
      <c r="F192300" s="1" t="s">
        <v>16</v>
      </c>
      <c r="G192300" s="1" t="s">
        <v>53</v>
      </c>
    </row>
    <row r="192301" spans="1:7" x14ac:dyDescent="0.3">
      <c r="A192301">
        <v>2941057</v>
      </c>
      <c r="B192301">
        <v>352257</v>
      </c>
      <c r="C192301">
        <v>154831</v>
      </c>
      <c r="D192301">
        <v>7142</v>
      </c>
      <c r="E192301" s="1" t="s">
        <v>7</v>
      </c>
      <c r="F192301" s="1" t="s">
        <v>16</v>
      </c>
      <c r="G192301" s="1" t="s">
        <v>28</v>
      </c>
    </row>
    <row r="192302" spans="1:7" x14ac:dyDescent="0.3">
      <c r="A192302">
        <v>2941120</v>
      </c>
      <c r="B192302">
        <v>265000</v>
      </c>
      <c r="C192302">
        <v>331457</v>
      </c>
      <c r="D192302">
        <v>54649</v>
      </c>
      <c r="E192302" s="1" t="s">
        <v>7</v>
      </c>
      <c r="F192302" s="1" t="s">
        <v>22</v>
      </c>
      <c r="G192302" s="1" t="s">
        <v>9</v>
      </c>
    </row>
    <row r="192303" spans="1:7" x14ac:dyDescent="0.3">
      <c r="A192303">
        <v>2941413</v>
      </c>
      <c r="B192303">
        <v>56880</v>
      </c>
      <c r="C192303">
        <v>0</v>
      </c>
      <c r="D192303">
        <v>0</v>
      </c>
      <c r="E192303" s="1" t="s">
        <v>7</v>
      </c>
      <c r="F192303" s="1" t="s">
        <v>8</v>
      </c>
      <c r="G192303" s="1" t="s">
        <v>29</v>
      </c>
    </row>
    <row r="192304" spans="1:7" x14ac:dyDescent="0.3">
      <c r="A192304">
        <v>2941324</v>
      </c>
      <c r="B192304">
        <v>1400</v>
      </c>
      <c r="C192304">
        <v>0</v>
      </c>
      <c r="D192304">
        <v>0</v>
      </c>
      <c r="E192304" s="1" t="s">
        <v>7</v>
      </c>
      <c r="F192304" s="1" t="s">
        <v>47</v>
      </c>
      <c r="G192304" s="1" t="s">
        <v>32</v>
      </c>
    </row>
    <row r="192305" spans="1:7" x14ac:dyDescent="0.3">
      <c r="A192305">
        <v>2941723</v>
      </c>
      <c r="B192305">
        <v>65000</v>
      </c>
      <c r="C192305">
        <v>98578</v>
      </c>
      <c r="D192305">
        <v>0</v>
      </c>
      <c r="E192305" s="1" t="s">
        <v>7</v>
      </c>
      <c r="F192305" s="1" t="s">
        <v>35</v>
      </c>
      <c r="G192305" s="1" t="s">
        <v>26</v>
      </c>
    </row>
    <row r="192306" spans="1:7" x14ac:dyDescent="0.3">
      <c r="A192306">
        <v>2941774</v>
      </c>
      <c r="B192306">
        <v>65000</v>
      </c>
      <c r="C192306">
        <v>103745</v>
      </c>
      <c r="D192306">
        <v>0</v>
      </c>
      <c r="E192306" s="1" t="s">
        <v>7</v>
      </c>
      <c r="F192306" s="1" t="s">
        <v>35</v>
      </c>
      <c r="G192306" s="1" t="s">
        <v>26</v>
      </c>
    </row>
    <row r="192307" spans="1:7" x14ac:dyDescent="0.3">
      <c r="A192307">
        <v>2941995</v>
      </c>
      <c r="B192307">
        <v>4478</v>
      </c>
      <c r="C192307">
        <v>0</v>
      </c>
      <c r="D192307">
        <v>0</v>
      </c>
      <c r="E192307" s="1" t="s">
        <v>7</v>
      </c>
      <c r="F192307" s="1" t="s">
        <v>19</v>
      </c>
      <c r="G192307" s="1" t="s">
        <v>30</v>
      </c>
    </row>
    <row r="192308" spans="1:7" x14ac:dyDescent="0.3">
      <c r="A192308">
        <v>2942177</v>
      </c>
      <c r="B192308">
        <v>83250</v>
      </c>
      <c r="C192308">
        <v>255385</v>
      </c>
      <c r="D192308">
        <v>21933</v>
      </c>
      <c r="E192308" s="1" t="s">
        <v>7</v>
      </c>
      <c r="F192308" s="1" t="s">
        <v>14</v>
      </c>
      <c r="G192308" s="1" t="s">
        <v>9</v>
      </c>
    </row>
    <row r="192309" spans="1:7" x14ac:dyDescent="0.3">
      <c r="A192309">
        <v>2942037</v>
      </c>
      <c r="B192309">
        <v>351538</v>
      </c>
      <c r="C192309">
        <v>212061</v>
      </c>
      <c r="D192309">
        <v>20001</v>
      </c>
      <c r="E192309" s="1" t="s">
        <v>7</v>
      </c>
      <c r="F192309" s="1" t="s">
        <v>22</v>
      </c>
      <c r="G192309" s="1" t="s">
        <v>9</v>
      </c>
    </row>
    <row r="192310" spans="1:7" x14ac:dyDescent="0.3">
      <c r="A192310">
        <v>2942061</v>
      </c>
      <c r="B192310">
        <v>400045</v>
      </c>
      <c r="C192310">
        <v>171449</v>
      </c>
      <c r="D192310">
        <v>6240</v>
      </c>
      <c r="E192310" s="1" t="s">
        <v>7</v>
      </c>
      <c r="F192310" s="1" t="s">
        <v>22</v>
      </c>
      <c r="G192310" s="1" t="s">
        <v>28</v>
      </c>
    </row>
    <row r="192311" spans="1:7" x14ac:dyDescent="0.3">
      <c r="A192311">
        <v>2942291</v>
      </c>
      <c r="B192311">
        <v>74750</v>
      </c>
      <c r="C192311">
        <v>136106</v>
      </c>
      <c r="D192311">
        <v>0</v>
      </c>
      <c r="E192311" s="1" t="s">
        <v>7</v>
      </c>
      <c r="F192311" s="1" t="s">
        <v>35</v>
      </c>
      <c r="G192311" s="1" t="s">
        <v>26</v>
      </c>
    </row>
    <row r="192312" spans="1:7" x14ac:dyDescent="0.3">
      <c r="A192312">
        <v>2942088</v>
      </c>
      <c r="B192312">
        <v>140355</v>
      </c>
      <c r="C192312">
        <v>164254</v>
      </c>
      <c r="D192312">
        <v>0</v>
      </c>
      <c r="E192312" s="1" t="s">
        <v>7</v>
      </c>
      <c r="F192312" s="1" t="s">
        <v>8</v>
      </c>
      <c r="G192312" s="1" t="s">
        <v>9</v>
      </c>
    </row>
    <row r="192313" spans="1:7" x14ac:dyDescent="0.3">
      <c r="A192313">
        <v>2942533</v>
      </c>
      <c r="B192313">
        <v>65000</v>
      </c>
      <c r="C192313">
        <v>88865</v>
      </c>
      <c r="D192313">
        <v>0</v>
      </c>
      <c r="E192313" s="1" t="s">
        <v>7</v>
      </c>
      <c r="F192313" s="1" t="s">
        <v>35</v>
      </c>
      <c r="G192313" s="1" t="s">
        <v>26</v>
      </c>
    </row>
    <row r="192314" spans="1:7" x14ac:dyDescent="0.3">
      <c r="A192314">
        <v>2942541</v>
      </c>
      <c r="B192314">
        <v>75000</v>
      </c>
      <c r="C192314">
        <v>105721</v>
      </c>
      <c r="D192314">
        <v>0</v>
      </c>
      <c r="E192314" s="1" t="s">
        <v>7</v>
      </c>
      <c r="F192314" s="1" t="s">
        <v>35</v>
      </c>
      <c r="G192314" s="1" t="s">
        <v>150</v>
      </c>
    </row>
    <row r="192315" spans="1:7" x14ac:dyDescent="0.3">
      <c r="A192315">
        <v>2942606</v>
      </c>
      <c r="B192315">
        <v>65000</v>
      </c>
      <c r="C192315">
        <v>75207</v>
      </c>
      <c r="D192315">
        <v>0</v>
      </c>
      <c r="E192315" s="1" t="s">
        <v>7</v>
      </c>
      <c r="F192315" s="1" t="s">
        <v>35</v>
      </c>
      <c r="G192315" s="1" t="s">
        <v>26</v>
      </c>
    </row>
    <row r="192316" spans="1:7" x14ac:dyDescent="0.3">
      <c r="A192316">
        <v>2942614</v>
      </c>
      <c r="B192316">
        <v>65000</v>
      </c>
      <c r="C192316">
        <v>0</v>
      </c>
      <c r="D192316">
        <v>10867</v>
      </c>
      <c r="E192316" s="1" t="s">
        <v>7</v>
      </c>
      <c r="F192316" s="1" t="s">
        <v>35</v>
      </c>
      <c r="G192316" s="1" t="s">
        <v>56</v>
      </c>
    </row>
    <row r="192317" spans="1:7" x14ac:dyDescent="0.3">
      <c r="A192317">
        <v>3953131</v>
      </c>
      <c r="B192317">
        <v>70000</v>
      </c>
      <c r="C192317">
        <v>0</v>
      </c>
      <c r="D192317">
        <v>0</v>
      </c>
      <c r="E192317" s="1" t="s">
        <v>7</v>
      </c>
      <c r="F192317" s="1" t="s">
        <v>27</v>
      </c>
      <c r="G192317" s="1" t="s">
        <v>29</v>
      </c>
    </row>
    <row r="192318" spans="1:7" x14ac:dyDescent="0.3">
      <c r="A192318">
        <v>3953142</v>
      </c>
      <c r="B192318">
        <v>70000</v>
      </c>
      <c r="C192318">
        <v>0</v>
      </c>
      <c r="D192318">
        <v>0</v>
      </c>
      <c r="E192318" s="1" t="s">
        <v>7</v>
      </c>
      <c r="F192318" s="1" t="s">
        <v>27</v>
      </c>
      <c r="G192318" s="1" t="s">
        <v>29</v>
      </c>
    </row>
    <row r="192319" spans="1:7" x14ac:dyDescent="0.3">
      <c r="A192319">
        <v>3953143</v>
      </c>
      <c r="B192319">
        <v>70000</v>
      </c>
      <c r="C192319">
        <v>0</v>
      </c>
      <c r="D192319">
        <v>0</v>
      </c>
      <c r="E192319" s="1" t="s">
        <v>7</v>
      </c>
      <c r="F192319" s="1" t="s">
        <v>27</v>
      </c>
      <c r="G192319" s="1" t="s">
        <v>29</v>
      </c>
    </row>
    <row r="192320" spans="1:7" x14ac:dyDescent="0.3">
      <c r="A192320">
        <v>3953145</v>
      </c>
      <c r="B192320">
        <v>70000</v>
      </c>
      <c r="C192320">
        <v>0</v>
      </c>
      <c r="D192320">
        <v>0</v>
      </c>
      <c r="E192320" s="1" t="s">
        <v>7</v>
      </c>
      <c r="F192320" s="1" t="s">
        <v>27</v>
      </c>
      <c r="G192320" s="1" t="s">
        <v>29</v>
      </c>
    </row>
    <row r="192321" spans="1:7" x14ac:dyDescent="0.3">
      <c r="A192321">
        <v>3953147</v>
      </c>
      <c r="B192321">
        <v>70000</v>
      </c>
      <c r="C192321">
        <v>0</v>
      </c>
      <c r="D192321">
        <v>0</v>
      </c>
      <c r="E192321" s="1" t="s">
        <v>7</v>
      </c>
      <c r="F192321" s="1" t="s">
        <v>27</v>
      </c>
      <c r="G192321" s="1" t="s">
        <v>29</v>
      </c>
    </row>
    <row r="192322" spans="1:7" x14ac:dyDescent="0.3">
      <c r="A192322">
        <v>3953150</v>
      </c>
      <c r="B192322">
        <v>70000</v>
      </c>
      <c r="C192322">
        <v>0</v>
      </c>
      <c r="D192322">
        <v>0</v>
      </c>
      <c r="E192322" s="1" t="s">
        <v>7</v>
      </c>
      <c r="F192322" s="1" t="s">
        <v>27</v>
      </c>
      <c r="G192322" s="1" t="s">
        <v>29</v>
      </c>
    </row>
    <row r="192323" spans="1:7" x14ac:dyDescent="0.3">
      <c r="A192323">
        <v>3953153</v>
      </c>
      <c r="B192323">
        <v>70000</v>
      </c>
      <c r="C192323">
        <v>0</v>
      </c>
      <c r="D192323">
        <v>0</v>
      </c>
      <c r="E192323" s="1" t="s">
        <v>7</v>
      </c>
      <c r="F192323" s="1" t="s">
        <v>27</v>
      </c>
      <c r="G192323" s="1" t="s">
        <v>29</v>
      </c>
    </row>
    <row r="192324" spans="1:7" x14ac:dyDescent="0.3">
      <c r="A192324">
        <v>3953155</v>
      </c>
      <c r="B192324">
        <v>70000</v>
      </c>
      <c r="C192324">
        <v>0</v>
      </c>
      <c r="D192324">
        <v>0</v>
      </c>
      <c r="E192324" s="1" t="s">
        <v>7</v>
      </c>
      <c r="F192324" s="1" t="s">
        <v>27</v>
      </c>
      <c r="G192324" s="1" t="s">
        <v>29</v>
      </c>
    </row>
    <row r="192325" spans="1:7" x14ac:dyDescent="0.3">
      <c r="A192325">
        <v>3953161</v>
      </c>
      <c r="B192325">
        <v>70000</v>
      </c>
      <c r="C192325">
        <v>0</v>
      </c>
      <c r="D192325">
        <v>0</v>
      </c>
      <c r="E192325" s="1" t="s">
        <v>7</v>
      </c>
      <c r="F192325" s="1" t="s">
        <v>27</v>
      </c>
      <c r="G192325" s="1" t="s">
        <v>29</v>
      </c>
    </row>
    <row r="192326" spans="1:7" x14ac:dyDescent="0.3">
      <c r="A192326">
        <v>3953164</v>
      </c>
      <c r="B192326">
        <v>70000</v>
      </c>
      <c r="C192326">
        <v>0</v>
      </c>
      <c r="D192326">
        <v>0</v>
      </c>
      <c r="E192326" s="1" t="s">
        <v>7</v>
      </c>
      <c r="F192326" s="1" t="s">
        <v>27</v>
      </c>
      <c r="G192326" s="1" t="s">
        <v>29</v>
      </c>
    </row>
    <row r="192327" spans="1:7" x14ac:dyDescent="0.3">
      <c r="A192327">
        <v>3953171</v>
      </c>
      <c r="B192327">
        <v>70000</v>
      </c>
      <c r="C192327">
        <v>0</v>
      </c>
      <c r="D192327">
        <v>0</v>
      </c>
      <c r="E192327" s="1" t="s">
        <v>7</v>
      </c>
      <c r="F192327" s="1" t="s">
        <v>27</v>
      </c>
      <c r="G192327" s="1" t="s">
        <v>29</v>
      </c>
    </row>
    <row r="192328" spans="1:7" x14ac:dyDescent="0.3">
      <c r="A192328">
        <v>3953173</v>
      </c>
      <c r="B192328">
        <v>70000</v>
      </c>
      <c r="C192328">
        <v>0</v>
      </c>
      <c r="D192328">
        <v>0</v>
      </c>
      <c r="E192328" s="1" t="s">
        <v>7</v>
      </c>
      <c r="F192328" s="1" t="s">
        <v>27</v>
      </c>
      <c r="G192328" s="1" t="s">
        <v>29</v>
      </c>
    </row>
    <row r="192329" spans="1:7" x14ac:dyDescent="0.3">
      <c r="A192329">
        <v>3953181</v>
      </c>
      <c r="B192329">
        <v>70000</v>
      </c>
      <c r="C192329">
        <v>0</v>
      </c>
      <c r="D192329">
        <v>0</v>
      </c>
      <c r="E192329" s="1" t="s">
        <v>7</v>
      </c>
      <c r="F192329" s="1" t="s">
        <v>27</v>
      </c>
      <c r="G192329" s="1" t="s">
        <v>29</v>
      </c>
    </row>
    <row r="192330" spans="1:7" x14ac:dyDescent="0.3">
      <c r="A192330">
        <v>3953204</v>
      </c>
      <c r="B192330">
        <v>70000</v>
      </c>
      <c r="C192330">
        <v>0</v>
      </c>
      <c r="D192330">
        <v>0</v>
      </c>
      <c r="E192330" s="1" t="s">
        <v>7</v>
      </c>
      <c r="F192330" s="1" t="s">
        <v>27</v>
      </c>
      <c r="G192330" s="1" t="s">
        <v>29</v>
      </c>
    </row>
    <row r="192331" spans="1:7" x14ac:dyDescent="0.3">
      <c r="A192331">
        <v>3953211</v>
      </c>
      <c r="B192331">
        <v>0</v>
      </c>
      <c r="C192331">
        <v>0</v>
      </c>
      <c r="D192331">
        <v>0</v>
      </c>
      <c r="E192331" s="1" t="s">
        <v>7</v>
      </c>
      <c r="F192331" s="1" t="s">
        <v>27</v>
      </c>
      <c r="G192331" s="1" t="s">
        <v>31</v>
      </c>
    </row>
    <row r="192332" spans="1:7" x14ac:dyDescent="0.3">
      <c r="A192332">
        <v>3953218</v>
      </c>
      <c r="B192332">
        <v>0</v>
      </c>
      <c r="C192332">
        <v>0</v>
      </c>
      <c r="D192332">
        <v>0</v>
      </c>
      <c r="E192332" s="1" t="s">
        <v>7</v>
      </c>
      <c r="F192332" s="1" t="s">
        <v>27</v>
      </c>
      <c r="G192332" s="1" t="s">
        <v>31</v>
      </c>
    </row>
    <row r="192333" spans="1:7" x14ac:dyDescent="0.3">
      <c r="A192333">
        <v>3953224</v>
      </c>
      <c r="B192333">
        <v>0</v>
      </c>
      <c r="C192333">
        <v>0</v>
      </c>
      <c r="D192333">
        <v>0</v>
      </c>
      <c r="E192333" s="1" t="s">
        <v>7</v>
      </c>
      <c r="F192333" s="1" t="s">
        <v>27</v>
      </c>
      <c r="G192333" s="1" t="s">
        <v>31</v>
      </c>
    </row>
    <row r="192334" spans="1:7" x14ac:dyDescent="0.3">
      <c r="A192334">
        <v>3953226</v>
      </c>
      <c r="B192334">
        <v>95000</v>
      </c>
      <c r="C192334">
        <v>264582</v>
      </c>
      <c r="D192334">
        <v>0</v>
      </c>
      <c r="E192334" s="1" t="s">
        <v>7</v>
      </c>
      <c r="F192334" s="1" t="s">
        <v>148</v>
      </c>
      <c r="G192334" s="1" t="s">
        <v>9</v>
      </c>
    </row>
    <row r="192335" spans="1:7" x14ac:dyDescent="0.3">
      <c r="A192335">
        <v>3953229</v>
      </c>
      <c r="B192335">
        <v>95000</v>
      </c>
      <c r="C192335">
        <v>336675</v>
      </c>
      <c r="D192335">
        <v>0</v>
      </c>
      <c r="E192335" s="1" t="s">
        <v>7</v>
      </c>
      <c r="F192335" s="1" t="s">
        <v>148</v>
      </c>
      <c r="G192335" s="1" t="s">
        <v>9</v>
      </c>
    </row>
    <row r="192336" spans="1:7" x14ac:dyDescent="0.3">
      <c r="A192336">
        <v>3953235</v>
      </c>
      <c r="B192336">
        <v>95000</v>
      </c>
      <c r="C192336">
        <v>275833</v>
      </c>
      <c r="D192336">
        <v>0</v>
      </c>
      <c r="E192336" s="1" t="s">
        <v>7</v>
      </c>
      <c r="F192336" s="1" t="s">
        <v>148</v>
      </c>
      <c r="G192336" s="1" t="s">
        <v>9</v>
      </c>
    </row>
    <row r="192337" spans="1:7" x14ac:dyDescent="0.3">
      <c r="A192337">
        <v>3953252</v>
      </c>
      <c r="B192337">
        <v>95000</v>
      </c>
      <c r="C192337">
        <v>264582</v>
      </c>
      <c r="D192337">
        <v>0</v>
      </c>
      <c r="E192337" s="1" t="s">
        <v>7</v>
      </c>
      <c r="F192337" s="1" t="s">
        <v>148</v>
      </c>
      <c r="G192337" s="1" t="s">
        <v>9</v>
      </c>
    </row>
    <row r="192338" spans="1:7" x14ac:dyDescent="0.3">
      <c r="A192338">
        <v>3953262</v>
      </c>
      <c r="B192338">
        <v>95000</v>
      </c>
      <c r="C192338">
        <v>335877</v>
      </c>
      <c r="D192338">
        <v>0</v>
      </c>
      <c r="E192338" s="1" t="s">
        <v>7</v>
      </c>
      <c r="F192338" s="1" t="s">
        <v>148</v>
      </c>
      <c r="G192338" s="1" t="s">
        <v>9</v>
      </c>
    </row>
    <row r="192339" spans="1:7" x14ac:dyDescent="0.3">
      <c r="A192339">
        <v>3953273</v>
      </c>
      <c r="B192339">
        <v>85000</v>
      </c>
      <c r="C192339">
        <v>0</v>
      </c>
      <c r="D192339">
        <v>0</v>
      </c>
      <c r="E192339" s="1" t="s">
        <v>7</v>
      </c>
      <c r="F192339" s="1" t="s">
        <v>148</v>
      </c>
      <c r="G192339" s="1" t="s">
        <v>29</v>
      </c>
    </row>
    <row r="192340" spans="1:7" x14ac:dyDescent="0.3">
      <c r="A192340">
        <v>3953276</v>
      </c>
      <c r="B192340">
        <v>95000</v>
      </c>
      <c r="C192340">
        <v>184411</v>
      </c>
      <c r="D192340">
        <v>0</v>
      </c>
      <c r="E192340" s="1" t="s">
        <v>7</v>
      </c>
      <c r="F192340" s="1" t="s">
        <v>148</v>
      </c>
      <c r="G192340" s="1" t="s">
        <v>9</v>
      </c>
    </row>
    <row r="192341" spans="1:7" x14ac:dyDescent="0.3">
      <c r="A192341">
        <v>3953285</v>
      </c>
      <c r="B192341">
        <v>95000</v>
      </c>
      <c r="C192341">
        <v>184303</v>
      </c>
      <c r="D192341">
        <v>0</v>
      </c>
      <c r="E192341" s="1" t="s">
        <v>7</v>
      </c>
      <c r="F192341" s="1" t="s">
        <v>148</v>
      </c>
      <c r="G192341" s="1" t="s">
        <v>9</v>
      </c>
    </row>
    <row r="192342" spans="1:7" x14ac:dyDescent="0.3">
      <c r="A192342">
        <v>3953289</v>
      </c>
      <c r="B192342">
        <v>95000</v>
      </c>
      <c r="C192342">
        <v>184411</v>
      </c>
      <c r="D192342">
        <v>0</v>
      </c>
      <c r="E192342" s="1" t="s">
        <v>7</v>
      </c>
      <c r="F192342" s="1" t="s">
        <v>148</v>
      </c>
      <c r="G192342" s="1" t="s">
        <v>9</v>
      </c>
    </row>
    <row r="192343" spans="1:7" x14ac:dyDescent="0.3">
      <c r="A192343">
        <v>3953292</v>
      </c>
      <c r="B192343">
        <v>95000</v>
      </c>
      <c r="C192343">
        <v>214798</v>
      </c>
      <c r="D192343">
        <v>0</v>
      </c>
      <c r="E192343" s="1" t="s">
        <v>7</v>
      </c>
      <c r="F192343" s="1" t="s">
        <v>148</v>
      </c>
      <c r="G192343" s="1" t="s">
        <v>9</v>
      </c>
    </row>
    <row r="192344" spans="1:7" x14ac:dyDescent="0.3">
      <c r="A192344">
        <v>3953304</v>
      </c>
      <c r="B192344">
        <v>95000</v>
      </c>
      <c r="C192344">
        <v>184411</v>
      </c>
      <c r="D192344">
        <v>0</v>
      </c>
      <c r="E192344" s="1" t="s">
        <v>7</v>
      </c>
      <c r="F192344" s="1" t="s">
        <v>148</v>
      </c>
      <c r="G192344" s="1" t="s">
        <v>9</v>
      </c>
    </row>
    <row r="192345" spans="1:7" x14ac:dyDescent="0.3">
      <c r="A192345">
        <v>3953305</v>
      </c>
      <c r="B192345">
        <v>95000</v>
      </c>
      <c r="C192345">
        <v>246911</v>
      </c>
      <c r="D192345">
        <v>0</v>
      </c>
      <c r="E192345" s="1" t="s">
        <v>7</v>
      </c>
      <c r="F192345" s="1" t="s">
        <v>148</v>
      </c>
      <c r="G192345" s="1" t="s">
        <v>9</v>
      </c>
    </row>
    <row r="192346" spans="1:7" x14ac:dyDescent="0.3">
      <c r="A192346">
        <v>3953313</v>
      </c>
      <c r="B192346">
        <v>95000</v>
      </c>
      <c r="C192346">
        <v>213133</v>
      </c>
      <c r="D192346">
        <v>0</v>
      </c>
      <c r="E192346" s="1" t="s">
        <v>7</v>
      </c>
      <c r="F192346" s="1" t="s">
        <v>148</v>
      </c>
      <c r="G192346" s="1" t="s">
        <v>9</v>
      </c>
    </row>
    <row r="192347" spans="1:7" x14ac:dyDescent="0.3">
      <c r="A192347">
        <v>3953314</v>
      </c>
      <c r="B192347">
        <v>85000</v>
      </c>
      <c r="C192347">
        <v>0</v>
      </c>
      <c r="D192347">
        <v>0</v>
      </c>
      <c r="E192347" s="1" t="s">
        <v>7</v>
      </c>
      <c r="F192347" s="1" t="s">
        <v>148</v>
      </c>
      <c r="G192347" s="1" t="s">
        <v>29</v>
      </c>
    </row>
    <row r="192348" spans="1:7" x14ac:dyDescent="0.3">
      <c r="A192348">
        <v>3953331</v>
      </c>
      <c r="B192348">
        <v>85000</v>
      </c>
      <c r="C192348">
        <v>0</v>
      </c>
      <c r="D192348">
        <v>0</v>
      </c>
      <c r="E192348" s="1" t="s">
        <v>7</v>
      </c>
      <c r="F192348" s="1" t="s">
        <v>148</v>
      </c>
      <c r="G192348" s="1" t="s">
        <v>29</v>
      </c>
    </row>
    <row r="192349" spans="1:7" x14ac:dyDescent="0.3">
      <c r="A192349">
        <v>3953333</v>
      </c>
      <c r="B192349">
        <v>85000</v>
      </c>
      <c r="C192349">
        <v>0</v>
      </c>
      <c r="D192349">
        <v>0</v>
      </c>
      <c r="E192349" s="1" t="s">
        <v>7</v>
      </c>
      <c r="F192349" s="1" t="s">
        <v>148</v>
      </c>
      <c r="G192349" s="1" t="s">
        <v>29</v>
      </c>
    </row>
    <row r="192350" spans="1:7" x14ac:dyDescent="0.3">
      <c r="A192350">
        <v>3953364</v>
      </c>
      <c r="B192350">
        <v>95000</v>
      </c>
      <c r="C192350">
        <v>214798</v>
      </c>
      <c r="D192350">
        <v>0</v>
      </c>
      <c r="E192350" s="1" t="s">
        <v>7</v>
      </c>
      <c r="F192350" s="1" t="s">
        <v>148</v>
      </c>
      <c r="G192350" s="1" t="s">
        <v>9</v>
      </c>
    </row>
    <row r="192351" spans="1:7" x14ac:dyDescent="0.3">
      <c r="A192351">
        <v>3953372</v>
      </c>
      <c r="B192351">
        <v>95000</v>
      </c>
      <c r="C192351">
        <v>184411</v>
      </c>
      <c r="D192351">
        <v>0</v>
      </c>
      <c r="E192351" s="1" t="s">
        <v>7</v>
      </c>
      <c r="F192351" s="1" t="s">
        <v>148</v>
      </c>
      <c r="G192351" s="1" t="s">
        <v>9</v>
      </c>
    </row>
    <row r="192352" spans="1:7" x14ac:dyDescent="0.3">
      <c r="A192352">
        <v>3953375</v>
      </c>
      <c r="B192352">
        <v>95000</v>
      </c>
      <c r="C192352">
        <v>254135</v>
      </c>
      <c r="D192352">
        <v>0</v>
      </c>
      <c r="E192352" s="1" t="s">
        <v>7</v>
      </c>
      <c r="F192352" s="1" t="s">
        <v>148</v>
      </c>
      <c r="G192352" s="1" t="s">
        <v>9</v>
      </c>
    </row>
    <row r="192353" spans="1:7" x14ac:dyDescent="0.3">
      <c r="A192353">
        <v>3953407</v>
      </c>
      <c r="B192353">
        <v>1131654</v>
      </c>
      <c r="C192353">
        <v>880448</v>
      </c>
      <c r="D192353">
        <v>75791</v>
      </c>
      <c r="E192353" s="1" t="s">
        <v>7</v>
      </c>
      <c r="F192353" s="1" t="s">
        <v>46</v>
      </c>
      <c r="G192353" s="1" t="s">
        <v>77</v>
      </c>
    </row>
    <row r="192354" spans="1:7" x14ac:dyDescent="0.3">
      <c r="A192354">
        <v>3953422</v>
      </c>
      <c r="B192354">
        <v>150000</v>
      </c>
      <c r="C192354">
        <v>576643</v>
      </c>
      <c r="D192354">
        <v>52977</v>
      </c>
      <c r="E192354" s="1" t="s">
        <v>7</v>
      </c>
      <c r="F192354" s="1" t="s">
        <v>202</v>
      </c>
      <c r="G192354" s="1" t="s">
        <v>9</v>
      </c>
    </row>
    <row r="192355" spans="1:7" x14ac:dyDescent="0.3">
      <c r="A192355">
        <v>3953423</v>
      </c>
      <c r="B192355">
        <v>150000</v>
      </c>
      <c r="C192355">
        <v>628930</v>
      </c>
      <c r="D192355">
        <v>52977</v>
      </c>
      <c r="E192355" s="1" t="s">
        <v>7</v>
      </c>
      <c r="F192355" s="1" t="s">
        <v>202</v>
      </c>
      <c r="G192355" s="1" t="s">
        <v>9</v>
      </c>
    </row>
    <row r="192356" spans="1:7" x14ac:dyDescent="0.3">
      <c r="A192356">
        <v>3953428</v>
      </c>
      <c r="B192356">
        <v>150000</v>
      </c>
      <c r="C192356">
        <v>628930</v>
      </c>
      <c r="D192356">
        <v>67977</v>
      </c>
      <c r="E192356" s="1" t="s">
        <v>7</v>
      </c>
      <c r="F192356" s="1" t="s">
        <v>202</v>
      </c>
      <c r="G192356" s="1" t="s">
        <v>9</v>
      </c>
    </row>
    <row r="192357" spans="1:7" x14ac:dyDescent="0.3">
      <c r="A192357">
        <v>3953429</v>
      </c>
      <c r="B192357">
        <v>150000</v>
      </c>
      <c r="C192357">
        <v>628930</v>
      </c>
      <c r="D192357">
        <v>52977</v>
      </c>
      <c r="E192357" s="1" t="s">
        <v>7</v>
      </c>
      <c r="F192357" s="1" t="s">
        <v>202</v>
      </c>
      <c r="G192357" s="1" t="s">
        <v>9</v>
      </c>
    </row>
    <row r="192358" spans="1:7" x14ac:dyDescent="0.3">
      <c r="A192358">
        <v>3953442</v>
      </c>
      <c r="B192358">
        <v>90000</v>
      </c>
      <c r="C192358">
        <v>0</v>
      </c>
      <c r="D192358">
        <v>0</v>
      </c>
      <c r="E192358" s="1" t="s">
        <v>7</v>
      </c>
      <c r="F192358" s="1" t="s">
        <v>202</v>
      </c>
      <c r="G192358" s="1" t="s">
        <v>29</v>
      </c>
    </row>
    <row r="192359" spans="1:7" x14ac:dyDescent="0.3">
      <c r="A192359">
        <v>3953462</v>
      </c>
      <c r="B192359">
        <v>90000</v>
      </c>
      <c r="C192359">
        <v>0</v>
      </c>
      <c r="D192359">
        <v>0</v>
      </c>
      <c r="E192359" s="1" t="s">
        <v>7</v>
      </c>
      <c r="F192359" s="1" t="s">
        <v>202</v>
      </c>
      <c r="G192359" s="1" t="s">
        <v>29</v>
      </c>
    </row>
    <row r="192360" spans="1:7" x14ac:dyDescent="0.3">
      <c r="A192360">
        <v>3953472</v>
      </c>
      <c r="B192360">
        <v>100000</v>
      </c>
      <c r="C192360">
        <v>373504</v>
      </c>
      <c r="D192360">
        <v>24468</v>
      </c>
      <c r="E192360" s="1" t="s">
        <v>7</v>
      </c>
      <c r="F192360" s="1" t="s">
        <v>202</v>
      </c>
      <c r="G192360" s="1" t="s">
        <v>9</v>
      </c>
    </row>
    <row r="192361" spans="1:7" x14ac:dyDescent="0.3">
      <c r="A192361">
        <v>3953478</v>
      </c>
      <c r="B192361">
        <v>100000</v>
      </c>
      <c r="C192361">
        <v>373504</v>
      </c>
      <c r="D192361">
        <v>24468</v>
      </c>
      <c r="E192361" s="1" t="s">
        <v>7</v>
      </c>
      <c r="F192361" s="1" t="s">
        <v>202</v>
      </c>
      <c r="G192361" s="1" t="s">
        <v>9</v>
      </c>
    </row>
    <row r="192362" spans="1:7" x14ac:dyDescent="0.3">
      <c r="A192362">
        <v>3953479</v>
      </c>
      <c r="B192362">
        <v>100000</v>
      </c>
      <c r="C192362">
        <v>373504</v>
      </c>
      <c r="D192362">
        <v>24468</v>
      </c>
      <c r="E192362" s="1" t="s">
        <v>7</v>
      </c>
      <c r="F192362" s="1" t="s">
        <v>202</v>
      </c>
      <c r="G192362" s="1" t="s">
        <v>9</v>
      </c>
    </row>
    <row r="192363" spans="1:7" x14ac:dyDescent="0.3">
      <c r="A192363">
        <v>3953480</v>
      </c>
      <c r="B192363">
        <v>100000</v>
      </c>
      <c r="C192363">
        <v>373504</v>
      </c>
      <c r="D192363">
        <v>24468</v>
      </c>
      <c r="E192363" s="1" t="s">
        <v>7</v>
      </c>
      <c r="F192363" s="1" t="s">
        <v>202</v>
      </c>
      <c r="G192363" s="1" t="s">
        <v>9</v>
      </c>
    </row>
    <row r="192364" spans="1:7" x14ac:dyDescent="0.3">
      <c r="A192364">
        <v>3953492</v>
      </c>
      <c r="B192364">
        <v>100000</v>
      </c>
      <c r="C192364">
        <v>373504</v>
      </c>
      <c r="D192364">
        <v>24468</v>
      </c>
      <c r="E192364" s="1" t="s">
        <v>7</v>
      </c>
      <c r="F192364" s="1" t="s">
        <v>202</v>
      </c>
      <c r="G192364" s="1" t="s">
        <v>9</v>
      </c>
    </row>
    <row r="192365" spans="1:7" x14ac:dyDescent="0.3">
      <c r="A192365">
        <v>3953495</v>
      </c>
      <c r="B192365">
        <v>100000</v>
      </c>
      <c r="C192365">
        <v>373504</v>
      </c>
      <c r="D192365">
        <v>24468</v>
      </c>
      <c r="E192365" s="1" t="s">
        <v>7</v>
      </c>
      <c r="F192365" s="1" t="s">
        <v>202</v>
      </c>
      <c r="G192365" s="1" t="s">
        <v>9</v>
      </c>
    </row>
    <row r="192366" spans="1:7" x14ac:dyDescent="0.3">
      <c r="A192366">
        <v>3953498</v>
      </c>
      <c r="B192366">
        <v>100000</v>
      </c>
      <c r="C192366">
        <v>373504</v>
      </c>
      <c r="D192366">
        <v>24468</v>
      </c>
      <c r="E192366" s="1" t="s">
        <v>7</v>
      </c>
      <c r="F192366" s="1" t="s">
        <v>202</v>
      </c>
      <c r="G192366" s="1" t="s">
        <v>9</v>
      </c>
    </row>
    <row r="192367" spans="1:7" x14ac:dyDescent="0.3">
      <c r="A192367">
        <v>3953519</v>
      </c>
      <c r="B192367">
        <v>90000</v>
      </c>
      <c r="C192367">
        <v>0</v>
      </c>
      <c r="D192367">
        <v>0</v>
      </c>
      <c r="E192367" s="1" t="s">
        <v>7</v>
      </c>
      <c r="F192367" s="1" t="s">
        <v>202</v>
      </c>
      <c r="G192367" s="1" t="s">
        <v>29</v>
      </c>
    </row>
    <row r="192368" spans="1:7" x14ac:dyDescent="0.3">
      <c r="A192368">
        <v>3953523</v>
      </c>
      <c r="B192368">
        <v>90000</v>
      </c>
      <c r="C192368">
        <v>0</v>
      </c>
      <c r="D192368">
        <v>0</v>
      </c>
      <c r="E192368" s="1" t="s">
        <v>7</v>
      </c>
      <c r="F192368" s="1" t="s">
        <v>202</v>
      </c>
      <c r="G192368" s="1" t="s">
        <v>29</v>
      </c>
    </row>
    <row r="192369" spans="1:7" x14ac:dyDescent="0.3">
      <c r="A192369">
        <v>3953524</v>
      </c>
      <c r="B192369">
        <v>90000</v>
      </c>
      <c r="C192369">
        <v>0</v>
      </c>
      <c r="D192369">
        <v>0</v>
      </c>
      <c r="E192369" s="1" t="s">
        <v>7</v>
      </c>
      <c r="F192369" s="1" t="s">
        <v>202</v>
      </c>
      <c r="G192369" s="1" t="s">
        <v>29</v>
      </c>
    </row>
    <row r="192370" spans="1:7" x14ac:dyDescent="0.3">
      <c r="A192370">
        <v>3953525</v>
      </c>
      <c r="B192370">
        <v>90000</v>
      </c>
      <c r="C192370">
        <v>0</v>
      </c>
      <c r="D192370">
        <v>0</v>
      </c>
      <c r="E192370" s="1" t="s">
        <v>7</v>
      </c>
      <c r="F192370" s="1" t="s">
        <v>202</v>
      </c>
      <c r="G192370" s="1" t="s">
        <v>29</v>
      </c>
    </row>
    <row r="192371" spans="1:7" x14ac:dyDescent="0.3">
      <c r="A192371">
        <v>3953527</v>
      </c>
      <c r="B192371">
        <v>90000</v>
      </c>
      <c r="C192371">
        <v>0</v>
      </c>
      <c r="D192371">
        <v>0</v>
      </c>
      <c r="E192371" s="1" t="s">
        <v>7</v>
      </c>
      <c r="F192371" s="1" t="s">
        <v>202</v>
      </c>
      <c r="G192371" s="1" t="s">
        <v>29</v>
      </c>
    </row>
    <row r="192372" spans="1:7" x14ac:dyDescent="0.3">
      <c r="A192372">
        <v>3953540</v>
      </c>
      <c r="B192372">
        <v>100000</v>
      </c>
      <c r="C192372">
        <v>373504</v>
      </c>
      <c r="D192372">
        <v>24468</v>
      </c>
      <c r="E192372" s="1" t="s">
        <v>7</v>
      </c>
      <c r="F192372" s="1" t="s">
        <v>202</v>
      </c>
      <c r="G192372" s="1" t="s">
        <v>9</v>
      </c>
    </row>
    <row r="192373" spans="1:7" x14ac:dyDescent="0.3">
      <c r="A192373">
        <v>3953568</v>
      </c>
      <c r="B192373">
        <v>150000</v>
      </c>
      <c r="C192373">
        <v>408676</v>
      </c>
      <c r="D192373">
        <v>40977</v>
      </c>
      <c r="E192373" s="1" t="s">
        <v>7</v>
      </c>
      <c r="F192373" s="1" t="s">
        <v>202</v>
      </c>
      <c r="G192373" s="1" t="s">
        <v>9</v>
      </c>
    </row>
    <row r="192374" spans="1:7" x14ac:dyDescent="0.3">
      <c r="A192374">
        <v>3953571</v>
      </c>
      <c r="B192374">
        <v>150000</v>
      </c>
      <c r="C192374">
        <v>487130</v>
      </c>
      <c r="D192374">
        <v>52977</v>
      </c>
      <c r="E192374" s="1" t="s">
        <v>7</v>
      </c>
      <c r="F192374" s="1" t="s">
        <v>202</v>
      </c>
      <c r="G192374" s="1" t="s">
        <v>9</v>
      </c>
    </row>
    <row r="192375" spans="1:7" x14ac:dyDescent="0.3">
      <c r="A192375">
        <v>3953573</v>
      </c>
      <c r="B192375">
        <v>150000</v>
      </c>
      <c r="C192375">
        <v>487130</v>
      </c>
      <c r="D192375">
        <v>52977</v>
      </c>
      <c r="E192375" s="1" t="s">
        <v>7</v>
      </c>
      <c r="F192375" s="1" t="s">
        <v>202</v>
      </c>
      <c r="G192375" s="1" t="s">
        <v>9</v>
      </c>
    </row>
    <row r="192376" spans="1:7" x14ac:dyDescent="0.3">
      <c r="A192376">
        <v>3953609</v>
      </c>
      <c r="B192376">
        <v>75000</v>
      </c>
      <c r="C192376">
        <v>254771</v>
      </c>
      <c r="D192376">
        <v>0</v>
      </c>
      <c r="E192376" s="1" t="s">
        <v>7</v>
      </c>
      <c r="F192376" s="1" t="s">
        <v>169</v>
      </c>
      <c r="G192376" s="1" t="s">
        <v>9</v>
      </c>
    </row>
    <row r="192377" spans="1:7" x14ac:dyDescent="0.3">
      <c r="A192377">
        <v>3953612</v>
      </c>
      <c r="B192377">
        <v>75000</v>
      </c>
      <c r="C192377">
        <v>295166</v>
      </c>
      <c r="D192377">
        <v>0</v>
      </c>
      <c r="E192377" s="1" t="s">
        <v>7</v>
      </c>
      <c r="F192377" s="1" t="s">
        <v>169</v>
      </c>
      <c r="G192377" s="1" t="s">
        <v>9</v>
      </c>
    </row>
    <row r="192378" spans="1:7" x14ac:dyDescent="0.3">
      <c r="A192378">
        <v>3953621</v>
      </c>
      <c r="B192378">
        <v>75000</v>
      </c>
      <c r="C192378">
        <v>295166</v>
      </c>
      <c r="D192378">
        <v>0</v>
      </c>
      <c r="E192378" s="1" t="s">
        <v>7</v>
      </c>
      <c r="F192378" s="1" t="s">
        <v>169</v>
      </c>
      <c r="G192378" s="1" t="s">
        <v>9</v>
      </c>
    </row>
    <row r="192379" spans="1:7" x14ac:dyDescent="0.3">
      <c r="A192379">
        <v>3953633</v>
      </c>
      <c r="B192379">
        <v>75000</v>
      </c>
      <c r="C192379">
        <v>295166</v>
      </c>
      <c r="D192379">
        <v>0</v>
      </c>
      <c r="E192379" s="1" t="s">
        <v>7</v>
      </c>
      <c r="F192379" s="1" t="s">
        <v>169</v>
      </c>
      <c r="G192379" s="1" t="s">
        <v>9</v>
      </c>
    </row>
    <row r="192380" spans="1:7" x14ac:dyDescent="0.3">
      <c r="A192380">
        <v>3953639</v>
      </c>
      <c r="B192380">
        <v>100000</v>
      </c>
      <c r="C192380">
        <v>255675</v>
      </c>
      <c r="D192380">
        <v>0</v>
      </c>
      <c r="E192380" s="1" t="s">
        <v>7</v>
      </c>
      <c r="F192380" s="1" t="s">
        <v>169</v>
      </c>
      <c r="G192380" s="1" t="s">
        <v>9</v>
      </c>
    </row>
    <row r="192381" spans="1:7" x14ac:dyDescent="0.3">
      <c r="A192381">
        <v>3953645</v>
      </c>
      <c r="B192381">
        <v>100000</v>
      </c>
      <c r="C192381">
        <v>272043</v>
      </c>
      <c r="D192381">
        <v>0</v>
      </c>
      <c r="E192381" s="1" t="s">
        <v>7</v>
      </c>
      <c r="F192381" s="1" t="s">
        <v>169</v>
      </c>
      <c r="G192381" s="1" t="s">
        <v>9</v>
      </c>
    </row>
    <row r="192382" spans="1:7" x14ac:dyDescent="0.3">
      <c r="A192382">
        <v>3953652</v>
      </c>
      <c r="B192382">
        <v>100000</v>
      </c>
      <c r="C192382">
        <v>273397</v>
      </c>
      <c r="D192382">
        <v>0</v>
      </c>
      <c r="E192382" s="1" t="s">
        <v>7</v>
      </c>
      <c r="F192382" s="1" t="s">
        <v>169</v>
      </c>
      <c r="G192382" s="1" t="s">
        <v>9</v>
      </c>
    </row>
    <row r="192383" spans="1:7" x14ac:dyDescent="0.3">
      <c r="A192383">
        <v>3953663</v>
      </c>
      <c r="B192383">
        <v>100000</v>
      </c>
      <c r="C192383">
        <v>432758</v>
      </c>
      <c r="D192383">
        <v>0</v>
      </c>
      <c r="E192383" s="1" t="s">
        <v>7</v>
      </c>
      <c r="F192383" s="1" t="s">
        <v>169</v>
      </c>
      <c r="G192383" s="1" t="s">
        <v>9</v>
      </c>
    </row>
    <row r="192384" spans="1:7" x14ac:dyDescent="0.3">
      <c r="A192384">
        <v>3953668</v>
      </c>
      <c r="B192384">
        <v>100000</v>
      </c>
      <c r="C192384">
        <v>457846</v>
      </c>
      <c r="D192384">
        <v>0</v>
      </c>
      <c r="E192384" s="1" t="s">
        <v>7</v>
      </c>
      <c r="F192384" s="1" t="s">
        <v>169</v>
      </c>
      <c r="G192384" s="1" t="s">
        <v>9</v>
      </c>
    </row>
    <row r="192385" spans="1:7" x14ac:dyDescent="0.3">
      <c r="A192385">
        <v>3953682</v>
      </c>
      <c r="B192385">
        <v>100000</v>
      </c>
      <c r="C192385">
        <v>405868</v>
      </c>
      <c r="D192385">
        <v>0</v>
      </c>
      <c r="E192385" s="1" t="s">
        <v>7</v>
      </c>
      <c r="F192385" s="1" t="s">
        <v>169</v>
      </c>
      <c r="G192385" s="1" t="s">
        <v>9</v>
      </c>
    </row>
    <row r="192386" spans="1:7" x14ac:dyDescent="0.3">
      <c r="A192386">
        <v>3953698</v>
      </c>
      <c r="B192386">
        <v>80000</v>
      </c>
      <c r="C192386">
        <v>0</v>
      </c>
      <c r="D192386">
        <v>0</v>
      </c>
      <c r="E192386" s="1" t="s">
        <v>7</v>
      </c>
      <c r="F192386" s="1" t="s">
        <v>169</v>
      </c>
      <c r="G192386" s="1" t="s">
        <v>29</v>
      </c>
    </row>
    <row r="192387" spans="1:7" x14ac:dyDescent="0.3">
      <c r="A192387">
        <v>3953710</v>
      </c>
      <c r="B192387">
        <v>80000</v>
      </c>
      <c r="C192387">
        <v>0</v>
      </c>
      <c r="D192387">
        <v>0</v>
      </c>
      <c r="E192387" s="1" t="s">
        <v>7</v>
      </c>
      <c r="F192387" s="1" t="s">
        <v>169</v>
      </c>
      <c r="G192387" s="1" t="s">
        <v>29</v>
      </c>
    </row>
    <row r="192388" spans="1:7" x14ac:dyDescent="0.3">
      <c r="A192388">
        <v>3953734</v>
      </c>
      <c r="B192388">
        <v>100000</v>
      </c>
      <c r="C192388">
        <v>255004</v>
      </c>
      <c r="D192388">
        <v>0</v>
      </c>
      <c r="E192388" s="1" t="s">
        <v>7</v>
      </c>
      <c r="F192388" s="1" t="s">
        <v>169</v>
      </c>
      <c r="G192388" s="1" t="s">
        <v>9</v>
      </c>
    </row>
    <row r="192389" spans="1:7" x14ac:dyDescent="0.3">
      <c r="A192389">
        <v>3953735</v>
      </c>
      <c r="B192389">
        <v>100000</v>
      </c>
      <c r="C192389">
        <v>255004</v>
      </c>
      <c r="D192389">
        <v>0</v>
      </c>
      <c r="E192389" s="1" t="s">
        <v>7</v>
      </c>
      <c r="F192389" s="1" t="s">
        <v>169</v>
      </c>
      <c r="G192389" s="1" t="s">
        <v>9</v>
      </c>
    </row>
    <row r="192390" spans="1:7" x14ac:dyDescent="0.3">
      <c r="A192390">
        <v>3953738</v>
      </c>
      <c r="B192390">
        <v>125000</v>
      </c>
      <c r="C192390">
        <v>266250</v>
      </c>
      <c r="D192390">
        <v>0</v>
      </c>
      <c r="E192390" s="1" t="s">
        <v>7</v>
      </c>
      <c r="F192390" s="1" t="s">
        <v>169</v>
      </c>
      <c r="G192390" s="1" t="s">
        <v>9</v>
      </c>
    </row>
    <row r="192391" spans="1:7" x14ac:dyDescent="0.3">
      <c r="A192391">
        <v>3953747</v>
      </c>
      <c r="B192391">
        <v>100000</v>
      </c>
      <c r="C192391">
        <v>255004</v>
      </c>
      <c r="D192391">
        <v>0</v>
      </c>
      <c r="E192391" s="1" t="s">
        <v>7</v>
      </c>
      <c r="F192391" s="1" t="s">
        <v>169</v>
      </c>
      <c r="G192391" s="1" t="s">
        <v>9</v>
      </c>
    </row>
    <row r="192392" spans="1:7" x14ac:dyDescent="0.3">
      <c r="A192392">
        <v>3953750</v>
      </c>
      <c r="B192392">
        <v>100000</v>
      </c>
      <c r="C192392">
        <v>240179</v>
      </c>
      <c r="D192392">
        <v>0</v>
      </c>
      <c r="E192392" s="1" t="s">
        <v>7</v>
      </c>
      <c r="F192392" s="1" t="s">
        <v>169</v>
      </c>
      <c r="G192392" s="1" t="s">
        <v>9</v>
      </c>
    </row>
    <row r="192393" spans="1:7" x14ac:dyDescent="0.3">
      <c r="A192393">
        <v>3953781</v>
      </c>
      <c r="B192393">
        <v>160000</v>
      </c>
      <c r="C192393">
        <v>409734</v>
      </c>
      <c r="D192393">
        <v>0</v>
      </c>
      <c r="E192393" s="1" t="s">
        <v>7</v>
      </c>
      <c r="F192393" s="1" t="s">
        <v>169</v>
      </c>
      <c r="G192393" s="1" t="s">
        <v>9</v>
      </c>
    </row>
    <row r="192394" spans="1:7" x14ac:dyDescent="0.3">
      <c r="A192394">
        <v>3953799</v>
      </c>
      <c r="B192394">
        <v>125000</v>
      </c>
      <c r="C192394">
        <v>344663</v>
      </c>
      <c r="D192394">
        <v>0</v>
      </c>
      <c r="E192394" s="1" t="s">
        <v>7</v>
      </c>
      <c r="F192394" s="1" t="s">
        <v>169</v>
      </c>
      <c r="G192394" s="1" t="s">
        <v>9</v>
      </c>
    </row>
    <row r="192395" spans="1:7" x14ac:dyDescent="0.3">
      <c r="A192395">
        <v>3953816</v>
      </c>
      <c r="B192395">
        <v>100000</v>
      </c>
      <c r="C192395">
        <v>298270</v>
      </c>
      <c r="D192395">
        <v>0</v>
      </c>
      <c r="E192395" s="1" t="s">
        <v>7</v>
      </c>
      <c r="F192395" s="1" t="s">
        <v>169</v>
      </c>
      <c r="G192395" s="1" t="s">
        <v>9</v>
      </c>
    </row>
    <row r="192396" spans="1:7" x14ac:dyDescent="0.3">
      <c r="A192396">
        <v>3953832</v>
      </c>
      <c r="B192396">
        <v>0</v>
      </c>
      <c r="C192396">
        <v>0</v>
      </c>
      <c r="D192396">
        <v>0</v>
      </c>
      <c r="E192396" s="1" t="s">
        <v>7</v>
      </c>
      <c r="F192396" s="1" t="s">
        <v>169</v>
      </c>
      <c r="G192396" s="1" t="s">
        <v>31</v>
      </c>
    </row>
    <row r="192397" spans="1:7" x14ac:dyDescent="0.3">
      <c r="A192397">
        <v>3953833</v>
      </c>
      <c r="B192397">
        <v>0</v>
      </c>
      <c r="C192397">
        <v>0</v>
      </c>
      <c r="D192397">
        <v>0</v>
      </c>
      <c r="E192397" s="1" t="s">
        <v>7</v>
      </c>
      <c r="F192397" s="1" t="s">
        <v>169</v>
      </c>
      <c r="G192397" s="1" t="s">
        <v>31</v>
      </c>
    </row>
    <row r="192398" spans="1:7" x14ac:dyDescent="0.3">
      <c r="A192398">
        <v>3953841</v>
      </c>
      <c r="B192398">
        <v>0</v>
      </c>
      <c r="C192398">
        <v>0</v>
      </c>
      <c r="D192398">
        <v>0</v>
      </c>
      <c r="E192398" s="1" t="s">
        <v>7</v>
      </c>
      <c r="F192398" s="1" t="s">
        <v>169</v>
      </c>
      <c r="G192398" s="1" t="s">
        <v>31</v>
      </c>
    </row>
    <row r="192399" spans="1:7" x14ac:dyDescent="0.3">
      <c r="A192399">
        <v>3953842</v>
      </c>
      <c r="B192399">
        <v>0</v>
      </c>
      <c r="C192399">
        <v>0</v>
      </c>
      <c r="D192399">
        <v>0</v>
      </c>
      <c r="E192399" s="1" t="s">
        <v>7</v>
      </c>
      <c r="F192399" s="1" t="s">
        <v>169</v>
      </c>
      <c r="G192399" s="1" t="s">
        <v>31</v>
      </c>
    </row>
    <row r="192400" spans="1:7" x14ac:dyDescent="0.3">
      <c r="A192400">
        <v>3953845</v>
      </c>
      <c r="B192400">
        <v>0</v>
      </c>
      <c r="C192400">
        <v>0</v>
      </c>
      <c r="D192400">
        <v>0</v>
      </c>
      <c r="E192400" s="1" t="s">
        <v>7</v>
      </c>
      <c r="F192400" s="1" t="s">
        <v>169</v>
      </c>
      <c r="G192400" s="1" t="s">
        <v>31</v>
      </c>
    </row>
    <row r="192401" spans="1:7" x14ac:dyDescent="0.3">
      <c r="A192401">
        <v>3953847</v>
      </c>
      <c r="B192401">
        <v>0</v>
      </c>
      <c r="C192401">
        <v>0</v>
      </c>
      <c r="D192401">
        <v>0</v>
      </c>
      <c r="E192401" s="1" t="s">
        <v>7</v>
      </c>
      <c r="F192401" s="1" t="s">
        <v>169</v>
      </c>
      <c r="G192401" s="1" t="s">
        <v>31</v>
      </c>
    </row>
    <row r="192402" spans="1:7" x14ac:dyDescent="0.3">
      <c r="A192402">
        <v>3953859</v>
      </c>
      <c r="B192402">
        <v>35786</v>
      </c>
      <c r="C192402">
        <v>0</v>
      </c>
      <c r="D192402">
        <v>0</v>
      </c>
      <c r="E192402" s="1" t="s">
        <v>7</v>
      </c>
      <c r="F192402" s="1" t="s">
        <v>49</v>
      </c>
      <c r="G192402" s="1" t="s">
        <v>53</v>
      </c>
    </row>
    <row r="192403" spans="1:7" x14ac:dyDescent="0.3">
      <c r="A192403">
        <v>3953868</v>
      </c>
      <c r="B192403">
        <v>17850</v>
      </c>
      <c r="C192403">
        <v>0</v>
      </c>
      <c r="D192403">
        <v>0</v>
      </c>
      <c r="E192403" s="1" t="s">
        <v>7</v>
      </c>
      <c r="F192403" s="1" t="s">
        <v>41</v>
      </c>
      <c r="G192403" s="1" t="s">
        <v>42</v>
      </c>
    </row>
    <row r="192404" spans="1:7" x14ac:dyDescent="0.3">
      <c r="A192404">
        <v>3953884</v>
      </c>
      <c r="B192404">
        <v>23</v>
      </c>
      <c r="C192404">
        <v>0</v>
      </c>
      <c r="D192404">
        <v>0</v>
      </c>
      <c r="E192404" s="1" t="s">
        <v>7</v>
      </c>
      <c r="F192404" s="1" t="s">
        <v>33</v>
      </c>
      <c r="G192404" s="1" t="s">
        <v>45</v>
      </c>
    </row>
    <row r="192405" spans="1:7" x14ac:dyDescent="0.3">
      <c r="A192405">
        <v>3953885</v>
      </c>
      <c r="B192405">
        <v>100000</v>
      </c>
      <c r="C192405">
        <v>202385</v>
      </c>
      <c r="D192405">
        <v>0</v>
      </c>
      <c r="E192405" s="1" t="s">
        <v>7</v>
      </c>
      <c r="F192405" s="1" t="s">
        <v>16</v>
      </c>
      <c r="G192405" s="1" t="s">
        <v>9</v>
      </c>
    </row>
    <row r="192406" spans="1:7" x14ac:dyDescent="0.3">
      <c r="A192406">
        <v>3953886</v>
      </c>
      <c r="B192406">
        <v>100000</v>
      </c>
      <c r="C192406">
        <v>191948</v>
      </c>
      <c r="D192406">
        <v>0</v>
      </c>
      <c r="E192406" s="1" t="s">
        <v>7</v>
      </c>
      <c r="F192406" s="1" t="s">
        <v>16</v>
      </c>
      <c r="G192406" s="1" t="s">
        <v>9</v>
      </c>
    </row>
    <row r="192407" spans="1:7" x14ac:dyDescent="0.3">
      <c r="A192407">
        <v>3953893</v>
      </c>
      <c r="B192407">
        <v>100000</v>
      </c>
      <c r="C192407">
        <v>191948</v>
      </c>
      <c r="D192407">
        <v>0</v>
      </c>
      <c r="E192407" s="1" t="s">
        <v>7</v>
      </c>
      <c r="F192407" s="1" t="s">
        <v>16</v>
      </c>
      <c r="G192407" s="1" t="s">
        <v>9</v>
      </c>
    </row>
    <row r="192408" spans="1:7" x14ac:dyDescent="0.3">
      <c r="A192408">
        <v>3953896</v>
      </c>
      <c r="B192408">
        <v>100000</v>
      </c>
      <c r="C192408">
        <v>202385</v>
      </c>
      <c r="D192408">
        <v>0</v>
      </c>
      <c r="E192408" s="1" t="s">
        <v>7</v>
      </c>
      <c r="F192408" s="1" t="s">
        <v>16</v>
      </c>
      <c r="G192408" s="1" t="s">
        <v>9</v>
      </c>
    </row>
    <row r="192409" spans="1:7" x14ac:dyDescent="0.3">
      <c r="A192409">
        <v>3953923</v>
      </c>
      <c r="B192409">
        <v>90000</v>
      </c>
      <c r="C192409">
        <v>0</v>
      </c>
      <c r="D192409">
        <v>0</v>
      </c>
      <c r="E192409" s="1" t="s">
        <v>7</v>
      </c>
      <c r="F192409" s="1" t="s">
        <v>16</v>
      </c>
      <c r="G192409" s="1" t="s">
        <v>29</v>
      </c>
    </row>
    <row r="192410" spans="1:7" x14ac:dyDescent="0.3">
      <c r="A192410">
        <v>3953928</v>
      </c>
      <c r="B192410">
        <v>90000</v>
      </c>
      <c r="C192410">
        <v>0</v>
      </c>
      <c r="D192410">
        <v>0</v>
      </c>
      <c r="E192410" s="1" t="s">
        <v>7</v>
      </c>
      <c r="F192410" s="1" t="s">
        <v>16</v>
      </c>
      <c r="G192410" s="1" t="s">
        <v>29</v>
      </c>
    </row>
    <row r="192411" spans="1:7" x14ac:dyDescent="0.3">
      <c r="A192411">
        <v>3953930</v>
      </c>
      <c r="B192411">
        <v>90000</v>
      </c>
      <c r="C192411">
        <v>0</v>
      </c>
      <c r="D192411">
        <v>0</v>
      </c>
      <c r="E192411" s="1" t="s">
        <v>7</v>
      </c>
      <c r="F192411" s="1" t="s">
        <v>16</v>
      </c>
      <c r="G192411" s="1" t="s">
        <v>29</v>
      </c>
    </row>
    <row r="192412" spans="1:7" x14ac:dyDescent="0.3">
      <c r="A192412">
        <v>3953938</v>
      </c>
      <c r="B192412">
        <v>90000</v>
      </c>
      <c r="C192412">
        <v>0</v>
      </c>
      <c r="D192412">
        <v>0</v>
      </c>
      <c r="E192412" s="1" t="s">
        <v>7</v>
      </c>
      <c r="F192412" s="1" t="s">
        <v>16</v>
      </c>
      <c r="G192412" s="1" t="s">
        <v>29</v>
      </c>
    </row>
    <row r="192413" spans="1:7" x14ac:dyDescent="0.3">
      <c r="A192413">
        <v>3953947</v>
      </c>
      <c r="B192413">
        <v>90000</v>
      </c>
      <c r="C192413">
        <v>0</v>
      </c>
      <c r="D192413">
        <v>0</v>
      </c>
      <c r="E192413" s="1" t="s">
        <v>7</v>
      </c>
      <c r="F192413" s="1" t="s">
        <v>16</v>
      </c>
      <c r="G192413" s="1" t="s">
        <v>29</v>
      </c>
    </row>
    <row r="192414" spans="1:7" x14ac:dyDescent="0.3">
      <c r="A192414">
        <v>3953962</v>
      </c>
      <c r="B192414">
        <v>90000</v>
      </c>
      <c r="C192414">
        <v>0</v>
      </c>
      <c r="D192414">
        <v>0</v>
      </c>
      <c r="E192414" s="1" t="s">
        <v>7</v>
      </c>
      <c r="F192414" s="1" t="s">
        <v>16</v>
      </c>
      <c r="G192414" s="1" t="s">
        <v>29</v>
      </c>
    </row>
    <row r="192415" spans="1:7" x14ac:dyDescent="0.3">
      <c r="A192415">
        <v>3953978</v>
      </c>
      <c r="B192415">
        <v>0</v>
      </c>
      <c r="C192415">
        <v>0</v>
      </c>
      <c r="D192415">
        <v>0</v>
      </c>
      <c r="E192415" s="1" t="s">
        <v>7</v>
      </c>
      <c r="F192415" s="1" t="s">
        <v>16</v>
      </c>
      <c r="G192415" s="1" t="s">
        <v>31</v>
      </c>
    </row>
    <row r="192416" spans="1:7" x14ac:dyDescent="0.3">
      <c r="A192416">
        <v>3953980</v>
      </c>
      <c r="B192416">
        <v>0</v>
      </c>
      <c r="C192416">
        <v>0</v>
      </c>
      <c r="D192416">
        <v>0</v>
      </c>
      <c r="E192416" s="1" t="s">
        <v>7</v>
      </c>
      <c r="F192416" s="1" t="s">
        <v>16</v>
      </c>
      <c r="G192416" s="1" t="s">
        <v>31</v>
      </c>
    </row>
    <row r="192417" spans="1:7" x14ac:dyDescent="0.3">
      <c r="A192417">
        <v>3953986</v>
      </c>
      <c r="B192417">
        <v>35000</v>
      </c>
      <c r="C192417">
        <v>0</v>
      </c>
      <c r="D192417">
        <v>0</v>
      </c>
      <c r="E192417" s="1" t="s">
        <v>7</v>
      </c>
      <c r="F192417" s="1" t="s">
        <v>253</v>
      </c>
      <c r="G192417" s="1" t="s">
        <v>29</v>
      </c>
    </row>
    <row r="192418" spans="1:7" x14ac:dyDescent="0.3">
      <c r="A192418">
        <v>3952984</v>
      </c>
      <c r="B192418">
        <v>120000</v>
      </c>
      <c r="C192418">
        <v>271321</v>
      </c>
      <c r="D192418">
        <v>0</v>
      </c>
      <c r="E192418" s="1" t="s">
        <v>7</v>
      </c>
      <c r="F192418" s="1" t="s">
        <v>138</v>
      </c>
      <c r="G192418" s="1" t="s">
        <v>9</v>
      </c>
    </row>
    <row r="192419" spans="1:7" x14ac:dyDescent="0.3">
      <c r="A192419">
        <v>3952986</v>
      </c>
      <c r="B192419">
        <v>120000</v>
      </c>
      <c r="C192419">
        <v>271321</v>
      </c>
      <c r="D192419">
        <v>0</v>
      </c>
      <c r="E192419" s="1" t="s">
        <v>7</v>
      </c>
      <c r="F192419" s="1" t="s">
        <v>138</v>
      </c>
      <c r="G192419" s="1" t="s">
        <v>9</v>
      </c>
    </row>
    <row r="192420" spans="1:7" x14ac:dyDescent="0.3">
      <c r="A192420">
        <v>3953013</v>
      </c>
      <c r="B192420">
        <v>120000</v>
      </c>
      <c r="C192420">
        <v>284363</v>
      </c>
      <c r="D192420">
        <v>0</v>
      </c>
      <c r="E192420" s="1" t="s">
        <v>7</v>
      </c>
      <c r="F192420" s="1" t="s">
        <v>138</v>
      </c>
      <c r="G192420" s="1" t="s">
        <v>9</v>
      </c>
    </row>
    <row r="192421" spans="1:7" x14ac:dyDescent="0.3">
      <c r="A192421">
        <v>3953014</v>
      </c>
      <c r="B192421">
        <v>144000</v>
      </c>
      <c r="C192421">
        <v>233512</v>
      </c>
      <c r="D192421">
        <v>0</v>
      </c>
      <c r="E192421" s="1" t="s">
        <v>7</v>
      </c>
      <c r="F192421" s="1" t="s">
        <v>138</v>
      </c>
      <c r="G192421" s="1" t="s">
        <v>9</v>
      </c>
    </row>
    <row r="192422" spans="1:7" x14ac:dyDescent="0.3">
      <c r="A192422">
        <v>3953018</v>
      </c>
      <c r="B192422">
        <v>0</v>
      </c>
      <c r="C192422">
        <v>0</v>
      </c>
      <c r="D192422">
        <v>0</v>
      </c>
      <c r="E192422" s="1" t="s">
        <v>7</v>
      </c>
      <c r="F192422" s="1" t="s">
        <v>138</v>
      </c>
      <c r="G192422" s="1" t="s">
        <v>31</v>
      </c>
    </row>
    <row r="192423" spans="1:7" x14ac:dyDescent="0.3">
      <c r="A192423">
        <v>3953021</v>
      </c>
      <c r="B192423">
        <v>0</v>
      </c>
      <c r="C192423">
        <v>0</v>
      </c>
      <c r="D192423">
        <v>0</v>
      </c>
      <c r="E192423" s="1" t="s">
        <v>7</v>
      </c>
      <c r="F192423" s="1" t="s">
        <v>138</v>
      </c>
      <c r="G192423" s="1" t="s">
        <v>31</v>
      </c>
    </row>
    <row r="192424" spans="1:7" x14ac:dyDescent="0.3">
      <c r="A192424">
        <v>3953025</v>
      </c>
      <c r="B192424">
        <v>0</v>
      </c>
      <c r="C192424">
        <v>0</v>
      </c>
      <c r="D192424">
        <v>0</v>
      </c>
      <c r="E192424" s="1" t="s">
        <v>7</v>
      </c>
      <c r="F192424" s="1" t="s">
        <v>138</v>
      </c>
      <c r="G192424" s="1" t="s">
        <v>31</v>
      </c>
    </row>
    <row r="192425" spans="1:7" x14ac:dyDescent="0.3">
      <c r="A192425">
        <v>3953026</v>
      </c>
      <c r="B192425">
        <v>0</v>
      </c>
      <c r="C192425">
        <v>0</v>
      </c>
      <c r="D192425">
        <v>0</v>
      </c>
      <c r="E192425" s="1" t="s">
        <v>7</v>
      </c>
      <c r="F192425" s="1" t="s">
        <v>138</v>
      </c>
      <c r="G192425" s="1" t="s">
        <v>31</v>
      </c>
    </row>
    <row r="192426" spans="1:7" x14ac:dyDescent="0.3">
      <c r="A192426">
        <v>3953029</v>
      </c>
      <c r="B192426">
        <v>0</v>
      </c>
      <c r="C192426">
        <v>0</v>
      </c>
      <c r="D192426">
        <v>0</v>
      </c>
      <c r="E192426" s="1" t="s">
        <v>7</v>
      </c>
      <c r="F192426" s="1" t="s">
        <v>138</v>
      </c>
      <c r="G192426" s="1" t="s">
        <v>31</v>
      </c>
    </row>
    <row r="192427" spans="1:7" x14ac:dyDescent="0.3">
      <c r="A192427">
        <v>3953038</v>
      </c>
      <c r="B192427">
        <v>77000</v>
      </c>
      <c r="C192427">
        <v>255622</v>
      </c>
      <c r="D192427">
        <v>0</v>
      </c>
      <c r="E192427" s="1" t="s">
        <v>7</v>
      </c>
      <c r="F192427" s="1" t="s">
        <v>27</v>
      </c>
      <c r="G192427" s="1" t="s">
        <v>9</v>
      </c>
    </row>
    <row r="192428" spans="1:7" x14ac:dyDescent="0.3">
      <c r="A192428">
        <v>3953041</v>
      </c>
      <c r="B192428">
        <v>70000</v>
      </c>
      <c r="C192428">
        <v>0</v>
      </c>
      <c r="D192428">
        <v>0</v>
      </c>
      <c r="E192428" s="1" t="s">
        <v>7</v>
      </c>
      <c r="F192428" s="1" t="s">
        <v>27</v>
      </c>
      <c r="G192428" s="1" t="s">
        <v>29</v>
      </c>
    </row>
    <row r="192429" spans="1:7" x14ac:dyDescent="0.3">
      <c r="A192429">
        <v>3953043</v>
      </c>
      <c r="B192429">
        <v>70000</v>
      </c>
      <c r="C192429">
        <v>0</v>
      </c>
      <c r="D192429">
        <v>0</v>
      </c>
      <c r="E192429" s="1" t="s">
        <v>7</v>
      </c>
      <c r="F192429" s="1" t="s">
        <v>27</v>
      </c>
      <c r="G192429" s="1" t="s">
        <v>29</v>
      </c>
    </row>
    <row r="192430" spans="1:7" x14ac:dyDescent="0.3">
      <c r="A192430">
        <v>3953047</v>
      </c>
      <c r="B192430">
        <v>70000</v>
      </c>
      <c r="C192430">
        <v>0</v>
      </c>
      <c r="D192430">
        <v>0</v>
      </c>
      <c r="E192430" s="1" t="s">
        <v>7</v>
      </c>
      <c r="F192430" s="1" t="s">
        <v>27</v>
      </c>
      <c r="G192430" s="1" t="s">
        <v>29</v>
      </c>
    </row>
    <row r="192431" spans="1:7" x14ac:dyDescent="0.3">
      <c r="A192431">
        <v>3953050</v>
      </c>
      <c r="B192431">
        <v>77000</v>
      </c>
      <c r="C192431">
        <v>247851</v>
      </c>
      <c r="D192431">
        <v>0</v>
      </c>
      <c r="E192431" s="1" t="s">
        <v>7</v>
      </c>
      <c r="F192431" s="1" t="s">
        <v>27</v>
      </c>
      <c r="G192431" s="1" t="s">
        <v>9</v>
      </c>
    </row>
    <row r="192432" spans="1:7" x14ac:dyDescent="0.3">
      <c r="A192432">
        <v>3953061</v>
      </c>
      <c r="B192432">
        <v>77000</v>
      </c>
      <c r="C192432">
        <v>264545</v>
      </c>
      <c r="D192432">
        <v>0</v>
      </c>
      <c r="E192432" s="1" t="s">
        <v>7</v>
      </c>
      <c r="F192432" s="1" t="s">
        <v>27</v>
      </c>
      <c r="G192432" s="1" t="s">
        <v>9</v>
      </c>
    </row>
    <row r="192433" spans="1:7" x14ac:dyDescent="0.3">
      <c r="A192433">
        <v>3953067</v>
      </c>
      <c r="B192433">
        <v>70000</v>
      </c>
      <c r="C192433">
        <v>0</v>
      </c>
      <c r="D192433">
        <v>0</v>
      </c>
      <c r="E192433" s="1" t="s">
        <v>7</v>
      </c>
      <c r="F192433" s="1" t="s">
        <v>27</v>
      </c>
      <c r="G192433" s="1" t="s">
        <v>29</v>
      </c>
    </row>
    <row r="192434" spans="1:7" x14ac:dyDescent="0.3">
      <c r="A192434">
        <v>3953074</v>
      </c>
      <c r="B192434">
        <v>70000</v>
      </c>
      <c r="C192434">
        <v>0</v>
      </c>
      <c r="D192434">
        <v>0</v>
      </c>
      <c r="E192434" s="1" t="s">
        <v>7</v>
      </c>
      <c r="F192434" s="1" t="s">
        <v>27</v>
      </c>
      <c r="G192434" s="1" t="s">
        <v>29</v>
      </c>
    </row>
    <row r="192435" spans="1:7" x14ac:dyDescent="0.3">
      <c r="A192435">
        <v>3953077</v>
      </c>
      <c r="B192435">
        <v>77000</v>
      </c>
      <c r="C192435">
        <v>247736</v>
      </c>
      <c r="D192435">
        <v>0</v>
      </c>
      <c r="E192435" s="1" t="s">
        <v>7</v>
      </c>
      <c r="F192435" s="1" t="s">
        <v>27</v>
      </c>
      <c r="G192435" s="1" t="s">
        <v>9</v>
      </c>
    </row>
    <row r="192436" spans="1:7" x14ac:dyDescent="0.3">
      <c r="A192436">
        <v>3953079</v>
      </c>
      <c r="B192436">
        <v>77000</v>
      </c>
      <c r="C192436">
        <v>264545</v>
      </c>
      <c r="D192436">
        <v>0</v>
      </c>
      <c r="E192436" s="1" t="s">
        <v>7</v>
      </c>
      <c r="F192436" s="1" t="s">
        <v>27</v>
      </c>
      <c r="G192436" s="1" t="s">
        <v>9</v>
      </c>
    </row>
    <row r="192437" spans="1:7" x14ac:dyDescent="0.3">
      <c r="A192437">
        <v>3953082</v>
      </c>
      <c r="B192437">
        <v>77000</v>
      </c>
      <c r="C192437">
        <v>203168</v>
      </c>
      <c r="D192437">
        <v>0</v>
      </c>
      <c r="E192437" s="1" t="s">
        <v>7</v>
      </c>
      <c r="F192437" s="1" t="s">
        <v>27</v>
      </c>
      <c r="G192437" s="1" t="s">
        <v>9</v>
      </c>
    </row>
    <row r="192438" spans="1:7" x14ac:dyDescent="0.3">
      <c r="A192438">
        <v>3953094</v>
      </c>
      <c r="B192438">
        <v>77000</v>
      </c>
      <c r="C192438">
        <v>227258</v>
      </c>
      <c r="D192438">
        <v>0</v>
      </c>
      <c r="E192438" s="1" t="s">
        <v>7</v>
      </c>
      <c r="F192438" s="1" t="s">
        <v>27</v>
      </c>
      <c r="G192438" s="1" t="s">
        <v>9</v>
      </c>
    </row>
    <row r="192439" spans="1:7" x14ac:dyDescent="0.3">
      <c r="A192439">
        <v>3953099</v>
      </c>
      <c r="B192439">
        <v>77000</v>
      </c>
      <c r="C192439">
        <v>203168</v>
      </c>
      <c r="D192439">
        <v>0</v>
      </c>
      <c r="E192439" s="1" t="s">
        <v>7</v>
      </c>
      <c r="F192439" s="1" t="s">
        <v>27</v>
      </c>
      <c r="G192439" s="1" t="s">
        <v>9</v>
      </c>
    </row>
    <row r="192440" spans="1:7" x14ac:dyDescent="0.3">
      <c r="A192440">
        <v>3953109</v>
      </c>
      <c r="B192440">
        <v>70000</v>
      </c>
      <c r="C192440">
        <v>0</v>
      </c>
      <c r="D192440">
        <v>0</v>
      </c>
      <c r="E192440" s="1" t="s">
        <v>7</v>
      </c>
      <c r="F192440" s="1" t="s">
        <v>27</v>
      </c>
      <c r="G192440" s="1" t="s">
        <v>29</v>
      </c>
    </row>
    <row r="192441" spans="1:7" x14ac:dyDescent="0.3">
      <c r="A192441">
        <v>3953111</v>
      </c>
      <c r="B192441">
        <v>70000</v>
      </c>
      <c r="C192441">
        <v>0</v>
      </c>
      <c r="D192441">
        <v>0</v>
      </c>
      <c r="E192441" s="1" t="s">
        <v>7</v>
      </c>
      <c r="F192441" s="1" t="s">
        <v>27</v>
      </c>
      <c r="G192441" s="1" t="s">
        <v>29</v>
      </c>
    </row>
    <row r="192442" spans="1:7" x14ac:dyDescent="0.3">
      <c r="A192442">
        <v>3953112</v>
      </c>
      <c r="B192442">
        <v>70000</v>
      </c>
      <c r="C192442">
        <v>0</v>
      </c>
      <c r="D192442">
        <v>0</v>
      </c>
      <c r="E192442" s="1" t="s">
        <v>7</v>
      </c>
      <c r="F192442" s="1" t="s">
        <v>27</v>
      </c>
      <c r="G192442" s="1" t="s">
        <v>29</v>
      </c>
    </row>
    <row r="192443" spans="1:7" x14ac:dyDescent="0.3">
      <c r="A192443">
        <v>3953121</v>
      </c>
      <c r="B192443">
        <v>77000</v>
      </c>
      <c r="C192443">
        <v>264545</v>
      </c>
      <c r="D192443">
        <v>0</v>
      </c>
      <c r="E192443" s="1" t="s">
        <v>7</v>
      </c>
      <c r="F192443" s="1" t="s">
        <v>27</v>
      </c>
      <c r="G192443" s="1" t="s">
        <v>9</v>
      </c>
    </row>
    <row r="192444" spans="1:7" x14ac:dyDescent="0.3">
      <c r="A192444">
        <v>3953132</v>
      </c>
      <c r="B192444">
        <v>70000</v>
      </c>
      <c r="C192444">
        <v>0</v>
      </c>
      <c r="D192444">
        <v>0</v>
      </c>
      <c r="E192444" s="1" t="s">
        <v>7</v>
      </c>
      <c r="F192444" s="1" t="s">
        <v>27</v>
      </c>
      <c r="G192444" s="1" t="s">
        <v>29</v>
      </c>
    </row>
    <row r="192445" spans="1:7" x14ac:dyDescent="0.3">
      <c r="A192445">
        <v>3953149</v>
      </c>
      <c r="B192445">
        <v>70000</v>
      </c>
      <c r="C192445">
        <v>0</v>
      </c>
      <c r="D192445">
        <v>0</v>
      </c>
      <c r="E192445" s="1" t="s">
        <v>7</v>
      </c>
      <c r="F192445" s="1" t="s">
        <v>27</v>
      </c>
      <c r="G192445" s="1" t="s">
        <v>29</v>
      </c>
    </row>
    <row r="192446" spans="1:7" x14ac:dyDescent="0.3">
      <c r="A192446">
        <v>3953166</v>
      </c>
      <c r="B192446">
        <v>70000</v>
      </c>
      <c r="C192446">
        <v>0</v>
      </c>
      <c r="D192446">
        <v>0</v>
      </c>
      <c r="E192446" s="1" t="s">
        <v>7</v>
      </c>
      <c r="F192446" s="1" t="s">
        <v>27</v>
      </c>
      <c r="G192446" s="1" t="s">
        <v>29</v>
      </c>
    </row>
    <row r="192447" spans="1:7" x14ac:dyDescent="0.3">
      <c r="A192447">
        <v>3953176</v>
      </c>
      <c r="B192447">
        <v>70000</v>
      </c>
      <c r="C192447">
        <v>0</v>
      </c>
      <c r="D192447">
        <v>0</v>
      </c>
      <c r="E192447" s="1" t="s">
        <v>7</v>
      </c>
      <c r="F192447" s="1" t="s">
        <v>27</v>
      </c>
      <c r="G192447" s="1" t="s">
        <v>29</v>
      </c>
    </row>
    <row r="192448" spans="1:7" x14ac:dyDescent="0.3">
      <c r="A192448">
        <v>3953177</v>
      </c>
      <c r="B192448">
        <v>70000</v>
      </c>
      <c r="C192448">
        <v>0</v>
      </c>
      <c r="D192448">
        <v>0</v>
      </c>
      <c r="E192448" s="1" t="s">
        <v>7</v>
      </c>
      <c r="F192448" s="1" t="s">
        <v>27</v>
      </c>
      <c r="G192448" s="1" t="s">
        <v>29</v>
      </c>
    </row>
    <row r="192449" spans="1:7" x14ac:dyDescent="0.3">
      <c r="A192449">
        <v>3953182</v>
      </c>
      <c r="B192449">
        <v>70000</v>
      </c>
      <c r="C192449">
        <v>0</v>
      </c>
      <c r="D192449">
        <v>0</v>
      </c>
      <c r="E192449" s="1" t="s">
        <v>7</v>
      </c>
      <c r="F192449" s="1" t="s">
        <v>27</v>
      </c>
      <c r="G192449" s="1" t="s">
        <v>29</v>
      </c>
    </row>
    <row r="192450" spans="1:7" x14ac:dyDescent="0.3">
      <c r="A192450">
        <v>3953185</v>
      </c>
      <c r="B192450">
        <v>70000</v>
      </c>
      <c r="C192450">
        <v>0</v>
      </c>
      <c r="D192450">
        <v>0</v>
      </c>
      <c r="E192450" s="1" t="s">
        <v>7</v>
      </c>
      <c r="F192450" s="1" t="s">
        <v>27</v>
      </c>
      <c r="G192450" s="1" t="s">
        <v>29</v>
      </c>
    </row>
    <row r="192451" spans="1:7" x14ac:dyDescent="0.3">
      <c r="A192451">
        <v>3953193</v>
      </c>
      <c r="B192451">
        <v>70000</v>
      </c>
      <c r="C192451">
        <v>0</v>
      </c>
      <c r="D192451">
        <v>0</v>
      </c>
      <c r="E192451" s="1" t="s">
        <v>7</v>
      </c>
      <c r="F192451" s="1" t="s">
        <v>27</v>
      </c>
      <c r="G192451" s="1" t="s">
        <v>29</v>
      </c>
    </row>
    <row r="192452" spans="1:7" x14ac:dyDescent="0.3">
      <c r="A192452">
        <v>3953203</v>
      </c>
      <c r="B192452">
        <v>70000</v>
      </c>
      <c r="C192452">
        <v>0</v>
      </c>
      <c r="D192452">
        <v>0</v>
      </c>
      <c r="E192452" s="1" t="s">
        <v>7</v>
      </c>
      <c r="F192452" s="1" t="s">
        <v>27</v>
      </c>
      <c r="G192452" s="1" t="s">
        <v>29</v>
      </c>
    </row>
    <row r="192453" spans="1:7" x14ac:dyDescent="0.3">
      <c r="A192453">
        <v>3953236</v>
      </c>
      <c r="B192453">
        <v>95000</v>
      </c>
      <c r="C192453">
        <v>321807</v>
      </c>
      <c r="D192453">
        <v>0</v>
      </c>
      <c r="E192453" s="1" t="s">
        <v>7</v>
      </c>
      <c r="F192453" s="1" t="s">
        <v>148</v>
      </c>
      <c r="G192453" s="1" t="s">
        <v>9</v>
      </c>
    </row>
    <row r="192454" spans="1:7" x14ac:dyDescent="0.3">
      <c r="A192454">
        <v>3953256</v>
      </c>
      <c r="B192454">
        <v>95000</v>
      </c>
      <c r="C192454">
        <v>318332</v>
      </c>
      <c r="D192454">
        <v>0</v>
      </c>
      <c r="E192454" s="1" t="s">
        <v>7</v>
      </c>
      <c r="F192454" s="1" t="s">
        <v>148</v>
      </c>
      <c r="G192454" s="1" t="s">
        <v>9</v>
      </c>
    </row>
    <row r="192455" spans="1:7" x14ac:dyDescent="0.3">
      <c r="A192455">
        <v>3953265</v>
      </c>
      <c r="B192455">
        <v>95000</v>
      </c>
      <c r="C192455">
        <v>198319</v>
      </c>
      <c r="D192455">
        <v>0</v>
      </c>
      <c r="E192455" s="1" t="s">
        <v>7</v>
      </c>
      <c r="F192455" s="1" t="s">
        <v>148</v>
      </c>
      <c r="G192455" s="1" t="s">
        <v>9</v>
      </c>
    </row>
    <row r="192456" spans="1:7" x14ac:dyDescent="0.3">
      <c r="A192456">
        <v>3953275</v>
      </c>
      <c r="B192456">
        <v>95000</v>
      </c>
      <c r="C192456">
        <v>254135</v>
      </c>
      <c r="D192456">
        <v>0</v>
      </c>
      <c r="E192456" s="1" t="s">
        <v>7</v>
      </c>
      <c r="F192456" s="1" t="s">
        <v>148</v>
      </c>
      <c r="G192456" s="1" t="s">
        <v>9</v>
      </c>
    </row>
    <row r="192457" spans="1:7" x14ac:dyDescent="0.3">
      <c r="A192457">
        <v>3953295</v>
      </c>
      <c r="B192457">
        <v>95000</v>
      </c>
      <c r="C192457">
        <v>184411</v>
      </c>
      <c r="D192457">
        <v>0</v>
      </c>
      <c r="E192457" s="1" t="s">
        <v>7</v>
      </c>
      <c r="F192457" s="1" t="s">
        <v>148</v>
      </c>
      <c r="G192457" s="1" t="s">
        <v>9</v>
      </c>
    </row>
    <row r="192458" spans="1:7" x14ac:dyDescent="0.3">
      <c r="A192458">
        <v>3953309</v>
      </c>
      <c r="B192458">
        <v>95000</v>
      </c>
      <c r="C192458">
        <v>214798</v>
      </c>
      <c r="D192458">
        <v>0</v>
      </c>
      <c r="E192458" s="1" t="s">
        <v>7</v>
      </c>
      <c r="F192458" s="1" t="s">
        <v>148</v>
      </c>
      <c r="G192458" s="1" t="s">
        <v>9</v>
      </c>
    </row>
    <row r="192459" spans="1:7" x14ac:dyDescent="0.3">
      <c r="A192459">
        <v>3953329</v>
      </c>
      <c r="B192459">
        <v>95000</v>
      </c>
      <c r="C192459">
        <v>240107</v>
      </c>
      <c r="D192459">
        <v>0</v>
      </c>
      <c r="E192459" s="1" t="s">
        <v>7</v>
      </c>
      <c r="F192459" s="1" t="s">
        <v>148</v>
      </c>
      <c r="G192459" s="1" t="s">
        <v>9</v>
      </c>
    </row>
    <row r="192460" spans="1:7" x14ac:dyDescent="0.3">
      <c r="A192460">
        <v>3953336</v>
      </c>
      <c r="B192460">
        <v>95000</v>
      </c>
      <c r="C192460">
        <v>254697</v>
      </c>
      <c r="D192460">
        <v>0</v>
      </c>
      <c r="E192460" s="1" t="s">
        <v>7</v>
      </c>
      <c r="F192460" s="1" t="s">
        <v>148</v>
      </c>
      <c r="G192460" s="1" t="s">
        <v>9</v>
      </c>
    </row>
    <row r="192461" spans="1:7" x14ac:dyDescent="0.3">
      <c r="A192461">
        <v>3953350</v>
      </c>
      <c r="B192461">
        <v>95000</v>
      </c>
      <c r="C192461">
        <v>214798</v>
      </c>
      <c r="D192461">
        <v>0</v>
      </c>
      <c r="E192461" s="1" t="s">
        <v>7</v>
      </c>
      <c r="F192461" s="1" t="s">
        <v>148</v>
      </c>
      <c r="G192461" s="1" t="s">
        <v>9</v>
      </c>
    </row>
    <row r="192462" spans="1:7" x14ac:dyDescent="0.3">
      <c r="A192462">
        <v>3953360</v>
      </c>
      <c r="B192462">
        <v>95000</v>
      </c>
      <c r="C192462">
        <v>184411</v>
      </c>
      <c r="D192462">
        <v>0</v>
      </c>
      <c r="E192462" s="1" t="s">
        <v>7</v>
      </c>
      <c r="F192462" s="1" t="s">
        <v>148</v>
      </c>
      <c r="G192462" s="1" t="s">
        <v>9</v>
      </c>
    </row>
    <row r="192463" spans="1:7" x14ac:dyDescent="0.3">
      <c r="A192463">
        <v>3953368</v>
      </c>
      <c r="B192463">
        <v>95000</v>
      </c>
      <c r="C192463">
        <v>202519</v>
      </c>
      <c r="D192463">
        <v>0</v>
      </c>
      <c r="E192463" s="1" t="s">
        <v>7</v>
      </c>
      <c r="F192463" s="1" t="s">
        <v>148</v>
      </c>
      <c r="G192463" s="1" t="s">
        <v>9</v>
      </c>
    </row>
    <row r="192464" spans="1:7" x14ac:dyDescent="0.3">
      <c r="A192464">
        <v>3953379</v>
      </c>
      <c r="B192464">
        <v>95000</v>
      </c>
      <c r="C192464">
        <v>198319</v>
      </c>
      <c r="D192464">
        <v>0</v>
      </c>
      <c r="E192464" s="1" t="s">
        <v>7</v>
      </c>
      <c r="F192464" s="1" t="s">
        <v>148</v>
      </c>
      <c r="G192464" s="1" t="s">
        <v>9</v>
      </c>
    </row>
    <row r="192465" spans="1:7" x14ac:dyDescent="0.3">
      <c r="A192465">
        <v>3953405</v>
      </c>
      <c r="B192465">
        <v>729753</v>
      </c>
      <c r="C192465">
        <v>645367</v>
      </c>
      <c r="D192465">
        <v>47834</v>
      </c>
      <c r="E192465" s="1" t="s">
        <v>7</v>
      </c>
      <c r="F192465" s="1" t="s">
        <v>46</v>
      </c>
      <c r="G192465" s="1" t="s">
        <v>67</v>
      </c>
    </row>
    <row r="192466" spans="1:7" x14ac:dyDescent="0.3">
      <c r="A192466">
        <v>3953431</v>
      </c>
      <c r="B192466">
        <v>150000</v>
      </c>
      <c r="C192466">
        <v>628930</v>
      </c>
      <c r="D192466">
        <v>52977</v>
      </c>
      <c r="E192466" s="1" t="s">
        <v>7</v>
      </c>
      <c r="F192466" s="1" t="s">
        <v>202</v>
      </c>
      <c r="G192466" s="1" t="s">
        <v>9</v>
      </c>
    </row>
    <row r="192467" spans="1:7" x14ac:dyDescent="0.3">
      <c r="A192467">
        <v>3953451</v>
      </c>
      <c r="B192467">
        <v>90000</v>
      </c>
      <c r="C192467">
        <v>0</v>
      </c>
      <c r="D192467">
        <v>0</v>
      </c>
      <c r="E192467" s="1" t="s">
        <v>7</v>
      </c>
      <c r="F192467" s="1" t="s">
        <v>202</v>
      </c>
      <c r="G192467" s="1" t="s">
        <v>29</v>
      </c>
    </row>
    <row r="192468" spans="1:7" x14ac:dyDescent="0.3">
      <c r="A192468">
        <v>3953452</v>
      </c>
      <c r="B192468">
        <v>90000</v>
      </c>
      <c r="C192468">
        <v>0</v>
      </c>
      <c r="D192468">
        <v>0</v>
      </c>
      <c r="E192468" s="1" t="s">
        <v>7</v>
      </c>
      <c r="F192468" s="1" t="s">
        <v>202</v>
      </c>
      <c r="G192468" s="1" t="s">
        <v>29</v>
      </c>
    </row>
    <row r="192469" spans="1:7" x14ac:dyDescent="0.3">
      <c r="A192469">
        <v>3953465</v>
      </c>
      <c r="B192469">
        <v>90000</v>
      </c>
      <c r="C192469">
        <v>0</v>
      </c>
      <c r="D192469">
        <v>0</v>
      </c>
      <c r="E192469" s="1" t="s">
        <v>7</v>
      </c>
      <c r="F192469" s="1" t="s">
        <v>202</v>
      </c>
      <c r="G192469" s="1" t="s">
        <v>29</v>
      </c>
    </row>
    <row r="192470" spans="1:7" x14ac:dyDescent="0.3">
      <c r="A192470">
        <v>3953467</v>
      </c>
      <c r="B192470">
        <v>100000</v>
      </c>
      <c r="C192470">
        <v>373504</v>
      </c>
      <c r="D192470">
        <v>24468</v>
      </c>
      <c r="E192470" s="1" t="s">
        <v>7</v>
      </c>
      <c r="F192470" s="1" t="s">
        <v>202</v>
      </c>
      <c r="G192470" s="1" t="s">
        <v>9</v>
      </c>
    </row>
    <row r="192471" spans="1:7" x14ac:dyDescent="0.3">
      <c r="A192471">
        <v>3953481</v>
      </c>
      <c r="B192471">
        <v>100000</v>
      </c>
      <c r="C192471">
        <v>373504</v>
      </c>
      <c r="D192471">
        <v>24468</v>
      </c>
      <c r="E192471" s="1" t="s">
        <v>7</v>
      </c>
      <c r="F192471" s="1" t="s">
        <v>202</v>
      </c>
      <c r="G192471" s="1" t="s">
        <v>9</v>
      </c>
    </row>
    <row r="192472" spans="1:7" x14ac:dyDescent="0.3">
      <c r="A192472">
        <v>3953484</v>
      </c>
      <c r="B192472">
        <v>100000</v>
      </c>
      <c r="C192472">
        <v>373504</v>
      </c>
      <c r="D192472">
        <v>24468</v>
      </c>
      <c r="E192472" s="1" t="s">
        <v>7</v>
      </c>
      <c r="F192472" s="1" t="s">
        <v>202</v>
      </c>
      <c r="G192472" s="1" t="s">
        <v>9</v>
      </c>
    </row>
    <row r="192473" spans="1:7" x14ac:dyDescent="0.3">
      <c r="A192473">
        <v>3953488</v>
      </c>
      <c r="B192473">
        <v>100000</v>
      </c>
      <c r="C192473">
        <v>373504</v>
      </c>
      <c r="D192473">
        <v>24468</v>
      </c>
      <c r="E192473" s="1" t="s">
        <v>7</v>
      </c>
      <c r="F192473" s="1" t="s">
        <v>202</v>
      </c>
      <c r="G192473" s="1" t="s">
        <v>9</v>
      </c>
    </row>
    <row r="192474" spans="1:7" x14ac:dyDescent="0.3">
      <c r="A192474">
        <v>3953518</v>
      </c>
      <c r="B192474">
        <v>90000</v>
      </c>
      <c r="C192474">
        <v>0</v>
      </c>
      <c r="D192474">
        <v>0</v>
      </c>
      <c r="E192474" s="1" t="s">
        <v>7</v>
      </c>
      <c r="F192474" s="1" t="s">
        <v>202</v>
      </c>
      <c r="G192474" s="1" t="s">
        <v>29</v>
      </c>
    </row>
    <row r="192475" spans="1:7" x14ac:dyDescent="0.3">
      <c r="A192475">
        <v>3953521</v>
      </c>
      <c r="B192475">
        <v>90000</v>
      </c>
      <c r="C192475">
        <v>0</v>
      </c>
      <c r="D192475">
        <v>0</v>
      </c>
      <c r="E192475" s="1" t="s">
        <v>7</v>
      </c>
      <c r="F192475" s="1" t="s">
        <v>202</v>
      </c>
      <c r="G192475" s="1" t="s">
        <v>29</v>
      </c>
    </row>
    <row r="192476" spans="1:7" x14ac:dyDescent="0.3">
      <c r="A192476">
        <v>3953530</v>
      </c>
      <c r="B192476">
        <v>90000</v>
      </c>
      <c r="C192476">
        <v>0</v>
      </c>
      <c r="D192476">
        <v>0</v>
      </c>
      <c r="E192476" s="1" t="s">
        <v>7</v>
      </c>
      <c r="F192476" s="1" t="s">
        <v>202</v>
      </c>
      <c r="G192476" s="1" t="s">
        <v>29</v>
      </c>
    </row>
    <row r="192477" spans="1:7" x14ac:dyDescent="0.3">
      <c r="A192477">
        <v>3953547</v>
      </c>
      <c r="B192477">
        <v>100000</v>
      </c>
      <c r="C192477">
        <v>373504</v>
      </c>
      <c r="D192477">
        <v>24468</v>
      </c>
      <c r="E192477" s="1" t="s">
        <v>7</v>
      </c>
      <c r="F192477" s="1" t="s">
        <v>202</v>
      </c>
      <c r="G192477" s="1" t="s">
        <v>9</v>
      </c>
    </row>
    <row r="192478" spans="1:7" x14ac:dyDescent="0.3">
      <c r="A192478">
        <v>3953554</v>
      </c>
      <c r="B192478">
        <v>100000</v>
      </c>
      <c r="C192478">
        <v>373504</v>
      </c>
      <c r="D192478">
        <v>24468</v>
      </c>
      <c r="E192478" s="1" t="s">
        <v>7</v>
      </c>
      <c r="F192478" s="1" t="s">
        <v>202</v>
      </c>
      <c r="G192478" s="1" t="s">
        <v>9</v>
      </c>
    </row>
    <row r="192479" spans="1:7" x14ac:dyDescent="0.3">
      <c r="A192479">
        <v>3953575</v>
      </c>
      <c r="B192479">
        <v>0</v>
      </c>
      <c r="C192479">
        <v>0</v>
      </c>
      <c r="D192479">
        <v>0</v>
      </c>
      <c r="E192479" s="1" t="s">
        <v>7</v>
      </c>
      <c r="F192479" s="1" t="s">
        <v>202</v>
      </c>
      <c r="G192479" s="1" t="s">
        <v>31</v>
      </c>
    </row>
    <row r="192480" spans="1:7" x14ac:dyDescent="0.3">
      <c r="A192480">
        <v>3953589</v>
      </c>
      <c r="B192480">
        <v>75000</v>
      </c>
      <c r="C192480">
        <v>270715</v>
      </c>
      <c r="D192480">
        <v>0</v>
      </c>
      <c r="E192480" s="1" t="s">
        <v>7</v>
      </c>
      <c r="F192480" s="1" t="s">
        <v>169</v>
      </c>
      <c r="G192480" s="1" t="s">
        <v>9</v>
      </c>
    </row>
    <row r="192481" spans="1:7" x14ac:dyDescent="0.3">
      <c r="A192481">
        <v>3953598</v>
      </c>
      <c r="B192481">
        <v>75000</v>
      </c>
      <c r="C192481">
        <v>295166</v>
      </c>
      <c r="D192481">
        <v>0</v>
      </c>
      <c r="E192481" s="1" t="s">
        <v>7</v>
      </c>
      <c r="F192481" s="1" t="s">
        <v>169</v>
      </c>
      <c r="G192481" s="1" t="s">
        <v>9</v>
      </c>
    </row>
    <row r="192482" spans="1:7" x14ac:dyDescent="0.3">
      <c r="A192482">
        <v>3953617</v>
      </c>
      <c r="B192482">
        <v>75000</v>
      </c>
      <c r="C192482">
        <v>270715</v>
      </c>
      <c r="D192482">
        <v>0</v>
      </c>
      <c r="E192482" s="1" t="s">
        <v>7</v>
      </c>
      <c r="F192482" s="1" t="s">
        <v>169</v>
      </c>
      <c r="G192482" s="1" t="s">
        <v>9</v>
      </c>
    </row>
    <row r="192483" spans="1:7" x14ac:dyDescent="0.3">
      <c r="A192483">
        <v>3953625</v>
      </c>
      <c r="B192483">
        <v>75000</v>
      </c>
      <c r="C192483">
        <v>254771</v>
      </c>
      <c r="D192483">
        <v>0</v>
      </c>
      <c r="E192483" s="1" t="s">
        <v>7</v>
      </c>
      <c r="F192483" s="1" t="s">
        <v>169</v>
      </c>
      <c r="G192483" s="1" t="s">
        <v>9</v>
      </c>
    </row>
    <row r="192484" spans="1:7" x14ac:dyDescent="0.3">
      <c r="A192484">
        <v>3953627</v>
      </c>
      <c r="B192484">
        <v>75000</v>
      </c>
      <c r="C192484">
        <v>295166</v>
      </c>
      <c r="D192484">
        <v>0</v>
      </c>
      <c r="E192484" s="1" t="s">
        <v>7</v>
      </c>
      <c r="F192484" s="1" t="s">
        <v>169</v>
      </c>
      <c r="G192484" s="1" t="s">
        <v>9</v>
      </c>
    </row>
    <row r="192485" spans="1:7" x14ac:dyDescent="0.3">
      <c r="A192485">
        <v>3953636</v>
      </c>
      <c r="B192485">
        <v>75000</v>
      </c>
      <c r="C192485">
        <v>295166</v>
      </c>
      <c r="D192485">
        <v>0</v>
      </c>
      <c r="E192485" s="1" t="s">
        <v>7</v>
      </c>
      <c r="F192485" s="1" t="s">
        <v>169</v>
      </c>
      <c r="G192485" s="1" t="s">
        <v>9</v>
      </c>
    </row>
    <row r="192486" spans="1:7" x14ac:dyDescent="0.3">
      <c r="A192486">
        <v>3953651</v>
      </c>
      <c r="B192486">
        <v>100000</v>
      </c>
      <c r="C192486">
        <v>255675</v>
      </c>
      <c r="D192486">
        <v>0</v>
      </c>
      <c r="E192486" s="1" t="s">
        <v>7</v>
      </c>
      <c r="F192486" s="1" t="s">
        <v>169</v>
      </c>
      <c r="G192486" s="1" t="s">
        <v>9</v>
      </c>
    </row>
    <row r="192487" spans="1:7" x14ac:dyDescent="0.3">
      <c r="A192487">
        <v>3953656</v>
      </c>
      <c r="B192487">
        <v>100000</v>
      </c>
      <c r="C192487">
        <v>273397</v>
      </c>
      <c r="D192487">
        <v>0</v>
      </c>
      <c r="E192487" s="1" t="s">
        <v>7</v>
      </c>
      <c r="F192487" s="1" t="s">
        <v>169</v>
      </c>
      <c r="G192487" s="1" t="s">
        <v>9</v>
      </c>
    </row>
    <row r="192488" spans="1:7" x14ac:dyDescent="0.3">
      <c r="A192488">
        <v>3953657</v>
      </c>
      <c r="B192488">
        <v>100000</v>
      </c>
      <c r="C192488">
        <v>300712</v>
      </c>
      <c r="D192488">
        <v>0</v>
      </c>
      <c r="E192488" s="1" t="s">
        <v>7</v>
      </c>
      <c r="F192488" s="1" t="s">
        <v>169</v>
      </c>
      <c r="G192488" s="1" t="s">
        <v>9</v>
      </c>
    </row>
    <row r="192489" spans="1:7" x14ac:dyDescent="0.3">
      <c r="A192489">
        <v>3953658</v>
      </c>
      <c r="B192489">
        <v>100000</v>
      </c>
      <c r="C192489">
        <v>300712</v>
      </c>
      <c r="D192489">
        <v>0</v>
      </c>
      <c r="E192489" s="1" t="s">
        <v>7</v>
      </c>
      <c r="F192489" s="1" t="s">
        <v>169</v>
      </c>
      <c r="G192489" s="1" t="s">
        <v>9</v>
      </c>
    </row>
    <row r="192490" spans="1:7" x14ac:dyDescent="0.3">
      <c r="A192490">
        <v>3953677</v>
      </c>
      <c r="B192490">
        <v>100000</v>
      </c>
      <c r="C192490">
        <v>440133</v>
      </c>
      <c r="D192490">
        <v>0</v>
      </c>
      <c r="E192490" s="1" t="s">
        <v>7</v>
      </c>
      <c r="F192490" s="1" t="s">
        <v>169</v>
      </c>
      <c r="G192490" s="1" t="s">
        <v>9</v>
      </c>
    </row>
    <row r="192491" spans="1:7" x14ac:dyDescent="0.3">
      <c r="A192491">
        <v>3953683</v>
      </c>
      <c r="B192491">
        <v>80000</v>
      </c>
      <c r="C192491">
        <v>0</v>
      </c>
      <c r="D192491">
        <v>0</v>
      </c>
      <c r="E192491" s="1" t="s">
        <v>7</v>
      </c>
      <c r="F192491" s="1" t="s">
        <v>169</v>
      </c>
      <c r="G192491" s="1" t="s">
        <v>29</v>
      </c>
    </row>
    <row r="192492" spans="1:7" x14ac:dyDescent="0.3">
      <c r="A192492">
        <v>3953687</v>
      </c>
      <c r="B192492">
        <v>80000</v>
      </c>
      <c r="C192492">
        <v>0</v>
      </c>
      <c r="D192492">
        <v>0</v>
      </c>
      <c r="E192492" s="1" t="s">
        <v>7</v>
      </c>
      <c r="F192492" s="1" t="s">
        <v>169</v>
      </c>
      <c r="G192492" s="1" t="s">
        <v>29</v>
      </c>
    </row>
    <row r="192493" spans="1:7" x14ac:dyDescent="0.3">
      <c r="A192493">
        <v>3953689</v>
      </c>
      <c r="B192493">
        <v>80000</v>
      </c>
      <c r="C192493">
        <v>0</v>
      </c>
      <c r="D192493">
        <v>0</v>
      </c>
      <c r="E192493" s="1" t="s">
        <v>7</v>
      </c>
      <c r="F192493" s="1" t="s">
        <v>169</v>
      </c>
      <c r="G192493" s="1" t="s">
        <v>29</v>
      </c>
    </row>
    <row r="192494" spans="1:7" x14ac:dyDescent="0.3">
      <c r="A192494">
        <v>3953699</v>
      </c>
      <c r="B192494">
        <v>80000</v>
      </c>
      <c r="C192494">
        <v>0</v>
      </c>
      <c r="D192494">
        <v>0</v>
      </c>
      <c r="E192494" s="1" t="s">
        <v>7</v>
      </c>
      <c r="F192494" s="1" t="s">
        <v>169</v>
      </c>
      <c r="G192494" s="1" t="s">
        <v>29</v>
      </c>
    </row>
    <row r="192495" spans="1:7" x14ac:dyDescent="0.3">
      <c r="A192495">
        <v>3953717</v>
      </c>
      <c r="B192495">
        <v>80000</v>
      </c>
      <c r="C192495">
        <v>0</v>
      </c>
      <c r="D192495">
        <v>0</v>
      </c>
      <c r="E192495" s="1" t="s">
        <v>7</v>
      </c>
      <c r="F192495" s="1" t="s">
        <v>169</v>
      </c>
      <c r="G192495" s="1" t="s">
        <v>29</v>
      </c>
    </row>
    <row r="192496" spans="1:7" x14ac:dyDescent="0.3">
      <c r="A192496">
        <v>3953719</v>
      </c>
      <c r="B192496">
        <v>100000</v>
      </c>
      <c r="C192496">
        <v>240179</v>
      </c>
      <c r="D192496">
        <v>0</v>
      </c>
      <c r="E192496" s="1" t="s">
        <v>7</v>
      </c>
      <c r="F192496" s="1" t="s">
        <v>169</v>
      </c>
      <c r="G192496" s="1" t="s">
        <v>9</v>
      </c>
    </row>
    <row r="192497" spans="1:7" x14ac:dyDescent="0.3">
      <c r="A192497">
        <v>3953737</v>
      </c>
      <c r="B192497">
        <v>120000</v>
      </c>
      <c r="C192497">
        <v>227285</v>
      </c>
      <c r="D192497">
        <v>0</v>
      </c>
      <c r="E192497" s="1" t="s">
        <v>7</v>
      </c>
      <c r="F192497" s="1" t="s">
        <v>169</v>
      </c>
      <c r="G192497" s="1" t="s">
        <v>9</v>
      </c>
    </row>
    <row r="192498" spans="1:7" x14ac:dyDescent="0.3">
      <c r="A192498">
        <v>3953745</v>
      </c>
      <c r="B192498">
        <v>125000</v>
      </c>
      <c r="C192498">
        <v>310173</v>
      </c>
      <c r="D192498">
        <v>0</v>
      </c>
      <c r="E192498" s="1" t="s">
        <v>7</v>
      </c>
      <c r="F192498" s="1" t="s">
        <v>169</v>
      </c>
      <c r="G192498" s="1" t="s">
        <v>9</v>
      </c>
    </row>
    <row r="192499" spans="1:7" x14ac:dyDescent="0.3">
      <c r="A192499">
        <v>3953758</v>
      </c>
      <c r="B192499">
        <v>125000</v>
      </c>
      <c r="C192499">
        <v>227285</v>
      </c>
      <c r="D192499">
        <v>0</v>
      </c>
      <c r="E192499" s="1" t="s">
        <v>7</v>
      </c>
      <c r="F192499" s="1" t="s">
        <v>169</v>
      </c>
      <c r="G192499" s="1" t="s">
        <v>9</v>
      </c>
    </row>
    <row r="192500" spans="1:7" x14ac:dyDescent="0.3">
      <c r="A192500">
        <v>3953765</v>
      </c>
      <c r="B192500">
        <v>150000</v>
      </c>
      <c r="C192500">
        <v>407224</v>
      </c>
      <c r="D192500">
        <v>0</v>
      </c>
      <c r="E192500" s="1" t="s">
        <v>7</v>
      </c>
      <c r="F192500" s="1" t="s">
        <v>169</v>
      </c>
      <c r="G192500" s="1" t="s">
        <v>9</v>
      </c>
    </row>
    <row r="192501" spans="1:7" x14ac:dyDescent="0.3">
      <c r="A192501">
        <v>3953769</v>
      </c>
      <c r="B192501">
        <v>150000</v>
      </c>
      <c r="C192501">
        <v>361445</v>
      </c>
      <c r="D192501">
        <v>0</v>
      </c>
      <c r="E192501" s="1" t="s">
        <v>7</v>
      </c>
      <c r="F192501" s="1" t="s">
        <v>169</v>
      </c>
      <c r="G192501" s="1" t="s">
        <v>9</v>
      </c>
    </row>
    <row r="192502" spans="1:7" x14ac:dyDescent="0.3">
      <c r="A192502">
        <v>3953770</v>
      </c>
      <c r="B192502">
        <v>150000</v>
      </c>
      <c r="C192502">
        <v>392865</v>
      </c>
      <c r="D192502">
        <v>0</v>
      </c>
      <c r="E192502" s="1" t="s">
        <v>7</v>
      </c>
      <c r="F192502" s="1" t="s">
        <v>169</v>
      </c>
      <c r="G192502" s="1" t="s">
        <v>9</v>
      </c>
    </row>
    <row r="192503" spans="1:7" x14ac:dyDescent="0.3">
      <c r="A192503">
        <v>3953775</v>
      </c>
      <c r="B192503">
        <v>150000</v>
      </c>
      <c r="C192503">
        <v>392865</v>
      </c>
      <c r="D192503">
        <v>0</v>
      </c>
      <c r="E192503" s="1" t="s">
        <v>7</v>
      </c>
      <c r="F192503" s="1" t="s">
        <v>169</v>
      </c>
      <c r="G192503" s="1" t="s">
        <v>9</v>
      </c>
    </row>
    <row r="192504" spans="1:7" x14ac:dyDescent="0.3">
      <c r="A192504">
        <v>3953815</v>
      </c>
      <c r="B192504">
        <v>100000</v>
      </c>
      <c r="C192504">
        <v>335962</v>
      </c>
      <c r="D192504">
        <v>0</v>
      </c>
      <c r="E192504" s="1" t="s">
        <v>7</v>
      </c>
      <c r="F192504" s="1" t="s">
        <v>169</v>
      </c>
      <c r="G192504" s="1" t="s">
        <v>9</v>
      </c>
    </row>
    <row r="192505" spans="1:7" x14ac:dyDescent="0.3">
      <c r="A192505">
        <v>3953827</v>
      </c>
      <c r="B192505">
        <v>0</v>
      </c>
      <c r="C192505">
        <v>0</v>
      </c>
      <c r="D192505">
        <v>0</v>
      </c>
      <c r="E192505" s="1" t="s">
        <v>7</v>
      </c>
      <c r="F192505" s="1" t="s">
        <v>169</v>
      </c>
      <c r="G192505" s="1" t="s">
        <v>31</v>
      </c>
    </row>
    <row r="192506" spans="1:7" x14ac:dyDescent="0.3">
      <c r="A192506">
        <v>3953834</v>
      </c>
      <c r="B192506">
        <v>0</v>
      </c>
      <c r="C192506">
        <v>0</v>
      </c>
      <c r="D192506">
        <v>0</v>
      </c>
      <c r="E192506" s="1" t="s">
        <v>7</v>
      </c>
      <c r="F192506" s="1" t="s">
        <v>169</v>
      </c>
      <c r="G192506" s="1" t="s">
        <v>31</v>
      </c>
    </row>
    <row r="192507" spans="1:7" x14ac:dyDescent="0.3">
      <c r="A192507">
        <v>3953836</v>
      </c>
      <c r="B192507">
        <v>0</v>
      </c>
      <c r="C192507">
        <v>0</v>
      </c>
      <c r="D192507">
        <v>0</v>
      </c>
      <c r="E192507" s="1" t="s">
        <v>7</v>
      </c>
      <c r="F192507" s="1" t="s">
        <v>169</v>
      </c>
      <c r="G192507" s="1" t="s">
        <v>31</v>
      </c>
    </row>
    <row r="192508" spans="1:7" x14ac:dyDescent="0.3">
      <c r="A192508">
        <v>3953844</v>
      </c>
      <c r="B192508">
        <v>0</v>
      </c>
      <c r="C192508">
        <v>0</v>
      </c>
      <c r="D192508">
        <v>0</v>
      </c>
      <c r="E192508" s="1" t="s">
        <v>7</v>
      </c>
      <c r="F192508" s="1" t="s">
        <v>169</v>
      </c>
      <c r="G192508" s="1" t="s">
        <v>31</v>
      </c>
    </row>
    <row r="192509" spans="1:7" x14ac:dyDescent="0.3">
      <c r="A192509">
        <v>3953849</v>
      </c>
      <c r="B192509">
        <v>0</v>
      </c>
      <c r="C192509">
        <v>0</v>
      </c>
      <c r="D192509">
        <v>0</v>
      </c>
      <c r="E192509" s="1" t="s">
        <v>7</v>
      </c>
      <c r="F192509" s="1" t="s">
        <v>169</v>
      </c>
      <c r="G192509" s="1" t="s">
        <v>31</v>
      </c>
    </row>
    <row r="192510" spans="1:7" x14ac:dyDescent="0.3">
      <c r="A192510">
        <v>3953855</v>
      </c>
      <c r="B192510">
        <v>893</v>
      </c>
      <c r="C192510">
        <v>0</v>
      </c>
      <c r="D192510">
        <v>0</v>
      </c>
      <c r="E192510" s="1" t="s">
        <v>7</v>
      </c>
      <c r="F192510" s="1" t="s">
        <v>19</v>
      </c>
      <c r="G192510" s="1" t="s">
        <v>42</v>
      </c>
    </row>
    <row r="192511" spans="1:7" x14ac:dyDescent="0.3">
      <c r="A192511">
        <v>3953863</v>
      </c>
      <c r="B192511">
        <v>1000</v>
      </c>
      <c r="C192511">
        <v>0</v>
      </c>
      <c r="D192511">
        <v>0</v>
      </c>
      <c r="E192511" s="1" t="s">
        <v>7</v>
      </c>
      <c r="F192511" s="1" t="s">
        <v>139</v>
      </c>
      <c r="G192511" s="1" t="s">
        <v>158</v>
      </c>
    </row>
    <row r="192512" spans="1:7" x14ac:dyDescent="0.3">
      <c r="A192512">
        <v>3953873</v>
      </c>
      <c r="B192512">
        <v>116857</v>
      </c>
      <c r="C192512">
        <v>0</v>
      </c>
      <c r="D192512">
        <v>0</v>
      </c>
      <c r="E192512" s="1" t="s">
        <v>7</v>
      </c>
      <c r="F192512" s="1" t="s">
        <v>15</v>
      </c>
      <c r="G192512" s="1" t="s">
        <v>66</v>
      </c>
    </row>
    <row r="192513" spans="1:7" x14ac:dyDescent="0.3">
      <c r="A192513">
        <v>3953874</v>
      </c>
      <c r="B192513">
        <v>31727</v>
      </c>
      <c r="C192513">
        <v>194402</v>
      </c>
      <c r="D192513">
        <v>0</v>
      </c>
      <c r="E192513" s="1" t="s">
        <v>7</v>
      </c>
      <c r="F192513" s="1" t="s">
        <v>40</v>
      </c>
      <c r="G192513" s="1" t="s">
        <v>9</v>
      </c>
    </row>
    <row r="192514" spans="1:7" x14ac:dyDescent="0.3">
      <c r="A192514">
        <v>3953888</v>
      </c>
      <c r="B192514">
        <v>100000</v>
      </c>
      <c r="C192514">
        <v>191948</v>
      </c>
      <c r="D192514">
        <v>0</v>
      </c>
      <c r="E192514" s="1" t="s">
        <v>7</v>
      </c>
      <c r="F192514" s="1" t="s">
        <v>16</v>
      </c>
      <c r="G192514" s="1" t="s">
        <v>9</v>
      </c>
    </row>
    <row r="192515" spans="1:7" x14ac:dyDescent="0.3">
      <c r="A192515">
        <v>3953908</v>
      </c>
      <c r="B192515">
        <v>90000</v>
      </c>
      <c r="C192515">
        <v>0</v>
      </c>
      <c r="D192515">
        <v>0</v>
      </c>
      <c r="E192515" s="1" t="s">
        <v>7</v>
      </c>
      <c r="F192515" s="1" t="s">
        <v>16</v>
      </c>
      <c r="G192515" s="1" t="s">
        <v>29</v>
      </c>
    </row>
    <row r="192516" spans="1:7" x14ac:dyDescent="0.3">
      <c r="A192516">
        <v>3953909</v>
      </c>
      <c r="B192516">
        <v>90000</v>
      </c>
      <c r="C192516">
        <v>0</v>
      </c>
      <c r="D192516">
        <v>0</v>
      </c>
      <c r="E192516" s="1" t="s">
        <v>7</v>
      </c>
      <c r="F192516" s="1" t="s">
        <v>16</v>
      </c>
      <c r="G192516" s="1" t="s">
        <v>29</v>
      </c>
    </row>
    <row r="192517" spans="1:7" x14ac:dyDescent="0.3">
      <c r="A192517">
        <v>3953910</v>
      </c>
      <c r="B192517">
        <v>90000</v>
      </c>
      <c r="C192517">
        <v>0</v>
      </c>
      <c r="D192517">
        <v>0</v>
      </c>
      <c r="E192517" s="1" t="s">
        <v>7</v>
      </c>
      <c r="F192517" s="1" t="s">
        <v>16</v>
      </c>
      <c r="G192517" s="1" t="s">
        <v>29</v>
      </c>
    </row>
    <row r="192518" spans="1:7" x14ac:dyDescent="0.3">
      <c r="A192518">
        <v>3953915</v>
      </c>
      <c r="B192518">
        <v>90000</v>
      </c>
      <c r="C192518">
        <v>0</v>
      </c>
      <c r="D192518">
        <v>0</v>
      </c>
      <c r="E192518" s="1" t="s">
        <v>7</v>
      </c>
      <c r="F192518" s="1" t="s">
        <v>16</v>
      </c>
      <c r="G192518" s="1" t="s">
        <v>29</v>
      </c>
    </row>
    <row r="192519" spans="1:7" x14ac:dyDescent="0.3">
      <c r="A192519">
        <v>3953471</v>
      </c>
      <c r="B192519">
        <v>100000</v>
      </c>
      <c r="C192519">
        <v>373504</v>
      </c>
      <c r="D192519">
        <v>24468</v>
      </c>
      <c r="E192519" s="1" t="s">
        <v>7</v>
      </c>
      <c r="F192519" s="1" t="s">
        <v>202</v>
      </c>
      <c r="G192519" s="1" t="s">
        <v>9</v>
      </c>
    </row>
    <row r="192520" spans="1:7" x14ac:dyDescent="0.3">
      <c r="A192520">
        <v>3953486</v>
      </c>
      <c r="B192520">
        <v>100000</v>
      </c>
      <c r="C192520">
        <v>373504</v>
      </c>
      <c r="D192520">
        <v>24468</v>
      </c>
      <c r="E192520" s="1" t="s">
        <v>7</v>
      </c>
      <c r="F192520" s="1" t="s">
        <v>202</v>
      </c>
      <c r="G192520" s="1" t="s">
        <v>9</v>
      </c>
    </row>
    <row r="192521" spans="1:7" x14ac:dyDescent="0.3">
      <c r="A192521">
        <v>3953496</v>
      </c>
      <c r="B192521">
        <v>100000</v>
      </c>
      <c r="C192521">
        <v>373504</v>
      </c>
      <c r="D192521">
        <v>24468</v>
      </c>
      <c r="E192521" s="1" t="s">
        <v>7</v>
      </c>
      <c r="F192521" s="1" t="s">
        <v>202</v>
      </c>
      <c r="G192521" s="1" t="s">
        <v>9</v>
      </c>
    </row>
    <row r="192522" spans="1:7" x14ac:dyDescent="0.3">
      <c r="A192522">
        <v>3953503</v>
      </c>
      <c r="B192522">
        <v>100000</v>
      </c>
      <c r="C192522">
        <v>373504</v>
      </c>
      <c r="D192522">
        <v>24468</v>
      </c>
      <c r="E192522" s="1" t="s">
        <v>7</v>
      </c>
      <c r="F192522" s="1" t="s">
        <v>202</v>
      </c>
      <c r="G192522" s="1" t="s">
        <v>9</v>
      </c>
    </row>
    <row r="192523" spans="1:7" x14ac:dyDescent="0.3">
      <c r="A192523">
        <v>3953508</v>
      </c>
      <c r="B192523">
        <v>100000</v>
      </c>
      <c r="C192523">
        <v>373504</v>
      </c>
      <c r="D192523">
        <v>24468</v>
      </c>
      <c r="E192523" s="1" t="s">
        <v>7</v>
      </c>
      <c r="F192523" s="1" t="s">
        <v>202</v>
      </c>
      <c r="G192523" s="1" t="s">
        <v>9</v>
      </c>
    </row>
    <row r="192524" spans="1:7" x14ac:dyDescent="0.3">
      <c r="A192524">
        <v>3953510</v>
      </c>
      <c r="B192524">
        <v>100000</v>
      </c>
      <c r="C192524">
        <v>373504</v>
      </c>
      <c r="D192524">
        <v>24468</v>
      </c>
      <c r="E192524" s="1" t="s">
        <v>7</v>
      </c>
      <c r="F192524" s="1" t="s">
        <v>202</v>
      </c>
      <c r="G192524" s="1" t="s">
        <v>9</v>
      </c>
    </row>
    <row r="192525" spans="1:7" x14ac:dyDescent="0.3">
      <c r="A192525">
        <v>3953517</v>
      </c>
      <c r="B192525">
        <v>90000</v>
      </c>
      <c r="C192525">
        <v>0</v>
      </c>
      <c r="D192525">
        <v>0</v>
      </c>
      <c r="E192525" s="1" t="s">
        <v>7</v>
      </c>
      <c r="F192525" s="1" t="s">
        <v>202</v>
      </c>
      <c r="G192525" s="1" t="s">
        <v>29</v>
      </c>
    </row>
    <row r="192526" spans="1:7" x14ac:dyDescent="0.3">
      <c r="A192526">
        <v>3953520</v>
      </c>
      <c r="B192526">
        <v>90000</v>
      </c>
      <c r="C192526">
        <v>0</v>
      </c>
      <c r="D192526">
        <v>0</v>
      </c>
      <c r="E192526" s="1" t="s">
        <v>7</v>
      </c>
      <c r="F192526" s="1" t="s">
        <v>202</v>
      </c>
      <c r="G192526" s="1" t="s">
        <v>29</v>
      </c>
    </row>
    <row r="192527" spans="1:7" x14ac:dyDescent="0.3">
      <c r="A192527">
        <v>3953535</v>
      </c>
      <c r="B192527">
        <v>90000</v>
      </c>
      <c r="C192527">
        <v>0</v>
      </c>
      <c r="D192527">
        <v>0</v>
      </c>
      <c r="E192527" s="1" t="s">
        <v>7</v>
      </c>
      <c r="F192527" s="1" t="s">
        <v>202</v>
      </c>
      <c r="G192527" s="1" t="s">
        <v>29</v>
      </c>
    </row>
    <row r="192528" spans="1:7" x14ac:dyDescent="0.3">
      <c r="A192528">
        <v>3953542</v>
      </c>
      <c r="B192528">
        <v>100000</v>
      </c>
      <c r="C192528">
        <v>373504</v>
      </c>
      <c r="D192528">
        <v>24468</v>
      </c>
      <c r="E192528" s="1" t="s">
        <v>7</v>
      </c>
      <c r="F192528" s="1" t="s">
        <v>202</v>
      </c>
      <c r="G192528" s="1" t="s">
        <v>9</v>
      </c>
    </row>
    <row r="192529" spans="1:7" x14ac:dyDescent="0.3">
      <c r="A192529">
        <v>3953543</v>
      </c>
      <c r="B192529">
        <v>100000</v>
      </c>
      <c r="C192529">
        <v>373504</v>
      </c>
      <c r="D192529">
        <v>24468</v>
      </c>
      <c r="E192529" s="1" t="s">
        <v>7</v>
      </c>
      <c r="F192529" s="1" t="s">
        <v>202</v>
      </c>
      <c r="G192529" s="1" t="s">
        <v>9</v>
      </c>
    </row>
    <row r="192530" spans="1:7" x14ac:dyDescent="0.3">
      <c r="A192530">
        <v>3953546</v>
      </c>
      <c r="B192530">
        <v>100000</v>
      </c>
      <c r="C192530">
        <v>373504</v>
      </c>
      <c r="D192530">
        <v>24468</v>
      </c>
      <c r="E192530" s="1" t="s">
        <v>7</v>
      </c>
      <c r="F192530" s="1" t="s">
        <v>202</v>
      </c>
      <c r="G192530" s="1" t="s">
        <v>9</v>
      </c>
    </row>
    <row r="192531" spans="1:7" x14ac:dyDescent="0.3">
      <c r="A192531">
        <v>3953549</v>
      </c>
      <c r="B192531">
        <v>100000</v>
      </c>
      <c r="C192531">
        <v>373504</v>
      </c>
      <c r="D192531">
        <v>24468</v>
      </c>
      <c r="E192531" s="1" t="s">
        <v>7</v>
      </c>
      <c r="F192531" s="1" t="s">
        <v>202</v>
      </c>
      <c r="G192531" s="1" t="s">
        <v>9</v>
      </c>
    </row>
    <row r="192532" spans="1:7" x14ac:dyDescent="0.3">
      <c r="A192532">
        <v>3953555</v>
      </c>
      <c r="B192532">
        <v>100000</v>
      </c>
      <c r="C192532">
        <v>373504</v>
      </c>
      <c r="D192532">
        <v>24468</v>
      </c>
      <c r="E192532" s="1" t="s">
        <v>7</v>
      </c>
      <c r="F192532" s="1" t="s">
        <v>202</v>
      </c>
      <c r="G192532" s="1" t="s">
        <v>9</v>
      </c>
    </row>
    <row r="192533" spans="1:7" x14ac:dyDescent="0.3">
      <c r="A192533">
        <v>3953566</v>
      </c>
      <c r="B192533">
        <v>150000</v>
      </c>
      <c r="C192533">
        <v>408676</v>
      </c>
      <c r="D192533">
        <v>40977</v>
      </c>
      <c r="E192533" s="1" t="s">
        <v>7</v>
      </c>
      <c r="F192533" s="1" t="s">
        <v>202</v>
      </c>
      <c r="G192533" s="1" t="s">
        <v>9</v>
      </c>
    </row>
    <row r="192534" spans="1:7" x14ac:dyDescent="0.3">
      <c r="A192534">
        <v>3953567</v>
      </c>
      <c r="B192534">
        <v>150000</v>
      </c>
      <c r="C192534">
        <v>487130</v>
      </c>
      <c r="D192534">
        <v>52977</v>
      </c>
      <c r="E192534" s="1" t="s">
        <v>7</v>
      </c>
      <c r="F192534" s="1" t="s">
        <v>202</v>
      </c>
      <c r="G192534" s="1" t="s">
        <v>9</v>
      </c>
    </row>
    <row r="192535" spans="1:7" x14ac:dyDescent="0.3">
      <c r="A192535">
        <v>3953570</v>
      </c>
      <c r="B192535">
        <v>150000</v>
      </c>
      <c r="C192535">
        <v>487130</v>
      </c>
      <c r="D192535">
        <v>52977</v>
      </c>
      <c r="E192535" s="1" t="s">
        <v>7</v>
      </c>
      <c r="F192535" s="1" t="s">
        <v>202</v>
      </c>
      <c r="G192535" s="1" t="s">
        <v>9</v>
      </c>
    </row>
    <row r="192536" spans="1:7" x14ac:dyDescent="0.3">
      <c r="A192536">
        <v>3953585</v>
      </c>
      <c r="B192536">
        <v>1426178</v>
      </c>
      <c r="C192536">
        <v>975646</v>
      </c>
      <c r="D192536">
        <v>60801</v>
      </c>
      <c r="E192536" s="1" t="s">
        <v>7</v>
      </c>
      <c r="F192536" s="1" t="s">
        <v>10</v>
      </c>
      <c r="G192536" s="1" t="s">
        <v>77</v>
      </c>
    </row>
    <row r="192537" spans="1:7" x14ac:dyDescent="0.3">
      <c r="A192537">
        <v>3953587</v>
      </c>
      <c r="B192537">
        <v>1238360</v>
      </c>
      <c r="C192537">
        <v>332738</v>
      </c>
      <c r="D192537">
        <v>47652</v>
      </c>
      <c r="E192537" s="1" t="s">
        <v>7</v>
      </c>
      <c r="F192537" s="1" t="s">
        <v>10</v>
      </c>
      <c r="G192537" s="1" t="s">
        <v>115</v>
      </c>
    </row>
    <row r="192538" spans="1:7" x14ac:dyDescent="0.3">
      <c r="A192538">
        <v>3953595</v>
      </c>
      <c r="B192538">
        <v>75000</v>
      </c>
      <c r="C192538">
        <v>254771</v>
      </c>
      <c r="D192538">
        <v>0</v>
      </c>
      <c r="E192538" s="1" t="s">
        <v>7</v>
      </c>
      <c r="F192538" s="1" t="s">
        <v>169</v>
      </c>
      <c r="G192538" s="1" t="s">
        <v>9</v>
      </c>
    </row>
    <row r="192539" spans="1:7" x14ac:dyDescent="0.3">
      <c r="A192539">
        <v>3953608</v>
      </c>
      <c r="B192539">
        <v>75000</v>
      </c>
      <c r="C192539">
        <v>295166</v>
      </c>
      <c r="D192539">
        <v>0</v>
      </c>
      <c r="E192539" s="1" t="s">
        <v>7</v>
      </c>
      <c r="F192539" s="1" t="s">
        <v>169</v>
      </c>
      <c r="G192539" s="1" t="s">
        <v>9</v>
      </c>
    </row>
    <row r="192540" spans="1:7" x14ac:dyDescent="0.3">
      <c r="A192540">
        <v>3953614</v>
      </c>
      <c r="B192540">
        <v>75000</v>
      </c>
      <c r="C192540">
        <v>254771</v>
      </c>
      <c r="D192540">
        <v>0</v>
      </c>
      <c r="E192540" s="1" t="s">
        <v>7</v>
      </c>
      <c r="F192540" s="1" t="s">
        <v>169</v>
      </c>
      <c r="G192540" s="1" t="s">
        <v>9</v>
      </c>
    </row>
    <row r="192541" spans="1:7" x14ac:dyDescent="0.3">
      <c r="A192541">
        <v>3953624</v>
      </c>
      <c r="B192541">
        <v>75000</v>
      </c>
      <c r="C192541">
        <v>295166</v>
      </c>
      <c r="D192541">
        <v>0</v>
      </c>
      <c r="E192541" s="1" t="s">
        <v>7</v>
      </c>
      <c r="F192541" s="1" t="s">
        <v>169</v>
      </c>
      <c r="G192541" s="1" t="s">
        <v>9</v>
      </c>
    </row>
    <row r="192542" spans="1:7" x14ac:dyDescent="0.3">
      <c r="A192542">
        <v>3953638</v>
      </c>
      <c r="B192542">
        <v>75000</v>
      </c>
      <c r="C192542">
        <v>270715</v>
      </c>
      <c r="D192542">
        <v>0</v>
      </c>
      <c r="E192542" s="1" t="s">
        <v>7</v>
      </c>
      <c r="F192542" s="1" t="s">
        <v>169</v>
      </c>
      <c r="G192542" s="1" t="s">
        <v>9</v>
      </c>
    </row>
    <row r="192543" spans="1:7" x14ac:dyDescent="0.3">
      <c r="A192543">
        <v>3953640</v>
      </c>
      <c r="B192543">
        <v>100000</v>
      </c>
      <c r="C192543">
        <v>271456</v>
      </c>
      <c r="D192543">
        <v>0</v>
      </c>
      <c r="E192543" s="1" t="s">
        <v>7</v>
      </c>
      <c r="F192543" s="1" t="s">
        <v>169</v>
      </c>
      <c r="G192543" s="1" t="s">
        <v>9</v>
      </c>
    </row>
    <row r="192544" spans="1:7" x14ac:dyDescent="0.3">
      <c r="A192544">
        <v>3953642</v>
      </c>
      <c r="B192544">
        <v>100000</v>
      </c>
      <c r="C192544">
        <v>273738</v>
      </c>
      <c r="D192544">
        <v>0</v>
      </c>
      <c r="E192544" s="1" t="s">
        <v>7</v>
      </c>
      <c r="F192544" s="1" t="s">
        <v>169</v>
      </c>
      <c r="G192544" s="1" t="s">
        <v>9</v>
      </c>
    </row>
    <row r="192545" spans="1:7" x14ac:dyDescent="0.3">
      <c r="A192545">
        <v>3953643</v>
      </c>
      <c r="B192545">
        <v>100000</v>
      </c>
      <c r="C192545">
        <v>300712</v>
      </c>
      <c r="D192545">
        <v>0</v>
      </c>
      <c r="E192545" s="1" t="s">
        <v>7</v>
      </c>
      <c r="F192545" s="1" t="s">
        <v>169</v>
      </c>
      <c r="G192545" s="1" t="s">
        <v>9</v>
      </c>
    </row>
    <row r="192546" spans="1:7" x14ac:dyDescent="0.3">
      <c r="A192546">
        <v>3953646</v>
      </c>
      <c r="B192546">
        <v>100000</v>
      </c>
      <c r="C192546">
        <v>271942</v>
      </c>
      <c r="D192546">
        <v>0</v>
      </c>
      <c r="E192546" s="1" t="s">
        <v>7</v>
      </c>
      <c r="F192546" s="1" t="s">
        <v>169</v>
      </c>
      <c r="G192546" s="1" t="s">
        <v>9</v>
      </c>
    </row>
    <row r="192547" spans="1:7" x14ac:dyDescent="0.3">
      <c r="A192547">
        <v>3953649</v>
      </c>
      <c r="B192547">
        <v>100000</v>
      </c>
      <c r="C192547">
        <v>273397</v>
      </c>
      <c r="D192547">
        <v>0</v>
      </c>
      <c r="E192547" s="1" t="s">
        <v>7</v>
      </c>
      <c r="F192547" s="1" t="s">
        <v>169</v>
      </c>
      <c r="G192547" s="1" t="s">
        <v>9</v>
      </c>
    </row>
    <row r="192548" spans="1:7" x14ac:dyDescent="0.3">
      <c r="A192548">
        <v>3953680</v>
      </c>
      <c r="B192548">
        <v>100000</v>
      </c>
      <c r="C192548">
        <v>340581</v>
      </c>
      <c r="D192548">
        <v>0</v>
      </c>
      <c r="E192548" s="1" t="s">
        <v>7</v>
      </c>
      <c r="F192548" s="1" t="s">
        <v>169</v>
      </c>
      <c r="G192548" s="1" t="s">
        <v>9</v>
      </c>
    </row>
    <row r="192549" spans="1:7" x14ac:dyDescent="0.3">
      <c r="A192549">
        <v>3953685</v>
      </c>
      <c r="B192549">
        <v>80000</v>
      </c>
      <c r="C192549">
        <v>0</v>
      </c>
      <c r="D192549">
        <v>0</v>
      </c>
      <c r="E192549" s="1" t="s">
        <v>7</v>
      </c>
      <c r="F192549" s="1" t="s">
        <v>169</v>
      </c>
      <c r="G192549" s="1" t="s">
        <v>29</v>
      </c>
    </row>
    <row r="192550" spans="1:7" x14ac:dyDescent="0.3">
      <c r="A192550">
        <v>3953690</v>
      </c>
      <c r="B192550">
        <v>80000</v>
      </c>
      <c r="C192550">
        <v>0</v>
      </c>
      <c r="D192550">
        <v>0</v>
      </c>
      <c r="E192550" s="1" t="s">
        <v>7</v>
      </c>
      <c r="F192550" s="1" t="s">
        <v>169</v>
      </c>
      <c r="G192550" s="1" t="s">
        <v>29</v>
      </c>
    </row>
    <row r="192551" spans="1:7" x14ac:dyDescent="0.3">
      <c r="A192551">
        <v>3953692</v>
      </c>
      <c r="B192551">
        <v>80000</v>
      </c>
      <c r="C192551">
        <v>0</v>
      </c>
      <c r="D192551">
        <v>0</v>
      </c>
      <c r="E192551" s="1" t="s">
        <v>7</v>
      </c>
      <c r="F192551" s="1" t="s">
        <v>169</v>
      </c>
      <c r="G192551" s="1" t="s">
        <v>29</v>
      </c>
    </row>
    <row r="192552" spans="1:7" x14ac:dyDescent="0.3">
      <c r="A192552">
        <v>3953695</v>
      </c>
      <c r="B192552">
        <v>80000</v>
      </c>
      <c r="C192552">
        <v>0</v>
      </c>
      <c r="D192552">
        <v>0</v>
      </c>
      <c r="E192552" s="1" t="s">
        <v>7</v>
      </c>
      <c r="F192552" s="1" t="s">
        <v>169</v>
      </c>
      <c r="G192552" s="1" t="s">
        <v>29</v>
      </c>
    </row>
    <row r="192553" spans="1:7" x14ac:dyDescent="0.3">
      <c r="A192553">
        <v>3953702</v>
      </c>
      <c r="B192553">
        <v>80000</v>
      </c>
      <c r="C192553">
        <v>0</v>
      </c>
      <c r="D192553">
        <v>0</v>
      </c>
      <c r="E192553" s="1" t="s">
        <v>7</v>
      </c>
      <c r="F192553" s="1" t="s">
        <v>169</v>
      </c>
      <c r="G192553" s="1" t="s">
        <v>29</v>
      </c>
    </row>
    <row r="192554" spans="1:7" x14ac:dyDescent="0.3">
      <c r="A192554">
        <v>3953709</v>
      </c>
      <c r="B192554">
        <v>80000</v>
      </c>
      <c r="C192554">
        <v>0</v>
      </c>
      <c r="D192554">
        <v>0</v>
      </c>
      <c r="E192554" s="1" t="s">
        <v>7</v>
      </c>
      <c r="F192554" s="1" t="s">
        <v>169</v>
      </c>
      <c r="G192554" s="1" t="s">
        <v>29</v>
      </c>
    </row>
    <row r="192555" spans="1:7" x14ac:dyDescent="0.3">
      <c r="A192555">
        <v>3953715</v>
      </c>
      <c r="B192555">
        <v>80000</v>
      </c>
      <c r="C192555">
        <v>0</v>
      </c>
      <c r="D192555">
        <v>0</v>
      </c>
      <c r="E192555" s="1" t="s">
        <v>7</v>
      </c>
      <c r="F192555" s="1" t="s">
        <v>169</v>
      </c>
      <c r="G192555" s="1" t="s">
        <v>29</v>
      </c>
    </row>
    <row r="192556" spans="1:7" x14ac:dyDescent="0.3">
      <c r="A192556">
        <v>3953727</v>
      </c>
      <c r="B192556">
        <v>100000</v>
      </c>
      <c r="C192556">
        <v>255004</v>
      </c>
      <c r="D192556">
        <v>0</v>
      </c>
      <c r="E192556" s="1" t="s">
        <v>7</v>
      </c>
      <c r="F192556" s="1" t="s">
        <v>169</v>
      </c>
      <c r="G192556" s="1" t="s">
        <v>9</v>
      </c>
    </row>
    <row r="192557" spans="1:7" x14ac:dyDescent="0.3">
      <c r="A192557">
        <v>3953730</v>
      </c>
      <c r="B192557">
        <v>100000</v>
      </c>
      <c r="C192557">
        <v>240179</v>
      </c>
      <c r="D192557">
        <v>0</v>
      </c>
      <c r="E192557" s="1" t="s">
        <v>7</v>
      </c>
      <c r="F192557" s="1" t="s">
        <v>169</v>
      </c>
      <c r="G192557" s="1" t="s">
        <v>9</v>
      </c>
    </row>
    <row r="192558" spans="1:7" x14ac:dyDescent="0.3">
      <c r="A192558">
        <v>3953754</v>
      </c>
      <c r="B192558">
        <v>100000</v>
      </c>
      <c r="C192558">
        <v>234754</v>
      </c>
      <c r="D192558">
        <v>0</v>
      </c>
      <c r="E192558" s="1" t="s">
        <v>7</v>
      </c>
      <c r="F192558" s="1" t="s">
        <v>169</v>
      </c>
      <c r="G192558" s="1" t="s">
        <v>9</v>
      </c>
    </row>
    <row r="192559" spans="1:7" x14ac:dyDescent="0.3">
      <c r="A192559">
        <v>3953755</v>
      </c>
      <c r="B192559">
        <v>125000</v>
      </c>
      <c r="C192559">
        <v>310173</v>
      </c>
      <c r="D192559">
        <v>0</v>
      </c>
      <c r="E192559" s="1" t="s">
        <v>7</v>
      </c>
      <c r="F192559" s="1" t="s">
        <v>169</v>
      </c>
      <c r="G192559" s="1" t="s">
        <v>9</v>
      </c>
    </row>
    <row r="192560" spans="1:7" x14ac:dyDescent="0.3">
      <c r="A192560">
        <v>3953756</v>
      </c>
      <c r="B192560">
        <v>125000</v>
      </c>
      <c r="C192560">
        <v>227285</v>
      </c>
      <c r="D192560">
        <v>0</v>
      </c>
      <c r="E192560" s="1" t="s">
        <v>7</v>
      </c>
      <c r="F192560" s="1" t="s">
        <v>169</v>
      </c>
      <c r="G192560" s="1" t="s">
        <v>9</v>
      </c>
    </row>
    <row r="192561" spans="1:7" x14ac:dyDescent="0.3">
      <c r="A192561">
        <v>3953768</v>
      </c>
      <c r="B192561">
        <v>150000</v>
      </c>
      <c r="C192561">
        <v>388214</v>
      </c>
      <c r="D192561">
        <v>0</v>
      </c>
      <c r="E192561" s="1" t="s">
        <v>7</v>
      </c>
      <c r="F192561" s="1" t="s">
        <v>169</v>
      </c>
      <c r="G192561" s="1" t="s">
        <v>9</v>
      </c>
    </row>
    <row r="192562" spans="1:7" x14ac:dyDescent="0.3">
      <c r="A192562">
        <v>3953771</v>
      </c>
      <c r="B192562">
        <v>150000</v>
      </c>
      <c r="C192562">
        <v>401013</v>
      </c>
      <c r="D192562">
        <v>64506</v>
      </c>
      <c r="E192562" s="1" t="s">
        <v>7</v>
      </c>
      <c r="F192562" s="1" t="s">
        <v>169</v>
      </c>
      <c r="G192562" s="1" t="s">
        <v>9</v>
      </c>
    </row>
    <row r="192563" spans="1:7" x14ac:dyDescent="0.3">
      <c r="A192563">
        <v>3953774</v>
      </c>
      <c r="B192563">
        <v>150000</v>
      </c>
      <c r="C192563">
        <v>390209</v>
      </c>
      <c r="D192563">
        <v>0</v>
      </c>
      <c r="E192563" s="1" t="s">
        <v>7</v>
      </c>
      <c r="F192563" s="1" t="s">
        <v>169</v>
      </c>
      <c r="G192563" s="1" t="s">
        <v>9</v>
      </c>
    </row>
    <row r="192564" spans="1:7" x14ac:dyDescent="0.3">
      <c r="A192564">
        <v>3953777</v>
      </c>
      <c r="B192564">
        <v>150000</v>
      </c>
      <c r="C192564">
        <v>364204</v>
      </c>
      <c r="D192564">
        <v>0</v>
      </c>
      <c r="E192564" s="1" t="s">
        <v>7</v>
      </c>
      <c r="F192564" s="1" t="s">
        <v>169</v>
      </c>
      <c r="G192564" s="1" t="s">
        <v>9</v>
      </c>
    </row>
    <row r="192565" spans="1:7" x14ac:dyDescent="0.3">
      <c r="A192565">
        <v>3953788</v>
      </c>
      <c r="B192565">
        <v>155000</v>
      </c>
      <c r="C192565">
        <v>397340</v>
      </c>
      <c r="D192565">
        <v>0</v>
      </c>
      <c r="E192565" s="1" t="s">
        <v>7</v>
      </c>
      <c r="F192565" s="1" t="s">
        <v>169</v>
      </c>
      <c r="G192565" s="1" t="s">
        <v>9</v>
      </c>
    </row>
    <row r="192566" spans="1:7" x14ac:dyDescent="0.3">
      <c r="A192566">
        <v>3953793</v>
      </c>
      <c r="B192566">
        <v>125000</v>
      </c>
      <c r="C192566">
        <v>430098</v>
      </c>
      <c r="D192566">
        <v>0</v>
      </c>
      <c r="E192566" s="1" t="s">
        <v>7</v>
      </c>
      <c r="F192566" s="1" t="s">
        <v>169</v>
      </c>
      <c r="G192566" s="1" t="s">
        <v>9</v>
      </c>
    </row>
    <row r="192567" spans="1:7" x14ac:dyDescent="0.3">
      <c r="A192567">
        <v>3953795</v>
      </c>
      <c r="B192567">
        <v>125000</v>
      </c>
      <c r="C192567">
        <v>430098</v>
      </c>
      <c r="D192567">
        <v>0</v>
      </c>
      <c r="E192567" s="1" t="s">
        <v>7</v>
      </c>
      <c r="F192567" s="1" t="s">
        <v>169</v>
      </c>
      <c r="G192567" s="1" t="s">
        <v>9</v>
      </c>
    </row>
    <row r="192568" spans="1:7" x14ac:dyDescent="0.3">
      <c r="A192568">
        <v>3953796</v>
      </c>
      <c r="B192568">
        <v>125000</v>
      </c>
      <c r="C192568">
        <v>345751</v>
      </c>
      <c r="D192568">
        <v>0</v>
      </c>
      <c r="E192568" s="1" t="s">
        <v>7</v>
      </c>
      <c r="F192568" s="1" t="s">
        <v>169</v>
      </c>
      <c r="G192568" s="1" t="s">
        <v>9</v>
      </c>
    </row>
    <row r="192569" spans="1:7" x14ac:dyDescent="0.3">
      <c r="A192569">
        <v>3953801</v>
      </c>
      <c r="B192569">
        <v>125000</v>
      </c>
      <c r="C192569">
        <v>319940</v>
      </c>
      <c r="D192569">
        <v>0</v>
      </c>
      <c r="E192569" s="1" t="s">
        <v>7</v>
      </c>
      <c r="F192569" s="1" t="s">
        <v>169</v>
      </c>
      <c r="G192569" s="1" t="s">
        <v>9</v>
      </c>
    </row>
    <row r="192570" spans="1:7" x14ac:dyDescent="0.3">
      <c r="A192570">
        <v>3953803</v>
      </c>
      <c r="B192570">
        <v>125000</v>
      </c>
      <c r="C192570">
        <v>308810</v>
      </c>
      <c r="D192570">
        <v>0</v>
      </c>
      <c r="E192570" s="1" t="s">
        <v>7</v>
      </c>
      <c r="F192570" s="1" t="s">
        <v>169</v>
      </c>
      <c r="G192570" s="1" t="s">
        <v>9</v>
      </c>
    </row>
    <row r="192571" spans="1:7" x14ac:dyDescent="0.3">
      <c r="A192571">
        <v>3953804</v>
      </c>
      <c r="B192571">
        <v>125000</v>
      </c>
      <c r="C192571">
        <v>344663</v>
      </c>
      <c r="D192571">
        <v>0</v>
      </c>
      <c r="E192571" s="1" t="s">
        <v>7</v>
      </c>
      <c r="F192571" s="1" t="s">
        <v>169</v>
      </c>
      <c r="G192571" s="1" t="s">
        <v>9</v>
      </c>
    </row>
    <row r="192572" spans="1:7" x14ac:dyDescent="0.3">
      <c r="A192572">
        <v>3953806</v>
      </c>
      <c r="B192572">
        <v>125000</v>
      </c>
      <c r="C192572">
        <v>345751</v>
      </c>
      <c r="D192572">
        <v>0</v>
      </c>
      <c r="E192572" s="1" t="s">
        <v>7</v>
      </c>
      <c r="F192572" s="1" t="s">
        <v>169</v>
      </c>
      <c r="G192572" s="1" t="s">
        <v>9</v>
      </c>
    </row>
    <row r="192573" spans="1:7" x14ac:dyDescent="0.3">
      <c r="A192573">
        <v>3953809</v>
      </c>
      <c r="B192573">
        <v>125000</v>
      </c>
      <c r="C192573">
        <v>308810</v>
      </c>
      <c r="D192573">
        <v>0</v>
      </c>
      <c r="E192573" s="1" t="s">
        <v>7</v>
      </c>
      <c r="F192573" s="1" t="s">
        <v>169</v>
      </c>
      <c r="G192573" s="1" t="s">
        <v>9</v>
      </c>
    </row>
    <row r="192574" spans="1:7" x14ac:dyDescent="0.3">
      <c r="A192574">
        <v>3953810</v>
      </c>
      <c r="B192574">
        <v>125000</v>
      </c>
      <c r="C192574">
        <v>345807</v>
      </c>
      <c r="D192574">
        <v>0</v>
      </c>
      <c r="E192574" s="1" t="s">
        <v>7</v>
      </c>
      <c r="F192574" s="1" t="s">
        <v>169</v>
      </c>
      <c r="G192574" s="1" t="s">
        <v>9</v>
      </c>
    </row>
    <row r="192575" spans="1:7" x14ac:dyDescent="0.3">
      <c r="A192575">
        <v>3953812</v>
      </c>
      <c r="B192575">
        <v>125000</v>
      </c>
      <c r="C192575">
        <v>344663</v>
      </c>
      <c r="D192575">
        <v>0</v>
      </c>
      <c r="E192575" s="1" t="s">
        <v>7</v>
      </c>
      <c r="F192575" s="1" t="s">
        <v>169</v>
      </c>
      <c r="G192575" s="1" t="s">
        <v>9</v>
      </c>
    </row>
    <row r="192576" spans="1:7" x14ac:dyDescent="0.3">
      <c r="A192576">
        <v>3953813</v>
      </c>
      <c r="B192576">
        <v>100000</v>
      </c>
      <c r="C192576">
        <v>336088</v>
      </c>
      <c r="D192576">
        <v>0</v>
      </c>
      <c r="E192576" s="1" t="s">
        <v>7</v>
      </c>
      <c r="F192576" s="1" t="s">
        <v>169</v>
      </c>
      <c r="G192576" s="1" t="s">
        <v>9</v>
      </c>
    </row>
    <row r="192577" spans="1:7" x14ac:dyDescent="0.3">
      <c r="A192577">
        <v>3953814</v>
      </c>
      <c r="B192577">
        <v>100000</v>
      </c>
      <c r="C192577">
        <v>319227</v>
      </c>
      <c r="D192577">
        <v>0</v>
      </c>
      <c r="E192577" s="1" t="s">
        <v>7</v>
      </c>
      <c r="F192577" s="1" t="s">
        <v>169</v>
      </c>
      <c r="G192577" s="1" t="s">
        <v>9</v>
      </c>
    </row>
    <row r="192578" spans="1:7" x14ac:dyDescent="0.3">
      <c r="A192578">
        <v>3953820</v>
      </c>
      <c r="B192578">
        <v>0</v>
      </c>
      <c r="C192578">
        <v>0</v>
      </c>
      <c r="D192578">
        <v>0</v>
      </c>
      <c r="E192578" s="1" t="s">
        <v>7</v>
      </c>
      <c r="F192578" s="1" t="s">
        <v>169</v>
      </c>
      <c r="G192578" s="1" t="s">
        <v>31</v>
      </c>
    </row>
    <row r="192579" spans="1:7" x14ac:dyDescent="0.3">
      <c r="A192579">
        <v>3953823</v>
      </c>
      <c r="B192579">
        <v>0</v>
      </c>
      <c r="C192579">
        <v>0</v>
      </c>
      <c r="D192579">
        <v>0</v>
      </c>
      <c r="E192579" s="1" t="s">
        <v>7</v>
      </c>
      <c r="F192579" s="1" t="s">
        <v>169</v>
      </c>
      <c r="G192579" s="1" t="s">
        <v>31</v>
      </c>
    </row>
    <row r="192580" spans="1:7" x14ac:dyDescent="0.3">
      <c r="A192580">
        <v>3953826</v>
      </c>
      <c r="B192580">
        <v>0</v>
      </c>
      <c r="C192580">
        <v>0</v>
      </c>
      <c r="D192580">
        <v>0</v>
      </c>
      <c r="E192580" s="1" t="s">
        <v>7</v>
      </c>
      <c r="F192580" s="1" t="s">
        <v>169</v>
      </c>
      <c r="G192580" s="1" t="s">
        <v>31</v>
      </c>
    </row>
    <row r="192581" spans="1:7" x14ac:dyDescent="0.3">
      <c r="A192581">
        <v>3953828</v>
      </c>
      <c r="B192581">
        <v>0</v>
      </c>
      <c r="C192581">
        <v>0</v>
      </c>
      <c r="D192581">
        <v>0</v>
      </c>
      <c r="E192581" s="1" t="s">
        <v>7</v>
      </c>
      <c r="F192581" s="1" t="s">
        <v>169</v>
      </c>
      <c r="G192581" s="1" t="s">
        <v>31</v>
      </c>
    </row>
    <row r="192582" spans="1:7" x14ac:dyDescent="0.3">
      <c r="A192582">
        <v>3953839</v>
      </c>
      <c r="B192582">
        <v>0</v>
      </c>
      <c r="C192582">
        <v>0</v>
      </c>
      <c r="D192582">
        <v>0</v>
      </c>
      <c r="E192582" s="1" t="s">
        <v>7</v>
      </c>
      <c r="F192582" s="1" t="s">
        <v>169</v>
      </c>
      <c r="G192582" s="1" t="s">
        <v>31</v>
      </c>
    </row>
    <row r="192583" spans="1:7" x14ac:dyDescent="0.3">
      <c r="A192583">
        <v>3953854</v>
      </c>
      <c r="B192583">
        <v>0</v>
      </c>
      <c r="C192583">
        <v>0</v>
      </c>
      <c r="D192583">
        <v>0</v>
      </c>
      <c r="E192583" s="1" t="s">
        <v>7</v>
      </c>
      <c r="F192583" s="1" t="s">
        <v>169</v>
      </c>
      <c r="G192583" s="1" t="s">
        <v>31</v>
      </c>
    </row>
    <row r="192584" spans="1:7" x14ac:dyDescent="0.3">
      <c r="A192584">
        <v>3953866</v>
      </c>
      <c r="B192584">
        <v>8921</v>
      </c>
      <c r="C192584">
        <v>0</v>
      </c>
      <c r="D192584">
        <v>0</v>
      </c>
      <c r="E192584" s="1" t="s">
        <v>7</v>
      </c>
      <c r="F192584" s="1" t="s">
        <v>48</v>
      </c>
      <c r="G192584" s="1" t="s">
        <v>29</v>
      </c>
    </row>
    <row r="192585" spans="1:7" x14ac:dyDescent="0.3">
      <c r="A192585">
        <v>3953881</v>
      </c>
      <c r="B192585">
        <v>18498</v>
      </c>
      <c r="C192585">
        <v>0</v>
      </c>
      <c r="D192585">
        <v>0</v>
      </c>
      <c r="E192585" s="1" t="s">
        <v>7</v>
      </c>
      <c r="F192585" s="1" t="s">
        <v>33</v>
      </c>
      <c r="G192585" s="1" t="s">
        <v>29</v>
      </c>
    </row>
    <row r="192586" spans="1:7" x14ac:dyDescent="0.3">
      <c r="A192586">
        <v>3953903</v>
      </c>
      <c r="B192586">
        <v>90000</v>
      </c>
      <c r="C192586">
        <v>0</v>
      </c>
      <c r="D192586">
        <v>0</v>
      </c>
      <c r="E192586" s="1" t="s">
        <v>7</v>
      </c>
      <c r="F192586" s="1" t="s">
        <v>16</v>
      </c>
      <c r="G192586" s="1" t="s">
        <v>29</v>
      </c>
    </row>
    <row r="192587" spans="1:7" x14ac:dyDescent="0.3">
      <c r="A192587">
        <v>3863528</v>
      </c>
      <c r="B192587">
        <v>100000</v>
      </c>
      <c r="C192587">
        <v>479251</v>
      </c>
      <c r="D192587">
        <v>0</v>
      </c>
      <c r="E192587" s="1" t="s">
        <v>7</v>
      </c>
      <c r="F192587" s="1" t="s">
        <v>10</v>
      </c>
      <c r="G192587" s="1" t="s">
        <v>9</v>
      </c>
    </row>
    <row r="192588" spans="1:7" x14ac:dyDescent="0.3">
      <c r="A192588">
        <v>3863533</v>
      </c>
      <c r="B192588">
        <v>100000</v>
      </c>
      <c r="C192588">
        <v>390375</v>
      </c>
      <c r="D192588">
        <v>0</v>
      </c>
      <c r="E192588" s="1" t="s">
        <v>7</v>
      </c>
      <c r="F192588" s="1" t="s">
        <v>10</v>
      </c>
      <c r="G192588" s="1" t="s">
        <v>9</v>
      </c>
    </row>
    <row r="192589" spans="1:7" x14ac:dyDescent="0.3">
      <c r="A192589">
        <v>3863541</v>
      </c>
      <c r="B192589">
        <v>100000</v>
      </c>
      <c r="C192589">
        <v>269443</v>
      </c>
      <c r="D192589">
        <v>0</v>
      </c>
      <c r="E192589" s="1" t="s">
        <v>7</v>
      </c>
      <c r="F192589" s="1" t="s">
        <v>10</v>
      </c>
      <c r="G192589" s="1" t="s">
        <v>9</v>
      </c>
    </row>
    <row r="192590" spans="1:7" x14ac:dyDescent="0.3">
      <c r="A192590">
        <v>3863556</v>
      </c>
      <c r="B192590">
        <v>100000</v>
      </c>
      <c r="C192590">
        <v>288822</v>
      </c>
      <c r="D192590">
        <v>15121</v>
      </c>
      <c r="E192590" s="1" t="s">
        <v>7</v>
      </c>
      <c r="F192590" s="1" t="s">
        <v>10</v>
      </c>
      <c r="G192590" s="1" t="s">
        <v>9</v>
      </c>
    </row>
    <row r="192591" spans="1:7" x14ac:dyDescent="0.3">
      <c r="A192591">
        <v>3863560</v>
      </c>
      <c r="B192591">
        <v>100000</v>
      </c>
      <c r="C192591">
        <v>393733</v>
      </c>
      <c r="D192591">
        <v>0</v>
      </c>
      <c r="E192591" s="1" t="s">
        <v>7</v>
      </c>
      <c r="F192591" s="1" t="s">
        <v>10</v>
      </c>
      <c r="G192591" s="1" t="s">
        <v>9</v>
      </c>
    </row>
    <row r="192592" spans="1:7" x14ac:dyDescent="0.3">
      <c r="A192592">
        <v>3863583</v>
      </c>
      <c r="B192592">
        <v>100000</v>
      </c>
      <c r="C192592">
        <v>292209</v>
      </c>
      <c r="D192592">
        <v>0</v>
      </c>
      <c r="E192592" s="1" t="s">
        <v>7</v>
      </c>
      <c r="F192592" s="1" t="s">
        <v>10</v>
      </c>
      <c r="G192592" s="1" t="s">
        <v>9</v>
      </c>
    </row>
    <row r="192593" spans="1:7" x14ac:dyDescent="0.3">
      <c r="A192593">
        <v>3863588</v>
      </c>
      <c r="B192593">
        <v>100000</v>
      </c>
      <c r="C192593">
        <v>301695</v>
      </c>
      <c r="D192593">
        <v>43749</v>
      </c>
      <c r="E192593" s="1" t="s">
        <v>7</v>
      </c>
      <c r="F192593" s="1" t="s">
        <v>10</v>
      </c>
      <c r="G192593" s="1" t="s">
        <v>9</v>
      </c>
    </row>
    <row r="192594" spans="1:7" x14ac:dyDescent="0.3">
      <c r="A192594">
        <v>3863596</v>
      </c>
      <c r="B192594">
        <v>100000</v>
      </c>
      <c r="C192594">
        <v>327824</v>
      </c>
      <c r="D192594">
        <v>0</v>
      </c>
      <c r="E192594" s="1" t="s">
        <v>7</v>
      </c>
      <c r="F192594" s="1" t="s">
        <v>10</v>
      </c>
      <c r="G192594" s="1" t="s">
        <v>9</v>
      </c>
    </row>
    <row r="192595" spans="1:7" x14ac:dyDescent="0.3">
      <c r="A192595">
        <v>3863601</v>
      </c>
      <c r="B192595">
        <v>100000</v>
      </c>
      <c r="C192595">
        <v>247160</v>
      </c>
      <c r="D192595">
        <v>0</v>
      </c>
      <c r="E192595" s="1" t="s">
        <v>7</v>
      </c>
      <c r="F192595" s="1" t="s">
        <v>10</v>
      </c>
      <c r="G192595" s="1" t="s">
        <v>9</v>
      </c>
    </row>
    <row r="192596" spans="1:7" x14ac:dyDescent="0.3">
      <c r="A192596">
        <v>3863608</v>
      </c>
      <c r="B192596">
        <v>100000</v>
      </c>
      <c r="C192596">
        <v>252444</v>
      </c>
      <c r="D192596">
        <v>0</v>
      </c>
      <c r="E192596" s="1" t="s">
        <v>7</v>
      </c>
      <c r="F192596" s="1" t="s">
        <v>10</v>
      </c>
      <c r="G192596" s="1" t="s">
        <v>9</v>
      </c>
    </row>
    <row r="192597" spans="1:7" x14ac:dyDescent="0.3">
      <c r="A192597">
        <v>3863612</v>
      </c>
      <c r="B192597">
        <v>100000</v>
      </c>
      <c r="C192597">
        <v>252748</v>
      </c>
      <c r="D192597">
        <v>0</v>
      </c>
      <c r="E192597" s="1" t="s">
        <v>7</v>
      </c>
      <c r="F192597" s="1" t="s">
        <v>10</v>
      </c>
      <c r="G192597" s="1" t="s">
        <v>9</v>
      </c>
    </row>
    <row r="192598" spans="1:7" x14ac:dyDescent="0.3">
      <c r="A192598">
        <v>3863614</v>
      </c>
      <c r="B192598">
        <v>100000</v>
      </c>
      <c r="C192598">
        <v>231897</v>
      </c>
      <c r="D192598">
        <v>0</v>
      </c>
      <c r="E192598" s="1" t="s">
        <v>7</v>
      </c>
      <c r="F192598" s="1" t="s">
        <v>10</v>
      </c>
      <c r="G192598" s="1" t="s">
        <v>9</v>
      </c>
    </row>
    <row r="192599" spans="1:7" x14ac:dyDescent="0.3">
      <c r="A192599">
        <v>3863622</v>
      </c>
      <c r="B192599">
        <v>100000</v>
      </c>
      <c r="C192599">
        <v>268237</v>
      </c>
      <c r="D192599">
        <v>9669</v>
      </c>
      <c r="E192599" s="1" t="s">
        <v>7</v>
      </c>
      <c r="F192599" s="1" t="s">
        <v>10</v>
      </c>
      <c r="G192599" s="1" t="s">
        <v>9</v>
      </c>
    </row>
    <row r="192600" spans="1:7" x14ac:dyDescent="0.3">
      <c r="A192600">
        <v>3863623</v>
      </c>
      <c r="B192600">
        <v>100000</v>
      </c>
      <c r="C192600">
        <v>301320</v>
      </c>
      <c r="D192600">
        <v>0</v>
      </c>
      <c r="E192600" s="1" t="s">
        <v>7</v>
      </c>
      <c r="F192600" s="1" t="s">
        <v>10</v>
      </c>
      <c r="G192600" s="1" t="s">
        <v>9</v>
      </c>
    </row>
    <row r="192601" spans="1:7" x14ac:dyDescent="0.3">
      <c r="A192601">
        <v>3863628</v>
      </c>
      <c r="B192601">
        <v>100000</v>
      </c>
      <c r="C192601">
        <v>297938</v>
      </c>
      <c r="D192601">
        <v>12443</v>
      </c>
      <c r="E192601" s="1" t="s">
        <v>7</v>
      </c>
      <c r="F192601" s="1" t="s">
        <v>10</v>
      </c>
      <c r="G192601" s="1" t="s">
        <v>9</v>
      </c>
    </row>
    <row r="192602" spans="1:7" x14ac:dyDescent="0.3">
      <c r="A192602">
        <v>3863637</v>
      </c>
      <c r="B192602">
        <v>100000</v>
      </c>
      <c r="C192602">
        <v>276709</v>
      </c>
      <c r="D192602">
        <v>0</v>
      </c>
      <c r="E192602" s="1" t="s">
        <v>7</v>
      </c>
      <c r="F192602" s="1" t="s">
        <v>10</v>
      </c>
      <c r="G192602" s="1" t="s">
        <v>9</v>
      </c>
    </row>
    <row r="192603" spans="1:7" x14ac:dyDescent="0.3">
      <c r="A192603">
        <v>3863643</v>
      </c>
      <c r="B192603">
        <v>100000</v>
      </c>
      <c r="C192603">
        <v>256378</v>
      </c>
      <c r="D192603">
        <v>0</v>
      </c>
      <c r="E192603" s="1" t="s">
        <v>7</v>
      </c>
      <c r="F192603" s="1" t="s">
        <v>10</v>
      </c>
      <c r="G192603" s="1" t="s">
        <v>9</v>
      </c>
    </row>
    <row r="192604" spans="1:7" x14ac:dyDescent="0.3">
      <c r="A192604">
        <v>3863644</v>
      </c>
      <c r="B192604">
        <v>100000</v>
      </c>
      <c r="C192604">
        <v>388640</v>
      </c>
      <c r="D192604">
        <v>0</v>
      </c>
      <c r="E192604" s="1" t="s">
        <v>7</v>
      </c>
      <c r="F192604" s="1" t="s">
        <v>10</v>
      </c>
      <c r="G192604" s="1" t="s">
        <v>9</v>
      </c>
    </row>
    <row r="192605" spans="1:7" x14ac:dyDescent="0.3">
      <c r="A192605">
        <v>3863673</v>
      </c>
      <c r="B192605">
        <v>77700</v>
      </c>
      <c r="C192605">
        <v>198158</v>
      </c>
      <c r="D192605">
        <v>0</v>
      </c>
      <c r="E192605" s="1" t="s">
        <v>7</v>
      </c>
      <c r="F192605" s="1" t="s">
        <v>8</v>
      </c>
      <c r="G192605" s="1" t="s">
        <v>9</v>
      </c>
    </row>
    <row r="192606" spans="1:7" x14ac:dyDescent="0.3">
      <c r="A192606">
        <v>3863689</v>
      </c>
      <c r="B192606">
        <v>74000</v>
      </c>
      <c r="C192606">
        <v>201485</v>
      </c>
      <c r="D192606">
        <v>0</v>
      </c>
      <c r="E192606" s="1" t="s">
        <v>7</v>
      </c>
      <c r="F192606" s="1" t="s">
        <v>8</v>
      </c>
      <c r="G192606" s="1" t="s">
        <v>9</v>
      </c>
    </row>
    <row r="192607" spans="1:7" x14ac:dyDescent="0.3">
      <c r="A192607">
        <v>3863691</v>
      </c>
      <c r="B192607">
        <v>74000</v>
      </c>
      <c r="C192607">
        <v>202142</v>
      </c>
      <c r="D192607">
        <v>0</v>
      </c>
      <c r="E192607" s="1" t="s">
        <v>7</v>
      </c>
      <c r="F192607" s="1" t="s">
        <v>8</v>
      </c>
      <c r="G192607" s="1" t="s">
        <v>9</v>
      </c>
    </row>
    <row r="192608" spans="1:7" x14ac:dyDescent="0.3">
      <c r="A192608">
        <v>3863701</v>
      </c>
      <c r="B192608">
        <v>74000</v>
      </c>
      <c r="C192608">
        <v>197592</v>
      </c>
      <c r="D192608">
        <v>0</v>
      </c>
      <c r="E192608" s="1" t="s">
        <v>7</v>
      </c>
      <c r="F192608" s="1" t="s">
        <v>8</v>
      </c>
      <c r="G192608" s="1" t="s">
        <v>9</v>
      </c>
    </row>
    <row r="192609" spans="1:7" x14ac:dyDescent="0.3">
      <c r="A192609">
        <v>3863702</v>
      </c>
      <c r="B192609">
        <v>74000</v>
      </c>
      <c r="C192609">
        <v>194305</v>
      </c>
      <c r="D192609">
        <v>0</v>
      </c>
      <c r="E192609" s="1" t="s">
        <v>7</v>
      </c>
      <c r="F192609" s="1" t="s">
        <v>8</v>
      </c>
      <c r="G192609" s="1" t="s">
        <v>9</v>
      </c>
    </row>
    <row r="192610" spans="1:7" x14ac:dyDescent="0.3">
      <c r="A192610">
        <v>3863706</v>
      </c>
      <c r="B192610">
        <v>0</v>
      </c>
      <c r="C192610">
        <v>0</v>
      </c>
      <c r="D192610">
        <v>0</v>
      </c>
      <c r="E192610" s="1" t="s">
        <v>7</v>
      </c>
      <c r="F192610" s="1" t="s">
        <v>8</v>
      </c>
      <c r="G192610" s="1" t="s">
        <v>31</v>
      </c>
    </row>
    <row r="192611" spans="1:7" x14ac:dyDescent="0.3">
      <c r="A192611">
        <v>3863743</v>
      </c>
      <c r="B192611">
        <v>20000</v>
      </c>
      <c r="C192611">
        <v>38924</v>
      </c>
      <c r="D192611">
        <v>0</v>
      </c>
      <c r="E192611" s="1" t="s">
        <v>7</v>
      </c>
      <c r="F192611" s="1" t="s">
        <v>8</v>
      </c>
      <c r="G192611" s="1" t="s">
        <v>36</v>
      </c>
    </row>
    <row r="192612" spans="1:7" x14ac:dyDescent="0.3">
      <c r="A192612">
        <v>3863832</v>
      </c>
      <c r="B192612">
        <v>81675</v>
      </c>
      <c r="C192612">
        <v>0</v>
      </c>
      <c r="D192612">
        <v>0</v>
      </c>
      <c r="E192612" s="1" t="s">
        <v>7</v>
      </c>
      <c r="F192612" s="1" t="s">
        <v>37</v>
      </c>
      <c r="G192612" s="1" t="s">
        <v>29</v>
      </c>
    </row>
    <row r="192613" spans="1:7" x14ac:dyDescent="0.3">
      <c r="A192613">
        <v>3863833</v>
      </c>
      <c r="B192613">
        <v>362295</v>
      </c>
      <c r="C192613">
        <v>574065</v>
      </c>
      <c r="D192613">
        <v>76929</v>
      </c>
      <c r="E192613" s="1" t="s">
        <v>7</v>
      </c>
      <c r="F192613" s="1" t="s">
        <v>22</v>
      </c>
      <c r="G192613" s="1" t="s">
        <v>28</v>
      </c>
    </row>
    <row r="192614" spans="1:7" x14ac:dyDescent="0.3">
      <c r="A192614">
        <v>3863835</v>
      </c>
      <c r="B192614">
        <v>3825</v>
      </c>
      <c r="C192614">
        <v>0</v>
      </c>
      <c r="D192614">
        <v>0</v>
      </c>
      <c r="E192614" s="1" t="s">
        <v>7</v>
      </c>
      <c r="F192614" s="1" t="s">
        <v>8</v>
      </c>
      <c r="G192614" s="1" t="s">
        <v>29</v>
      </c>
    </row>
    <row r="192615" spans="1:7" x14ac:dyDescent="0.3">
      <c r="A192615">
        <v>3863986</v>
      </c>
      <c r="B192615">
        <v>189000</v>
      </c>
      <c r="C192615">
        <v>0</v>
      </c>
      <c r="D192615">
        <v>0</v>
      </c>
      <c r="E192615" s="1" t="s">
        <v>7</v>
      </c>
      <c r="F192615" s="1" t="s">
        <v>25</v>
      </c>
      <c r="G192615" s="1" t="s">
        <v>22</v>
      </c>
    </row>
    <row r="192616" spans="1:7" x14ac:dyDescent="0.3">
      <c r="A192616">
        <v>3864002</v>
      </c>
      <c r="B192616">
        <v>50400</v>
      </c>
      <c r="C192616">
        <v>176719</v>
      </c>
      <c r="D192616">
        <v>0</v>
      </c>
      <c r="E192616" s="1" t="s">
        <v>7</v>
      </c>
      <c r="F192616" s="1" t="s">
        <v>25</v>
      </c>
      <c r="G192616" s="1" t="s">
        <v>9</v>
      </c>
    </row>
    <row r="192617" spans="1:7" x14ac:dyDescent="0.3">
      <c r="A192617">
        <v>3864006</v>
      </c>
      <c r="B192617">
        <v>50400</v>
      </c>
      <c r="C192617">
        <v>176719</v>
      </c>
      <c r="D192617">
        <v>0</v>
      </c>
      <c r="E192617" s="1" t="s">
        <v>7</v>
      </c>
      <c r="F192617" s="1" t="s">
        <v>25</v>
      </c>
      <c r="G192617" s="1" t="s">
        <v>9</v>
      </c>
    </row>
    <row r="192618" spans="1:7" x14ac:dyDescent="0.3">
      <c r="A192618">
        <v>3864010</v>
      </c>
      <c r="B192618">
        <v>50400</v>
      </c>
      <c r="C192618">
        <v>218041</v>
      </c>
      <c r="D192618">
        <v>0</v>
      </c>
      <c r="E192618" s="1" t="s">
        <v>7</v>
      </c>
      <c r="F192618" s="1" t="s">
        <v>25</v>
      </c>
      <c r="G192618" s="1" t="s">
        <v>9</v>
      </c>
    </row>
    <row r="192619" spans="1:7" x14ac:dyDescent="0.3">
      <c r="A192619">
        <v>3864032</v>
      </c>
      <c r="B192619">
        <v>21000</v>
      </c>
      <c r="C192619">
        <v>0</v>
      </c>
      <c r="D192619">
        <v>0</v>
      </c>
      <c r="E192619" s="1" t="s">
        <v>7</v>
      </c>
      <c r="F192619" s="1" t="s">
        <v>33</v>
      </c>
      <c r="G192619" s="1" t="s">
        <v>29</v>
      </c>
    </row>
    <row r="192620" spans="1:7" x14ac:dyDescent="0.3">
      <c r="A192620">
        <v>2942649</v>
      </c>
      <c r="B192620">
        <v>75000</v>
      </c>
      <c r="C192620">
        <v>112021</v>
      </c>
      <c r="D192620">
        <v>0</v>
      </c>
      <c r="E192620" s="1" t="s">
        <v>7</v>
      </c>
      <c r="F192620" s="1" t="s">
        <v>35</v>
      </c>
      <c r="G192620" s="1" t="s">
        <v>150</v>
      </c>
    </row>
    <row r="192621" spans="1:7" x14ac:dyDescent="0.3">
      <c r="A192621">
        <v>2942690</v>
      </c>
      <c r="B192621">
        <v>65000</v>
      </c>
      <c r="C192621">
        <v>103954</v>
      </c>
      <c r="D192621">
        <v>0</v>
      </c>
      <c r="E192621" s="1" t="s">
        <v>7</v>
      </c>
      <c r="F192621" s="1" t="s">
        <v>35</v>
      </c>
      <c r="G192621" s="1" t="s">
        <v>26</v>
      </c>
    </row>
    <row r="192622" spans="1:7" x14ac:dyDescent="0.3">
      <c r="A192622">
        <v>2942797</v>
      </c>
      <c r="B192622">
        <v>65000</v>
      </c>
      <c r="C192622">
        <v>104395</v>
      </c>
      <c r="D192622">
        <v>0</v>
      </c>
      <c r="E192622" s="1" t="s">
        <v>7</v>
      </c>
      <c r="F192622" s="1" t="s">
        <v>35</v>
      </c>
      <c r="G192622" s="1" t="s">
        <v>26</v>
      </c>
    </row>
    <row r="192623" spans="1:7" x14ac:dyDescent="0.3">
      <c r="A192623">
        <v>2942819</v>
      </c>
      <c r="B192623">
        <v>65000</v>
      </c>
      <c r="C192623">
        <v>88659</v>
      </c>
      <c r="D192623">
        <v>0</v>
      </c>
      <c r="E192623" s="1" t="s">
        <v>7</v>
      </c>
      <c r="F192623" s="1" t="s">
        <v>35</v>
      </c>
      <c r="G192623" s="1" t="s">
        <v>26</v>
      </c>
    </row>
    <row r="192624" spans="1:7" x14ac:dyDescent="0.3">
      <c r="A192624">
        <v>2942754</v>
      </c>
      <c r="B192624">
        <v>65000</v>
      </c>
      <c r="C192624">
        <v>103211</v>
      </c>
      <c r="D192624">
        <v>0</v>
      </c>
      <c r="E192624" s="1" t="s">
        <v>7</v>
      </c>
      <c r="F192624" s="1" t="s">
        <v>35</v>
      </c>
      <c r="G192624" s="1" t="s">
        <v>26</v>
      </c>
    </row>
    <row r="192625" spans="1:7" x14ac:dyDescent="0.3">
      <c r="A192625">
        <v>2942436</v>
      </c>
      <c r="B192625">
        <v>478440</v>
      </c>
      <c r="C192625">
        <v>426615</v>
      </c>
      <c r="D192625">
        <v>28982</v>
      </c>
      <c r="E192625" s="1" t="s">
        <v>7</v>
      </c>
      <c r="F192625" s="1" t="s">
        <v>22</v>
      </c>
      <c r="G192625" s="1" t="s">
        <v>9</v>
      </c>
    </row>
    <row r="192626" spans="1:7" x14ac:dyDescent="0.3">
      <c r="A192626">
        <v>2942444</v>
      </c>
      <c r="B192626">
        <v>105975</v>
      </c>
      <c r="C192626">
        <v>124755</v>
      </c>
      <c r="D192626">
        <v>1054</v>
      </c>
      <c r="E192626" s="1" t="s">
        <v>7</v>
      </c>
      <c r="F192626" s="1" t="s">
        <v>33</v>
      </c>
      <c r="G192626" s="1" t="s">
        <v>9</v>
      </c>
    </row>
    <row r="192627" spans="1:7" x14ac:dyDescent="0.3">
      <c r="A192627">
        <v>2943068</v>
      </c>
      <c r="B192627">
        <v>65000</v>
      </c>
      <c r="C192627">
        <v>110456</v>
      </c>
      <c r="D192627">
        <v>0</v>
      </c>
      <c r="E192627" s="1" t="s">
        <v>7</v>
      </c>
      <c r="F192627" s="1" t="s">
        <v>35</v>
      </c>
      <c r="G192627" s="1" t="s">
        <v>26</v>
      </c>
    </row>
    <row r="192628" spans="1:7" x14ac:dyDescent="0.3">
      <c r="A192628">
        <v>2942851</v>
      </c>
      <c r="B192628">
        <v>75000</v>
      </c>
      <c r="C192628">
        <v>98423</v>
      </c>
      <c r="D192628">
        <v>0</v>
      </c>
      <c r="E192628" s="1" t="s">
        <v>7</v>
      </c>
      <c r="F192628" s="1" t="s">
        <v>35</v>
      </c>
      <c r="G192628" s="1" t="s">
        <v>150</v>
      </c>
    </row>
    <row r="192629" spans="1:7" x14ac:dyDescent="0.3">
      <c r="A192629">
        <v>2942878</v>
      </c>
      <c r="B192629">
        <v>75000</v>
      </c>
      <c r="C192629">
        <v>118749</v>
      </c>
      <c r="D192629">
        <v>0</v>
      </c>
      <c r="E192629" s="1" t="s">
        <v>7</v>
      </c>
      <c r="F192629" s="1" t="s">
        <v>35</v>
      </c>
      <c r="G192629" s="1" t="s">
        <v>150</v>
      </c>
    </row>
    <row r="192630" spans="1:7" x14ac:dyDescent="0.3">
      <c r="A192630">
        <v>2943106</v>
      </c>
      <c r="B192630">
        <v>65000</v>
      </c>
      <c r="C192630">
        <v>128930</v>
      </c>
      <c r="D192630">
        <v>0</v>
      </c>
      <c r="E192630" s="1" t="s">
        <v>7</v>
      </c>
      <c r="F192630" s="1" t="s">
        <v>35</v>
      </c>
      <c r="G192630" s="1" t="s">
        <v>26</v>
      </c>
    </row>
    <row r="192631" spans="1:7" x14ac:dyDescent="0.3">
      <c r="A192631">
        <v>2943149</v>
      </c>
      <c r="B192631">
        <v>65000</v>
      </c>
      <c r="C192631">
        <v>93186</v>
      </c>
      <c r="D192631">
        <v>0</v>
      </c>
      <c r="E192631" s="1" t="s">
        <v>7</v>
      </c>
      <c r="F192631" s="1" t="s">
        <v>35</v>
      </c>
      <c r="G192631" s="1" t="s">
        <v>26</v>
      </c>
    </row>
    <row r="192632" spans="1:7" x14ac:dyDescent="0.3">
      <c r="A192632">
        <v>2943394</v>
      </c>
      <c r="B192632">
        <v>217800</v>
      </c>
      <c r="C192632">
        <v>39334</v>
      </c>
      <c r="D192632">
        <v>0</v>
      </c>
      <c r="E192632" s="1" t="s">
        <v>7</v>
      </c>
      <c r="F192632" s="1" t="s">
        <v>8</v>
      </c>
      <c r="G192632" s="1" t="s">
        <v>36</v>
      </c>
    </row>
    <row r="192633" spans="1:7" x14ac:dyDescent="0.3">
      <c r="A192633">
        <v>2942941</v>
      </c>
      <c r="B192633">
        <v>65000</v>
      </c>
      <c r="C192633">
        <v>77658</v>
      </c>
      <c r="D192633">
        <v>0</v>
      </c>
      <c r="E192633" s="1" t="s">
        <v>7</v>
      </c>
      <c r="F192633" s="1" t="s">
        <v>35</v>
      </c>
      <c r="G192633" s="1" t="s">
        <v>26</v>
      </c>
    </row>
    <row r="192634" spans="1:7" x14ac:dyDescent="0.3">
      <c r="A192634">
        <v>2942959</v>
      </c>
      <c r="B192634">
        <v>65000</v>
      </c>
      <c r="C192634">
        <v>103684</v>
      </c>
      <c r="D192634">
        <v>0</v>
      </c>
      <c r="E192634" s="1" t="s">
        <v>7</v>
      </c>
      <c r="F192634" s="1" t="s">
        <v>35</v>
      </c>
      <c r="G192634" s="1" t="s">
        <v>26</v>
      </c>
    </row>
    <row r="192635" spans="1:7" x14ac:dyDescent="0.3">
      <c r="A192635">
        <v>2943378</v>
      </c>
      <c r="B192635">
        <v>103870</v>
      </c>
      <c r="C192635">
        <v>157857</v>
      </c>
      <c r="D192635">
        <v>1512</v>
      </c>
      <c r="E192635" s="1" t="s">
        <v>7</v>
      </c>
      <c r="F192635" s="1" t="s">
        <v>41</v>
      </c>
      <c r="G192635" s="1" t="s">
        <v>9</v>
      </c>
    </row>
    <row r="192636" spans="1:7" x14ac:dyDescent="0.3">
      <c r="A192636">
        <v>2943629</v>
      </c>
      <c r="B192636">
        <v>48750</v>
      </c>
      <c r="C192636">
        <v>89924</v>
      </c>
      <c r="D192636">
        <v>0</v>
      </c>
      <c r="E192636" s="1" t="s">
        <v>7</v>
      </c>
      <c r="F192636" s="1" t="s">
        <v>33</v>
      </c>
      <c r="G192636" s="1" t="s">
        <v>9</v>
      </c>
    </row>
    <row r="192637" spans="1:7" x14ac:dyDescent="0.3">
      <c r="A192637">
        <v>2943645</v>
      </c>
      <c r="B192637">
        <v>93438</v>
      </c>
      <c r="C192637">
        <v>108672</v>
      </c>
      <c r="D192637">
        <v>150</v>
      </c>
      <c r="E192637" s="1" t="s">
        <v>7</v>
      </c>
      <c r="F192637" s="1" t="s">
        <v>33</v>
      </c>
      <c r="G192637" s="1" t="s">
        <v>9</v>
      </c>
    </row>
    <row r="192638" spans="1:7" x14ac:dyDescent="0.3">
      <c r="A192638">
        <v>2943408</v>
      </c>
      <c r="B192638">
        <v>92575</v>
      </c>
      <c r="C192638">
        <v>170979</v>
      </c>
      <c r="D192638">
        <v>15974</v>
      </c>
      <c r="E192638" s="1" t="s">
        <v>7</v>
      </c>
      <c r="F192638" s="1" t="s">
        <v>14</v>
      </c>
      <c r="G192638" s="1" t="s">
        <v>9</v>
      </c>
    </row>
    <row r="192639" spans="1:7" x14ac:dyDescent="0.3">
      <c r="A192639">
        <v>2945087</v>
      </c>
      <c r="B192639">
        <v>50000</v>
      </c>
      <c r="C192639">
        <v>157102</v>
      </c>
      <c r="D192639">
        <v>0</v>
      </c>
      <c r="E192639" s="1" t="s">
        <v>7</v>
      </c>
      <c r="F192639" s="1" t="s">
        <v>25</v>
      </c>
      <c r="G192639" s="1" t="s">
        <v>136</v>
      </c>
    </row>
    <row r="192640" spans="1:7" x14ac:dyDescent="0.3">
      <c r="A192640">
        <v>2945419</v>
      </c>
      <c r="B192640">
        <v>65000</v>
      </c>
      <c r="C192640">
        <v>110570</v>
      </c>
      <c r="D192640">
        <v>790</v>
      </c>
      <c r="E192640" s="1" t="s">
        <v>7</v>
      </c>
      <c r="F192640" s="1" t="s">
        <v>35</v>
      </c>
      <c r="G192640" s="1" t="s">
        <v>26</v>
      </c>
    </row>
    <row r="192641" spans="1:7" x14ac:dyDescent="0.3">
      <c r="A192641">
        <v>2945532</v>
      </c>
      <c r="B192641">
        <v>106920</v>
      </c>
      <c r="C192641">
        <v>143636</v>
      </c>
      <c r="D192641">
        <v>864</v>
      </c>
      <c r="E192641" s="1" t="s">
        <v>7</v>
      </c>
      <c r="F192641" s="1" t="s">
        <v>8</v>
      </c>
      <c r="G192641" s="1" t="s">
        <v>9</v>
      </c>
    </row>
    <row r="192642" spans="1:7" x14ac:dyDescent="0.3">
      <c r="A192642">
        <v>2945745</v>
      </c>
      <c r="B192642">
        <v>60000</v>
      </c>
      <c r="C192642">
        <v>135763</v>
      </c>
      <c r="D192642">
        <v>0</v>
      </c>
      <c r="E192642" s="1" t="s">
        <v>7</v>
      </c>
      <c r="F192642" s="1" t="s">
        <v>8</v>
      </c>
      <c r="G192642" s="1" t="s">
        <v>136</v>
      </c>
    </row>
    <row r="192643" spans="1:7" x14ac:dyDescent="0.3">
      <c r="A192643">
        <v>2945842</v>
      </c>
      <c r="B192643">
        <v>46000</v>
      </c>
      <c r="C192643">
        <v>108992</v>
      </c>
      <c r="D192643">
        <v>0</v>
      </c>
      <c r="E192643" s="1" t="s">
        <v>7</v>
      </c>
      <c r="F192643" s="1" t="s">
        <v>8</v>
      </c>
      <c r="G192643" s="1" t="s">
        <v>26</v>
      </c>
    </row>
    <row r="192644" spans="1:7" x14ac:dyDescent="0.3">
      <c r="A192644">
        <v>2945869</v>
      </c>
      <c r="B192644">
        <v>46000</v>
      </c>
      <c r="C192644">
        <v>76165</v>
      </c>
      <c r="D192644">
        <v>0</v>
      </c>
      <c r="E192644" s="1" t="s">
        <v>7</v>
      </c>
      <c r="F192644" s="1" t="s">
        <v>8</v>
      </c>
      <c r="G192644" s="1" t="s">
        <v>26</v>
      </c>
    </row>
    <row r="192645" spans="1:7" x14ac:dyDescent="0.3">
      <c r="A192645">
        <v>2945915</v>
      </c>
      <c r="B192645">
        <v>46000</v>
      </c>
      <c r="C192645">
        <v>78890</v>
      </c>
      <c r="D192645">
        <v>0</v>
      </c>
      <c r="E192645" s="1" t="s">
        <v>7</v>
      </c>
      <c r="F192645" s="1" t="s">
        <v>8</v>
      </c>
      <c r="G192645" s="1" t="s">
        <v>26</v>
      </c>
    </row>
    <row r="192646" spans="1:7" x14ac:dyDescent="0.3">
      <c r="A192646">
        <v>2946091</v>
      </c>
      <c r="B192646">
        <v>40000</v>
      </c>
      <c r="C192646">
        <v>86208</v>
      </c>
      <c r="D192646">
        <v>462</v>
      </c>
      <c r="E192646" s="1" t="s">
        <v>7</v>
      </c>
      <c r="F192646" s="1" t="s">
        <v>27</v>
      </c>
      <c r="G192646" s="1" t="s">
        <v>9</v>
      </c>
    </row>
    <row r="192647" spans="1:7" x14ac:dyDescent="0.3">
      <c r="A192647">
        <v>2946351</v>
      </c>
      <c r="B192647">
        <v>70000</v>
      </c>
      <c r="C192647">
        <v>204403</v>
      </c>
      <c r="D192647">
        <v>1998</v>
      </c>
      <c r="E192647" s="1" t="s">
        <v>7</v>
      </c>
      <c r="F192647" s="1" t="s">
        <v>22</v>
      </c>
      <c r="G192647" s="1" t="s">
        <v>9</v>
      </c>
    </row>
    <row r="192648" spans="1:7" x14ac:dyDescent="0.3">
      <c r="A192648">
        <v>2946369</v>
      </c>
      <c r="B192648">
        <v>77400</v>
      </c>
      <c r="C192648">
        <v>330486</v>
      </c>
      <c r="D192648">
        <v>0</v>
      </c>
      <c r="E192648" s="1" t="s">
        <v>7</v>
      </c>
      <c r="F192648" s="1" t="s">
        <v>8</v>
      </c>
      <c r="G192648" s="1" t="s">
        <v>9</v>
      </c>
    </row>
    <row r="192649" spans="1:7" x14ac:dyDescent="0.3">
      <c r="A192649">
        <v>2946377</v>
      </c>
      <c r="B192649">
        <v>50000</v>
      </c>
      <c r="C192649">
        <v>134915</v>
      </c>
      <c r="D192649">
        <v>1584</v>
      </c>
      <c r="E192649" s="1" t="s">
        <v>7</v>
      </c>
      <c r="F192649" s="1" t="s">
        <v>102</v>
      </c>
      <c r="G192649" s="1" t="s">
        <v>9</v>
      </c>
    </row>
    <row r="192650" spans="1:7" x14ac:dyDescent="0.3">
      <c r="A192650">
        <v>2946539</v>
      </c>
      <c r="B192650">
        <v>71415</v>
      </c>
      <c r="C192650">
        <v>179940</v>
      </c>
      <c r="D192650">
        <v>50322</v>
      </c>
      <c r="E192650" s="1" t="s">
        <v>7</v>
      </c>
      <c r="F192650" s="1" t="s">
        <v>8</v>
      </c>
      <c r="G192650" s="1" t="s">
        <v>9</v>
      </c>
    </row>
    <row r="192651" spans="1:7" x14ac:dyDescent="0.3">
      <c r="A192651">
        <v>2946636</v>
      </c>
      <c r="B192651">
        <v>40000</v>
      </c>
      <c r="C192651">
        <v>68191</v>
      </c>
      <c r="D192651">
        <v>0</v>
      </c>
      <c r="E192651" s="1" t="s">
        <v>7</v>
      </c>
      <c r="F192651" s="1" t="s">
        <v>33</v>
      </c>
      <c r="G192651" s="1" t="s">
        <v>36</v>
      </c>
    </row>
    <row r="192652" spans="1:7" x14ac:dyDescent="0.3">
      <c r="A192652">
        <v>2946105</v>
      </c>
      <c r="B192652">
        <v>64800</v>
      </c>
      <c r="C192652">
        <v>198934</v>
      </c>
      <c r="D192652">
        <v>16615</v>
      </c>
      <c r="E192652" s="1" t="s">
        <v>7</v>
      </c>
      <c r="F192652" s="1" t="s">
        <v>8</v>
      </c>
      <c r="G192652" s="1" t="s">
        <v>9</v>
      </c>
    </row>
    <row r="192653" spans="1:7" x14ac:dyDescent="0.3">
      <c r="A192653">
        <v>2946784</v>
      </c>
      <c r="B192653">
        <v>63000</v>
      </c>
      <c r="C192653">
        <v>157068</v>
      </c>
      <c r="D192653">
        <v>0</v>
      </c>
      <c r="E192653" s="1" t="s">
        <v>7</v>
      </c>
      <c r="F192653" s="1" t="s">
        <v>47</v>
      </c>
      <c r="G192653" s="1" t="s">
        <v>9</v>
      </c>
    </row>
    <row r="192654" spans="1:7" x14ac:dyDescent="0.3">
      <c r="A192654">
        <v>2946652</v>
      </c>
      <c r="B192654">
        <v>60140</v>
      </c>
      <c r="C192654">
        <v>224135</v>
      </c>
      <c r="D192654">
        <v>0</v>
      </c>
      <c r="E192654" s="1" t="s">
        <v>7</v>
      </c>
      <c r="F192654" s="1" t="s">
        <v>19</v>
      </c>
      <c r="G192654" s="1" t="s">
        <v>9</v>
      </c>
    </row>
    <row r="192655" spans="1:7" x14ac:dyDescent="0.3">
      <c r="A192655">
        <v>2947144</v>
      </c>
      <c r="B192655">
        <v>116000</v>
      </c>
      <c r="C192655">
        <v>325638</v>
      </c>
      <c r="D192655">
        <v>30346</v>
      </c>
      <c r="E192655" s="1" t="s">
        <v>7</v>
      </c>
      <c r="F192655" s="1" t="s">
        <v>33</v>
      </c>
      <c r="G192655" s="1" t="s">
        <v>9</v>
      </c>
    </row>
    <row r="192656" spans="1:7" x14ac:dyDescent="0.3">
      <c r="A192656">
        <v>2947217</v>
      </c>
      <c r="B192656">
        <v>65000</v>
      </c>
      <c r="C192656">
        <v>95172</v>
      </c>
      <c r="D192656">
        <v>0</v>
      </c>
      <c r="E192656" s="1" t="s">
        <v>7</v>
      </c>
      <c r="F192656" s="1" t="s">
        <v>35</v>
      </c>
      <c r="G192656" s="1" t="s">
        <v>26</v>
      </c>
    </row>
    <row r="192657" spans="1:7" x14ac:dyDescent="0.3">
      <c r="A192657">
        <v>2947195</v>
      </c>
      <c r="B192657">
        <v>13500</v>
      </c>
      <c r="C192657">
        <v>33790</v>
      </c>
      <c r="D192657">
        <v>0</v>
      </c>
      <c r="E192657" s="1" t="s">
        <v>7</v>
      </c>
      <c r="F192657" s="1" t="s">
        <v>33</v>
      </c>
      <c r="G192657" s="1" t="s">
        <v>36</v>
      </c>
    </row>
    <row r="192658" spans="1:7" x14ac:dyDescent="0.3">
      <c r="A192658">
        <v>2946725</v>
      </c>
      <c r="B192658">
        <v>67235</v>
      </c>
      <c r="C192658">
        <v>202067</v>
      </c>
      <c r="D192658">
        <v>0</v>
      </c>
      <c r="E192658" s="1" t="s">
        <v>7</v>
      </c>
      <c r="F192658" s="1" t="s">
        <v>8</v>
      </c>
      <c r="G192658" s="1" t="s">
        <v>9</v>
      </c>
    </row>
    <row r="192659" spans="1:7" x14ac:dyDescent="0.3">
      <c r="A192659">
        <v>2947012</v>
      </c>
      <c r="B192659">
        <v>65000</v>
      </c>
      <c r="C192659">
        <v>72153</v>
      </c>
      <c r="D192659">
        <v>0</v>
      </c>
      <c r="E192659" s="1" t="s">
        <v>7</v>
      </c>
      <c r="F192659" s="1" t="s">
        <v>35</v>
      </c>
      <c r="G192659" s="1" t="s">
        <v>26</v>
      </c>
    </row>
    <row r="192660" spans="1:7" x14ac:dyDescent="0.3">
      <c r="A192660">
        <v>2946628</v>
      </c>
      <c r="B192660">
        <v>66000</v>
      </c>
      <c r="C192660">
        <v>161226</v>
      </c>
      <c r="D192660">
        <v>0</v>
      </c>
      <c r="E192660" s="1" t="s">
        <v>7</v>
      </c>
      <c r="F192660" s="1" t="s">
        <v>8</v>
      </c>
      <c r="G192660" s="1" t="s">
        <v>136</v>
      </c>
    </row>
    <row r="192661" spans="1:7" x14ac:dyDescent="0.3">
      <c r="A192661">
        <v>2947276</v>
      </c>
      <c r="B192661">
        <v>149500</v>
      </c>
      <c r="C192661">
        <v>63599</v>
      </c>
      <c r="D192661">
        <v>8979</v>
      </c>
      <c r="E192661" s="1" t="s">
        <v>7</v>
      </c>
      <c r="F192661" s="1" t="s">
        <v>33</v>
      </c>
      <c r="G192661" s="1" t="s">
        <v>36</v>
      </c>
    </row>
    <row r="192662" spans="1:7" x14ac:dyDescent="0.3">
      <c r="A192662">
        <v>2947471</v>
      </c>
      <c r="B192662">
        <v>393750</v>
      </c>
      <c r="C192662">
        <v>708990</v>
      </c>
      <c r="D192662">
        <v>50720</v>
      </c>
      <c r="E192662" s="1" t="s">
        <v>7</v>
      </c>
      <c r="F192662" s="1" t="s">
        <v>25</v>
      </c>
      <c r="G192662" s="1" t="s">
        <v>28</v>
      </c>
    </row>
    <row r="192663" spans="1:7" x14ac:dyDescent="0.3">
      <c r="A192663">
        <v>2947594</v>
      </c>
      <c r="B192663">
        <v>72000</v>
      </c>
      <c r="C192663">
        <v>246908</v>
      </c>
      <c r="D192663">
        <v>18810</v>
      </c>
      <c r="E192663" s="1" t="s">
        <v>7</v>
      </c>
      <c r="F192663" s="1" t="s">
        <v>19</v>
      </c>
      <c r="G192663" s="1" t="s">
        <v>9</v>
      </c>
    </row>
    <row r="192664" spans="1:7" x14ac:dyDescent="0.3">
      <c r="A192664">
        <v>2947586</v>
      </c>
      <c r="B192664">
        <v>37920</v>
      </c>
      <c r="C192664">
        <v>124207</v>
      </c>
      <c r="D192664">
        <v>0</v>
      </c>
      <c r="E192664" s="1" t="s">
        <v>7</v>
      </c>
      <c r="F192664" s="1" t="s">
        <v>19</v>
      </c>
      <c r="G192664" s="1" t="s">
        <v>9</v>
      </c>
    </row>
    <row r="192665" spans="1:7" x14ac:dyDescent="0.3">
      <c r="A192665">
        <v>2947624</v>
      </c>
      <c r="B192665">
        <v>72000</v>
      </c>
      <c r="C192665">
        <v>246834</v>
      </c>
      <c r="D192665">
        <v>0</v>
      </c>
      <c r="E192665" s="1" t="s">
        <v>7</v>
      </c>
      <c r="F192665" s="1" t="s">
        <v>19</v>
      </c>
      <c r="G192665" s="1" t="s">
        <v>9</v>
      </c>
    </row>
    <row r="192666" spans="1:7" x14ac:dyDescent="0.3">
      <c r="A192666">
        <v>2947675</v>
      </c>
      <c r="B192666">
        <v>101640</v>
      </c>
      <c r="C192666">
        <v>0</v>
      </c>
      <c r="D192666">
        <v>0</v>
      </c>
      <c r="E192666" s="1" t="s">
        <v>7</v>
      </c>
      <c r="F192666" s="1" t="s">
        <v>49</v>
      </c>
      <c r="G192666" s="1" t="s">
        <v>29</v>
      </c>
    </row>
    <row r="192667" spans="1:7" x14ac:dyDescent="0.3">
      <c r="A192667">
        <v>2947608</v>
      </c>
      <c r="B192667">
        <v>72000</v>
      </c>
      <c r="C192667">
        <v>268253</v>
      </c>
      <c r="D192667">
        <v>0</v>
      </c>
      <c r="E192667" s="1" t="s">
        <v>7</v>
      </c>
      <c r="F192667" s="1" t="s">
        <v>19</v>
      </c>
      <c r="G192667" s="1" t="s">
        <v>9</v>
      </c>
    </row>
    <row r="192668" spans="1:7" x14ac:dyDescent="0.3">
      <c r="A192668">
        <v>2947861</v>
      </c>
      <c r="B192668">
        <v>70000</v>
      </c>
      <c r="C192668">
        <v>106577</v>
      </c>
      <c r="D192668">
        <v>6725</v>
      </c>
      <c r="E192668" s="1" t="s">
        <v>7</v>
      </c>
      <c r="F192668" s="1" t="s">
        <v>25</v>
      </c>
      <c r="G192668" s="1" t="s">
        <v>134</v>
      </c>
    </row>
    <row r="192669" spans="1:7" x14ac:dyDescent="0.3">
      <c r="A192669">
        <v>2947888</v>
      </c>
      <c r="B192669">
        <v>75000</v>
      </c>
      <c r="C192669">
        <v>100806</v>
      </c>
      <c r="D192669">
        <v>0</v>
      </c>
      <c r="E192669" s="1" t="s">
        <v>7</v>
      </c>
      <c r="F192669" s="1" t="s">
        <v>35</v>
      </c>
      <c r="G192669" s="1" t="s">
        <v>150</v>
      </c>
    </row>
    <row r="192670" spans="1:7" x14ac:dyDescent="0.3">
      <c r="A192670">
        <v>2947993</v>
      </c>
      <c r="B192670">
        <v>65000</v>
      </c>
      <c r="C192670">
        <v>108917</v>
      </c>
      <c r="D192670">
        <v>0</v>
      </c>
      <c r="E192670" s="1" t="s">
        <v>7</v>
      </c>
      <c r="F192670" s="1" t="s">
        <v>35</v>
      </c>
      <c r="G192670" s="1" t="s">
        <v>26</v>
      </c>
    </row>
    <row r="192671" spans="1:7" x14ac:dyDescent="0.3">
      <c r="A192671">
        <v>2948051</v>
      </c>
      <c r="B192671">
        <v>201000</v>
      </c>
      <c r="C192671">
        <v>248070</v>
      </c>
      <c r="D192671">
        <v>19904</v>
      </c>
      <c r="E192671" s="1" t="s">
        <v>7</v>
      </c>
      <c r="F192671" s="1" t="s">
        <v>16</v>
      </c>
      <c r="G192671" s="1" t="s">
        <v>28</v>
      </c>
    </row>
    <row r="192672" spans="1:7" x14ac:dyDescent="0.3">
      <c r="A192672">
        <v>2947942</v>
      </c>
      <c r="B192672">
        <v>65000</v>
      </c>
      <c r="C192672">
        <v>96231</v>
      </c>
      <c r="D192672">
        <v>0</v>
      </c>
      <c r="E192672" s="1" t="s">
        <v>7</v>
      </c>
      <c r="F192672" s="1" t="s">
        <v>35</v>
      </c>
      <c r="G192672" s="1" t="s">
        <v>26</v>
      </c>
    </row>
    <row r="192673" spans="1:7" x14ac:dyDescent="0.3">
      <c r="A192673">
        <v>2948132</v>
      </c>
      <c r="B192673">
        <v>41580</v>
      </c>
      <c r="C192673">
        <v>0</v>
      </c>
      <c r="D192673">
        <v>0</v>
      </c>
      <c r="E192673" s="1" t="s">
        <v>7</v>
      </c>
      <c r="F192673" s="1" t="s">
        <v>19</v>
      </c>
      <c r="G192673" s="1" t="s">
        <v>29</v>
      </c>
    </row>
    <row r="192674" spans="1:7" x14ac:dyDescent="0.3">
      <c r="A192674">
        <v>2948141</v>
      </c>
      <c r="B192674">
        <v>65000</v>
      </c>
      <c r="C192674">
        <v>95589</v>
      </c>
      <c r="D192674">
        <v>0</v>
      </c>
      <c r="E192674" s="1" t="s">
        <v>7</v>
      </c>
      <c r="F192674" s="1" t="s">
        <v>35</v>
      </c>
      <c r="G192674" s="1" t="s">
        <v>26</v>
      </c>
    </row>
    <row r="192675" spans="1:7" x14ac:dyDescent="0.3">
      <c r="A192675">
        <v>2948337</v>
      </c>
      <c r="B192675">
        <v>1747756</v>
      </c>
      <c r="C192675">
        <v>4373412</v>
      </c>
      <c r="D192675">
        <v>207088</v>
      </c>
      <c r="E192675" s="1" t="s">
        <v>7</v>
      </c>
      <c r="F192675" s="1" t="s">
        <v>39</v>
      </c>
      <c r="G192675" s="1" t="s">
        <v>111</v>
      </c>
    </row>
    <row r="192676" spans="1:7" x14ac:dyDescent="0.3">
      <c r="A192676">
        <v>2948108</v>
      </c>
      <c r="B192676">
        <v>120000</v>
      </c>
      <c r="C192676">
        <v>0</v>
      </c>
      <c r="D192676">
        <v>0</v>
      </c>
      <c r="E192676" s="1" t="s">
        <v>7</v>
      </c>
      <c r="F192676" s="1" t="s">
        <v>19</v>
      </c>
      <c r="G192676" s="1" t="s">
        <v>29</v>
      </c>
    </row>
    <row r="192677" spans="1:7" x14ac:dyDescent="0.3">
      <c r="A192677">
        <v>2948353</v>
      </c>
      <c r="B192677">
        <v>33112</v>
      </c>
      <c r="C192677">
        <v>85207</v>
      </c>
      <c r="D192677">
        <v>2588</v>
      </c>
      <c r="E192677" s="1" t="s">
        <v>7</v>
      </c>
      <c r="F192677" s="1" t="s">
        <v>41</v>
      </c>
      <c r="G192677" s="1" t="s">
        <v>53</v>
      </c>
    </row>
    <row r="192678" spans="1:7" x14ac:dyDescent="0.3">
      <c r="A192678">
        <v>2948574</v>
      </c>
      <c r="B192678">
        <v>70000</v>
      </c>
      <c r="C192678">
        <v>87323</v>
      </c>
      <c r="D192678">
        <v>0</v>
      </c>
      <c r="E192678" s="1" t="s">
        <v>7</v>
      </c>
      <c r="F192678" s="1" t="s">
        <v>25</v>
      </c>
      <c r="G192678" s="1" t="s">
        <v>134</v>
      </c>
    </row>
    <row r="192679" spans="1:7" x14ac:dyDescent="0.3">
      <c r="A192679">
        <v>2948612</v>
      </c>
      <c r="B192679">
        <v>70000</v>
      </c>
      <c r="C192679">
        <v>118352</v>
      </c>
      <c r="D192679">
        <v>556</v>
      </c>
      <c r="E192679" s="1" t="s">
        <v>7</v>
      </c>
      <c r="F192679" s="1" t="s">
        <v>25</v>
      </c>
      <c r="G192679" s="1" t="s">
        <v>134</v>
      </c>
    </row>
    <row r="192680" spans="1:7" x14ac:dyDescent="0.3">
      <c r="A192680">
        <v>2948621</v>
      </c>
      <c r="B192680">
        <v>70000</v>
      </c>
      <c r="C192680">
        <v>97886</v>
      </c>
      <c r="D192680">
        <v>1119</v>
      </c>
      <c r="E192680" s="1" t="s">
        <v>7</v>
      </c>
      <c r="F192680" s="1" t="s">
        <v>25</v>
      </c>
      <c r="G192680" s="1" t="s">
        <v>134</v>
      </c>
    </row>
    <row r="192681" spans="1:7" x14ac:dyDescent="0.3">
      <c r="A192681">
        <v>2948639</v>
      </c>
      <c r="B192681">
        <v>70000</v>
      </c>
      <c r="C192681">
        <v>112336</v>
      </c>
      <c r="D192681">
        <v>0</v>
      </c>
      <c r="E192681" s="1" t="s">
        <v>7</v>
      </c>
      <c r="F192681" s="1" t="s">
        <v>25</v>
      </c>
      <c r="G192681" s="1" t="s">
        <v>134</v>
      </c>
    </row>
    <row r="192682" spans="1:7" x14ac:dyDescent="0.3">
      <c r="A192682">
        <v>2948752</v>
      </c>
      <c r="B192682">
        <v>34000</v>
      </c>
      <c r="C192682">
        <v>120620</v>
      </c>
      <c r="D192682">
        <v>4000</v>
      </c>
      <c r="E192682" s="1" t="s">
        <v>7</v>
      </c>
      <c r="F192682" s="1" t="s">
        <v>25</v>
      </c>
      <c r="G192682" s="1" t="s">
        <v>136</v>
      </c>
    </row>
    <row r="192683" spans="1:7" x14ac:dyDescent="0.3">
      <c r="A192683">
        <v>2948671</v>
      </c>
      <c r="B192683">
        <v>50000</v>
      </c>
      <c r="C192683">
        <v>99646</v>
      </c>
      <c r="D192683">
        <v>0</v>
      </c>
      <c r="E192683" s="1" t="s">
        <v>7</v>
      </c>
      <c r="F192683" s="1" t="s">
        <v>25</v>
      </c>
      <c r="G192683" s="1" t="s">
        <v>26</v>
      </c>
    </row>
    <row r="192684" spans="1:7" x14ac:dyDescent="0.3">
      <c r="A192684">
        <v>2949309</v>
      </c>
      <c r="B192684">
        <v>249300</v>
      </c>
      <c r="C192684">
        <v>237832</v>
      </c>
      <c r="D192684">
        <v>0</v>
      </c>
      <c r="E192684" s="1" t="s">
        <v>7</v>
      </c>
      <c r="F192684" s="1" t="s">
        <v>19</v>
      </c>
      <c r="G192684" s="1" t="s">
        <v>9</v>
      </c>
    </row>
    <row r="192685" spans="1:7" x14ac:dyDescent="0.3">
      <c r="A192685">
        <v>2949325</v>
      </c>
      <c r="B192685">
        <v>65000</v>
      </c>
      <c r="C192685">
        <v>104434</v>
      </c>
      <c r="D192685">
        <v>0</v>
      </c>
      <c r="E192685" s="1" t="s">
        <v>7</v>
      </c>
      <c r="F192685" s="1" t="s">
        <v>35</v>
      </c>
      <c r="G192685" s="1" t="s">
        <v>26</v>
      </c>
    </row>
    <row r="192686" spans="1:7" x14ac:dyDescent="0.3">
      <c r="A192686">
        <v>2949058</v>
      </c>
      <c r="B192686">
        <v>42000</v>
      </c>
      <c r="C192686">
        <v>169022</v>
      </c>
      <c r="D192686">
        <v>0</v>
      </c>
      <c r="E192686" s="1" t="s">
        <v>7</v>
      </c>
      <c r="F192686" s="1" t="s">
        <v>22</v>
      </c>
      <c r="G192686" s="1" t="s">
        <v>36</v>
      </c>
    </row>
    <row r="192687" spans="1:7" x14ac:dyDescent="0.3">
      <c r="A192687">
        <v>2949074</v>
      </c>
      <c r="B192687">
        <v>50000</v>
      </c>
      <c r="C192687">
        <v>121473</v>
      </c>
      <c r="D192687">
        <v>208</v>
      </c>
      <c r="E192687" s="1" t="s">
        <v>7</v>
      </c>
      <c r="F192687" s="1" t="s">
        <v>22</v>
      </c>
      <c r="G192687" s="1" t="s">
        <v>26</v>
      </c>
    </row>
    <row r="192688" spans="1:7" x14ac:dyDescent="0.3">
      <c r="A192688">
        <v>2949481</v>
      </c>
      <c r="B192688">
        <v>65000</v>
      </c>
      <c r="C192688">
        <v>96639</v>
      </c>
      <c r="D192688">
        <v>0</v>
      </c>
      <c r="E192688" s="1" t="s">
        <v>7</v>
      </c>
      <c r="F192688" s="1" t="s">
        <v>35</v>
      </c>
      <c r="G192688" s="1" t="s">
        <v>26</v>
      </c>
    </row>
    <row r="192689" spans="1:7" x14ac:dyDescent="0.3">
      <c r="A192689">
        <v>2949406</v>
      </c>
      <c r="B192689">
        <v>65000</v>
      </c>
      <c r="C192689">
        <v>91838</v>
      </c>
      <c r="D192689">
        <v>0</v>
      </c>
      <c r="E192689" s="1" t="s">
        <v>7</v>
      </c>
      <c r="F192689" s="1" t="s">
        <v>35</v>
      </c>
      <c r="G192689" s="1" t="s">
        <v>26</v>
      </c>
    </row>
    <row r="192690" spans="1:7" x14ac:dyDescent="0.3">
      <c r="A192690">
        <v>2949414</v>
      </c>
      <c r="B192690">
        <v>150000</v>
      </c>
      <c r="C192690">
        <v>362685</v>
      </c>
      <c r="D192690">
        <v>648</v>
      </c>
      <c r="E192690" s="1" t="s">
        <v>7</v>
      </c>
      <c r="F192690" s="1" t="s">
        <v>19</v>
      </c>
      <c r="G192690" s="1" t="s">
        <v>9</v>
      </c>
    </row>
    <row r="192691" spans="1:7" x14ac:dyDescent="0.3">
      <c r="A192691">
        <v>2949520</v>
      </c>
      <c r="B192691">
        <v>65000</v>
      </c>
      <c r="C192691">
        <v>77800</v>
      </c>
      <c r="D192691">
        <v>0</v>
      </c>
      <c r="E192691" s="1" t="s">
        <v>7</v>
      </c>
      <c r="F192691" s="1" t="s">
        <v>35</v>
      </c>
      <c r="G192691" s="1" t="s">
        <v>26</v>
      </c>
    </row>
    <row r="192692" spans="1:7" x14ac:dyDescent="0.3">
      <c r="A192692">
        <v>2950439</v>
      </c>
      <c r="B192692">
        <v>120000</v>
      </c>
      <c r="C192692">
        <v>245270</v>
      </c>
      <c r="D192692">
        <v>0</v>
      </c>
      <c r="E192692" s="1" t="s">
        <v>7</v>
      </c>
      <c r="F192692" s="1" t="s">
        <v>10</v>
      </c>
      <c r="G192692" s="1" t="s">
        <v>9</v>
      </c>
    </row>
    <row r="192693" spans="1:7" x14ac:dyDescent="0.3">
      <c r="A192693">
        <v>2949775</v>
      </c>
      <c r="B192693">
        <v>50000</v>
      </c>
      <c r="C192693">
        <v>145133</v>
      </c>
      <c r="D192693">
        <v>0</v>
      </c>
      <c r="E192693" s="1" t="s">
        <v>7</v>
      </c>
      <c r="F192693" s="1" t="s">
        <v>46</v>
      </c>
      <c r="G192693" s="1" t="s">
        <v>9</v>
      </c>
    </row>
    <row r="192694" spans="1:7" x14ac:dyDescent="0.3">
      <c r="A192694">
        <v>2949643</v>
      </c>
      <c r="B192694">
        <v>49033</v>
      </c>
      <c r="C192694">
        <v>354</v>
      </c>
      <c r="D192694">
        <v>0</v>
      </c>
      <c r="E192694" s="1" t="s">
        <v>7</v>
      </c>
      <c r="F192694" s="1" t="s">
        <v>33</v>
      </c>
      <c r="G192694" s="1" t="s">
        <v>53</v>
      </c>
    </row>
    <row r="192695" spans="1:7" x14ac:dyDescent="0.3">
      <c r="A192695">
        <v>3863534</v>
      </c>
      <c r="B192695">
        <v>100000</v>
      </c>
      <c r="C192695">
        <v>393602</v>
      </c>
      <c r="D192695">
        <v>28083</v>
      </c>
      <c r="E192695" s="1" t="s">
        <v>7</v>
      </c>
      <c r="F192695" s="1" t="s">
        <v>10</v>
      </c>
      <c r="G192695" s="1" t="s">
        <v>9</v>
      </c>
    </row>
    <row r="192696" spans="1:7" x14ac:dyDescent="0.3">
      <c r="A192696">
        <v>3863549</v>
      </c>
      <c r="B192696">
        <v>100000</v>
      </c>
      <c r="C192696">
        <v>251519</v>
      </c>
      <c r="D192696">
        <v>0</v>
      </c>
      <c r="E192696" s="1" t="s">
        <v>7</v>
      </c>
      <c r="F192696" s="1" t="s">
        <v>10</v>
      </c>
      <c r="G192696" s="1" t="s">
        <v>9</v>
      </c>
    </row>
    <row r="192697" spans="1:7" x14ac:dyDescent="0.3">
      <c r="A192697">
        <v>3863559</v>
      </c>
      <c r="B192697">
        <v>100000</v>
      </c>
      <c r="C192697">
        <v>292269</v>
      </c>
      <c r="D192697">
        <v>9206</v>
      </c>
      <c r="E192697" s="1" t="s">
        <v>7</v>
      </c>
      <c r="F192697" s="1" t="s">
        <v>10</v>
      </c>
      <c r="G192697" s="1" t="s">
        <v>9</v>
      </c>
    </row>
    <row r="192698" spans="1:7" x14ac:dyDescent="0.3">
      <c r="A192698">
        <v>3863564</v>
      </c>
      <c r="B192698">
        <v>100000</v>
      </c>
      <c r="C192698">
        <v>285835</v>
      </c>
      <c r="D192698">
        <v>0</v>
      </c>
      <c r="E192698" s="1" t="s">
        <v>7</v>
      </c>
      <c r="F192698" s="1" t="s">
        <v>10</v>
      </c>
      <c r="G192698" s="1" t="s">
        <v>9</v>
      </c>
    </row>
    <row r="192699" spans="1:7" x14ac:dyDescent="0.3">
      <c r="A192699">
        <v>3863567</v>
      </c>
      <c r="B192699">
        <v>100000</v>
      </c>
      <c r="C192699">
        <v>393733</v>
      </c>
      <c r="D192699">
        <v>0</v>
      </c>
      <c r="E192699" s="1" t="s">
        <v>7</v>
      </c>
      <c r="F192699" s="1" t="s">
        <v>10</v>
      </c>
      <c r="G192699" s="1" t="s">
        <v>9</v>
      </c>
    </row>
    <row r="192700" spans="1:7" x14ac:dyDescent="0.3">
      <c r="A192700">
        <v>3863568</v>
      </c>
      <c r="B192700">
        <v>100000</v>
      </c>
      <c r="C192700">
        <v>393733</v>
      </c>
      <c r="D192700">
        <v>0</v>
      </c>
      <c r="E192700" s="1" t="s">
        <v>7</v>
      </c>
      <c r="F192700" s="1" t="s">
        <v>10</v>
      </c>
      <c r="G192700" s="1" t="s">
        <v>9</v>
      </c>
    </row>
    <row r="192701" spans="1:7" x14ac:dyDescent="0.3">
      <c r="A192701">
        <v>3863569</v>
      </c>
      <c r="B192701">
        <v>100000</v>
      </c>
      <c r="C192701">
        <v>221291</v>
      </c>
      <c r="D192701">
        <v>0</v>
      </c>
      <c r="E192701" s="1" t="s">
        <v>7</v>
      </c>
      <c r="F192701" s="1" t="s">
        <v>10</v>
      </c>
      <c r="G192701" s="1" t="s">
        <v>9</v>
      </c>
    </row>
    <row r="192702" spans="1:7" x14ac:dyDescent="0.3">
      <c r="A192702">
        <v>3863573</v>
      </c>
      <c r="B192702">
        <v>100000</v>
      </c>
      <c r="C192702">
        <v>255784</v>
      </c>
      <c r="D192702">
        <v>0</v>
      </c>
      <c r="E192702" s="1" t="s">
        <v>7</v>
      </c>
      <c r="F192702" s="1" t="s">
        <v>10</v>
      </c>
      <c r="G192702" s="1" t="s">
        <v>9</v>
      </c>
    </row>
    <row r="192703" spans="1:7" x14ac:dyDescent="0.3">
      <c r="A192703">
        <v>3863574</v>
      </c>
      <c r="B192703">
        <v>100000</v>
      </c>
      <c r="C192703">
        <v>320240</v>
      </c>
      <c r="D192703">
        <v>0</v>
      </c>
      <c r="E192703" s="1" t="s">
        <v>7</v>
      </c>
      <c r="F192703" s="1" t="s">
        <v>10</v>
      </c>
      <c r="G192703" s="1" t="s">
        <v>9</v>
      </c>
    </row>
    <row r="192704" spans="1:7" x14ac:dyDescent="0.3">
      <c r="A192704">
        <v>3863584</v>
      </c>
      <c r="B192704">
        <v>100000</v>
      </c>
      <c r="C192704">
        <v>299443</v>
      </c>
      <c r="D192704">
        <v>0</v>
      </c>
      <c r="E192704" s="1" t="s">
        <v>7</v>
      </c>
      <c r="F192704" s="1" t="s">
        <v>10</v>
      </c>
      <c r="G192704" s="1" t="s">
        <v>9</v>
      </c>
    </row>
    <row r="192705" spans="1:7" x14ac:dyDescent="0.3">
      <c r="A192705">
        <v>3863593</v>
      </c>
      <c r="B192705">
        <v>100000</v>
      </c>
      <c r="C192705">
        <v>254689</v>
      </c>
      <c r="D192705">
        <v>0</v>
      </c>
      <c r="E192705" s="1" t="s">
        <v>7</v>
      </c>
      <c r="F192705" s="1" t="s">
        <v>10</v>
      </c>
      <c r="G192705" s="1" t="s">
        <v>9</v>
      </c>
    </row>
    <row r="192706" spans="1:7" x14ac:dyDescent="0.3">
      <c r="A192706">
        <v>3863594</v>
      </c>
      <c r="B192706">
        <v>100000</v>
      </c>
      <c r="C192706">
        <v>238756</v>
      </c>
      <c r="D192706">
        <v>0</v>
      </c>
      <c r="E192706" s="1" t="s">
        <v>7</v>
      </c>
      <c r="F192706" s="1" t="s">
        <v>10</v>
      </c>
      <c r="G192706" s="1" t="s">
        <v>9</v>
      </c>
    </row>
    <row r="192707" spans="1:7" x14ac:dyDescent="0.3">
      <c r="A192707">
        <v>3863598</v>
      </c>
      <c r="B192707">
        <v>100000</v>
      </c>
      <c r="C192707">
        <v>395467</v>
      </c>
      <c r="D192707">
        <v>0</v>
      </c>
      <c r="E192707" s="1" t="s">
        <v>7</v>
      </c>
      <c r="F192707" s="1" t="s">
        <v>10</v>
      </c>
      <c r="G192707" s="1" t="s">
        <v>9</v>
      </c>
    </row>
    <row r="192708" spans="1:7" x14ac:dyDescent="0.3">
      <c r="A192708">
        <v>3863618</v>
      </c>
      <c r="B192708">
        <v>100000</v>
      </c>
      <c r="C192708">
        <v>390823</v>
      </c>
      <c r="D192708">
        <v>0</v>
      </c>
      <c r="E192708" s="1" t="s">
        <v>7</v>
      </c>
      <c r="F192708" s="1" t="s">
        <v>10</v>
      </c>
      <c r="G192708" s="1" t="s">
        <v>9</v>
      </c>
    </row>
    <row r="192709" spans="1:7" x14ac:dyDescent="0.3">
      <c r="A192709">
        <v>3863625</v>
      </c>
      <c r="B192709">
        <v>100000</v>
      </c>
      <c r="C192709">
        <v>414284</v>
      </c>
      <c r="D192709">
        <v>59134</v>
      </c>
      <c r="E192709" s="1" t="s">
        <v>7</v>
      </c>
      <c r="F192709" s="1" t="s">
        <v>10</v>
      </c>
      <c r="G192709" s="1" t="s">
        <v>9</v>
      </c>
    </row>
    <row r="192710" spans="1:7" x14ac:dyDescent="0.3">
      <c r="A192710">
        <v>3863630</v>
      </c>
      <c r="B192710">
        <v>100000</v>
      </c>
      <c r="C192710">
        <v>386458</v>
      </c>
      <c r="D192710">
        <v>16768</v>
      </c>
      <c r="E192710" s="1" t="s">
        <v>7</v>
      </c>
      <c r="F192710" s="1" t="s">
        <v>10</v>
      </c>
      <c r="G192710" s="1" t="s">
        <v>9</v>
      </c>
    </row>
    <row r="192711" spans="1:7" x14ac:dyDescent="0.3">
      <c r="A192711">
        <v>3863631</v>
      </c>
      <c r="B192711">
        <v>100000</v>
      </c>
      <c r="C192711">
        <v>294848</v>
      </c>
      <c r="D192711">
        <v>0</v>
      </c>
      <c r="E192711" s="1" t="s">
        <v>7</v>
      </c>
      <c r="F192711" s="1" t="s">
        <v>10</v>
      </c>
      <c r="G192711" s="1" t="s">
        <v>9</v>
      </c>
    </row>
    <row r="192712" spans="1:7" x14ac:dyDescent="0.3">
      <c r="A192712">
        <v>3863633</v>
      </c>
      <c r="B192712">
        <v>100000</v>
      </c>
      <c r="C192712">
        <v>303575</v>
      </c>
      <c r="D192712">
        <v>26485</v>
      </c>
      <c r="E192712" s="1" t="s">
        <v>7</v>
      </c>
      <c r="F192712" s="1" t="s">
        <v>10</v>
      </c>
      <c r="G192712" s="1" t="s">
        <v>9</v>
      </c>
    </row>
    <row r="192713" spans="1:7" x14ac:dyDescent="0.3">
      <c r="A192713">
        <v>3863640</v>
      </c>
      <c r="B192713">
        <v>100000</v>
      </c>
      <c r="C192713">
        <v>304909</v>
      </c>
      <c r="D192713">
        <v>17377</v>
      </c>
      <c r="E192713" s="1" t="s">
        <v>7</v>
      </c>
      <c r="F192713" s="1" t="s">
        <v>10</v>
      </c>
      <c r="G192713" s="1" t="s">
        <v>9</v>
      </c>
    </row>
    <row r="192714" spans="1:7" x14ac:dyDescent="0.3">
      <c r="A192714">
        <v>3863641</v>
      </c>
      <c r="B192714">
        <v>100000</v>
      </c>
      <c r="C192714">
        <v>303464</v>
      </c>
      <c r="D192714">
        <v>17837</v>
      </c>
      <c r="E192714" s="1" t="s">
        <v>7</v>
      </c>
      <c r="F192714" s="1" t="s">
        <v>10</v>
      </c>
      <c r="G192714" s="1" t="s">
        <v>9</v>
      </c>
    </row>
    <row r="192715" spans="1:7" x14ac:dyDescent="0.3">
      <c r="A192715">
        <v>3863645</v>
      </c>
      <c r="B192715">
        <v>100000</v>
      </c>
      <c r="C192715">
        <v>256412</v>
      </c>
      <c r="D192715">
        <v>0</v>
      </c>
      <c r="E192715" s="1" t="s">
        <v>7</v>
      </c>
      <c r="F192715" s="1" t="s">
        <v>10</v>
      </c>
      <c r="G192715" s="1" t="s">
        <v>9</v>
      </c>
    </row>
    <row r="192716" spans="1:7" x14ac:dyDescent="0.3">
      <c r="A192716">
        <v>3863669</v>
      </c>
      <c r="B192716">
        <v>74000</v>
      </c>
      <c r="C192716">
        <v>193013</v>
      </c>
      <c r="D192716">
        <v>101</v>
      </c>
      <c r="E192716" s="1" t="s">
        <v>7</v>
      </c>
      <c r="F192716" s="1" t="s">
        <v>8</v>
      </c>
      <c r="G192716" s="1" t="s">
        <v>9</v>
      </c>
    </row>
    <row r="192717" spans="1:7" x14ac:dyDescent="0.3">
      <c r="A192717">
        <v>3863672</v>
      </c>
      <c r="B192717">
        <v>77700</v>
      </c>
      <c r="C192717">
        <v>216113</v>
      </c>
      <c r="D192717">
        <v>0</v>
      </c>
      <c r="E192717" s="1" t="s">
        <v>7</v>
      </c>
      <c r="F192717" s="1" t="s">
        <v>8</v>
      </c>
      <c r="G192717" s="1" t="s">
        <v>9</v>
      </c>
    </row>
    <row r="192718" spans="1:7" x14ac:dyDescent="0.3">
      <c r="A192718">
        <v>3863676</v>
      </c>
      <c r="B192718">
        <v>74000</v>
      </c>
      <c r="C192718">
        <v>190454</v>
      </c>
      <c r="D192718">
        <v>0</v>
      </c>
      <c r="E192718" s="1" t="s">
        <v>7</v>
      </c>
      <c r="F192718" s="1" t="s">
        <v>8</v>
      </c>
      <c r="G192718" s="1" t="s">
        <v>9</v>
      </c>
    </row>
    <row r="192719" spans="1:7" x14ac:dyDescent="0.3">
      <c r="A192719">
        <v>3863677</v>
      </c>
      <c r="B192719">
        <v>74000</v>
      </c>
      <c r="C192719">
        <v>221140</v>
      </c>
      <c r="D192719">
        <v>0</v>
      </c>
      <c r="E192719" s="1" t="s">
        <v>7</v>
      </c>
      <c r="F192719" s="1" t="s">
        <v>8</v>
      </c>
      <c r="G192719" s="1" t="s">
        <v>9</v>
      </c>
    </row>
    <row r="192720" spans="1:7" x14ac:dyDescent="0.3">
      <c r="A192720">
        <v>3863678</v>
      </c>
      <c r="B192720">
        <v>74000</v>
      </c>
      <c r="C192720">
        <v>205013</v>
      </c>
      <c r="D192720">
        <v>17657</v>
      </c>
      <c r="E192720" s="1" t="s">
        <v>7</v>
      </c>
      <c r="F192720" s="1" t="s">
        <v>8</v>
      </c>
      <c r="G192720" s="1" t="s">
        <v>9</v>
      </c>
    </row>
    <row r="192721" spans="1:7" x14ac:dyDescent="0.3">
      <c r="A192721">
        <v>3953697</v>
      </c>
      <c r="B192721">
        <v>80000</v>
      </c>
      <c r="C192721">
        <v>0</v>
      </c>
      <c r="D192721">
        <v>0</v>
      </c>
      <c r="E192721" s="1" t="s">
        <v>7</v>
      </c>
      <c r="F192721" s="1" t="s">
        <v>169</v>
      </c>
      <c r="G192721" s="1" t="s">
        <v>29</v>
      </c>
    </row>
    <row r="192722" spans="1:7" x14ac:dyDescent="0.3">
      <c r="A192722">
        <v>3953708</v>
      </c>
      <c r="B192722">
        <v>80000</v>
      </c>
      <c r="C192722">
        <v>0</v>
      </c>
      <c r="D192722">
        <v>0</v>
      </c>
      <c r="E192722" s="1" t="s">
        <v>7</v>
      </c>
      <c r="F192722" s="1" t="s">
        <v>169</v>
      </c>
      <c r="G192722" s="1" t="s">
        <v>29</v>
      </c>
    </row>
    <row r="192723" spans="1:7" x14ac:dyDescent="0.3">
      <c r="A192723">
        <v>3953711</v>
      </c>
      <c r="B192723">
        <v>80000</v>
      </c>
      <c r="C192723">
        <v>0</v>
      </c>
      <c r="D192723">
        <v>0</v>
      </c>
      <c r="E192723" s="1" t="s">
        <v>7</v>
      </c>
      <c r="F192723" s="1" t="s">
        <v>169</v>
      </c>
      <c r="G192723" s="1" t="s">
        <v>29</v>
      </c>
    </row>
    <row r="192724" spans="1:7" x14ac:dyDescent="0.3">
      <c r="A192724">
        <v>3863325</v>
      </c>
      <c r="B192724">
        <v>55223</v>
      </c>
      <c r="C192724">
        <v>0</v>
      </c>
      <c r="D192724">
        <v>2688</v>
      </c>
      <c r="E192724" s="1" t="s">
        <v>7</v>
      </c>
      <c r="F192724" s="1" t="s">
        <v>49</v>
      </c>
      <c r="G192724" s="1" t="s">
        <v>136</v>
      </c>
    </row>
    <row r="192725" spans="1:7" x14ac:dyDescent="0.3">
      <c r="A192725">
        <v>3863335</v>
      </c>
      <c r="B192725">
        <v>55223</v>
      </c>
      <c r="C192725">
        <v>0</v>
      </c>
      <c r="D192725">
        <v>2200</v>
      </c>
      <c r="E192725" s="1" t="s">
        <v>7</v>
      </c>
      <c r="F192725" s="1" t="s">
        <v>49</v>
      </c>
      <c r="G192725" s="1" t="s">
        <v>136</v>
      </c>
    </row>
    <row r="192726" spans="1:7" x14ac:dyDescent="0.3">
      <c r="A192726">
        <v>3863350</v>
      </c>
      <c r="B192726">
        <v>55223</v>
      </c>
      <c r="C192726">
        <v>0</v>
      </c>
      <c r="D192726">
        <v>2688</v>
      </c>
      <c r="E192726" s="1" t="s">
        <v>7</v>
      </c>
      <c r="F192726" s="1" t="s">
        <v>49</v>
      </c>
      <c r="G192726" s="1" t="s">
        <v>136</v>
      </c>
    </row>
    <row r="192727" spans="1:7" x14ac:dyDescent="0.3">
      <c r="A192727">
        <v>3863354</v>
      </c>
      <c r="B192727">
        <v>55223</v>
      </c>
      <c r="C192727">
        <v>0</v>
      </c>
      <c r="D192727">
        <v>2170</v>
      </c>
      <c r="E192727" s="1" t="s">
        <v>7</v>
      </c>
      <c r="F192727" s="1" t="s">
        <v>49</v>
      </c>
      <c r="G192727" s="1" t="s">
        <v>136</v>
      </c>
    </row>
    <row r="192728" spans="1:7" x14ac:dyDescent="0.3">
      <c r="A192728">
        <v>3863362</v>
      </c>
      <c r="B192728">
        <v>55223</v>
      </c>
      <c r="C192728">
        <v>0</v>
      </c>
      <c r="D192728">
        <v>2464</v>
      </c>
      <c r="E192728" s="1" t="s">
        <v>7</v>
      </c>
      <c r="F192728" s="1" t="s">
        <v>49</v>
      </c>
      <c r="G192728" s="1" t="s">
        <v>136</v>
      </c>
    </row>
    <row r="192729" spans="1:7" x14ac:dyDescent="0.3">
      <c r="A192729">
        <v>3863363</v>
      </c>
      <c r="B192729">
        <v>55223</v>
      </c>
      <c r="C192729">
        <v>89618</v>
      </c>
      <c r="D192729">
        <v>2976</v>
      </c>
      <c r="E192729" s="1" t="s">
        <v>7</v>
      </c>
      <c r="F192729" s="1" t="s">
        <v>49</v>
      </c>
      <c r="G192729" s="1" t="s">
        <v>136</v>
      </c>
    </row>
    <row r="192730" spans="1:7" x14ac:dyDescent="0.3">
      <c r="A192730">
        <v>3863365</v>
      </c>
      <c r="B192730">
        <v>55223</v>
      </c>
      <c r="C192730">
        <v>0</v>
      </c>
      <c r="D192730">
        <v>2352</v>
      </c>
      <c r="E192730" s="1" t="s">
        <v>7</v>
      </c>
      <c r="F192730" s="1" t="s">
        <v>49</v>
      </c>
      <c r="G192730" s="1" t="s">
        <v>136</v>
      </c>
    </row>
    <row r="192731" spans="1:7" x14ac:dyDescent="0.3">
      <c r="A192731">
        <v>3863377</v>
      </c>
      <c r="B192731">
        <v>55223</v>
      </c>
      <c r="C192731">
        <v>0</v>
      </c>
      <c r="D192731">
        <v>1960</v>
      </c>
      <c r="E192731" s="1" t="s">
        <v>7</v>
      </c>
      <c r="F192731" s="1" t="s">
        <v>49</v>
      </c>
      <c r="G192731" s="1" t="s">
        <v>136</v>
      </c>
    </row>
    <row r="192732" spans="1:7" x14ac:dyDescent="0.3">
      <c r="A192732">
        <v>3863378</v>
      </c>
      <c r="B192732">
        <v>55223</v>
      </c>
      <c r="C192732">
        <v>0</v>
      </c>
      <c r="D192732">
        <v>2992</v>
      </c>
      <c r="E192732" s="1" t="s">
        <v>7</v>
      </c>
      <c r="F192732" s="1" t="s">
        <v>49</v>
      </c>
      <c r="G192732" s="1" t="s">
        <v>136</v>
      </c>
    </row>
    <row r="192733" spans="1:7" x14ac:dyDescent="0.3">
      <c r="A192733">
        <v>3863395</v>
      </c>
      <c r="B192733">
        <v>55223</v>
      </c>
      <c r="C192733">
        <v>0</v>
      </c>
      <c r="D192733">
        <v>1356</v>
      </c>
      <c r="E192733" s="1" t="s">
        <v>7</v>
      </c>
      <c r="F192733" s="1" t="s">
        <v>49</v>
      </c>
      <c r="G192733" s="1" t="s">
        <v>136</v>
      </c>
    </row>
    <row r="192734" spans="1:7" x14ac:dyDescent="0.3">
      <c r="A192734">
        <v>3863396</v>
      </c>
      <c r="B192734">
        <v>55223</v>
      </c>
      <c r="C192734">
        <v>0</v>
      </c>
      <c r="D192734">
        <v>2675</v>
      </c>
      <c r="E192734" s="1" t="s">
        <v>7</v>
      </c>
      <c r="F192734" s="1" t="s">
        <v>49</v>
      </c>
      <c r="G192734" s="1" t="s">
        <v>136</v>
      </c>
    </row>
    <row r="192735" spans="1:7" x14ac:dyDescent="0.3">
      <c r="A192735">
        <v>3863404</v>
      </c>
      <c r="B192735">
        <v>55223</v>
      </c>
      <c r="C192735">
        <v>0</v>
      </c>
      <c r="D192735">
        <v>540</v>
      </c>
      <c r="E192735" s="1" t="s">
        <v>7</v>
      </c>
      <c r="F192735" s="1" t="s">
        <v>49</v>
      </c>
      <c r="G192735" s="1" t="s">
        <v>136</v>
      </c>
    </row>
    <row r="192736" spans="1:7" x14ac:dyDescent="0.3">
      <c r="A192736">
        <v>3863405</v>
      </c>
      <c r="B192736">
        <v>46998</v>
      </c>
      <c r="C192736">
        <v>0</v>
      </c>
      <c r="D192736">
        <v>2240</v>
      </c>
      <c r="E192736" s="1" t="s">
        <v>7</v>
      </c>
      <c r="F192736" s="1" t="s">
        <v>49</v>
      </c>
      <c r="G192736" s="1" t="s">
        <v>136</v>
      </c>
    </row>
    <row r="192737" spans="1:7" x14ac:dyDescent="0.3">
      <c r="A192737">
        <v>3863416</v>
      </c>
      <c r="B192737">
        <v>60000</v>
      </c>
      <c r="C192737">
        <v>208512</v>
      </c>
      <c r="D192737">
        <v>0</v>
      </c>
      <c r="E192737" s="1" t="s">
        <v>7</v>
      </c>
      <c r="F192737" s="1" t="s">
        <v>8</v>
      </c>
      <c r="G192737" s="1" t="s">
        <v>9</v>
      </c>
    </row>
    <row r="192738" spans="1:7" x14ac:dyDescent="0.3">
      <c r="A192738">
        <v>3863417</v>
      </c>
      <c r="B192738">
        <v>0</v>
      </c>
      <c r="C192738">
        <v>0</v>
      </c>
      <c r="D192738">
        <v>0</v>
      </c>
      <c r="E192738" s="1" t="s">
        <v>7</v>
      </c>
      <c r="F192738" s="1" t="s">
        <v>8</v>
      </c>
      <c r="G192738" s="1" t="s">
        <v>31</v>
      </c>
    </row>
    <row r="192739" spans="1:7" x14ac:dyDescent="0.3">
      <c r="A192739">
        <v>3863511</v>
      </c>
      <c r="B192739">
        <v>100000</v>
      </c>
      <c r="C192739">
        <v>230829</v>
      </c>
      <c r="D192739">
        <v>26549</v>
      </c>
      <c r="E192739" s="1" t="s">
        <v>7</v>
      </c>
      <c r="F192739" s="1" t="s">
        <v>10</v>
      </c>
      <c r="G192739" s="1" t="s">
        <v>9</v>
      </c>
    </row>
    <row r="192740" spans="1:7" x14ac:dyDescent="0.3">
      <c r="A192740">
        <v>3863518</v>
      </c>
      <c r="B192740">
        <v>100000</v>
      </c>
      <c r="C192740">
        <v>512242</v>
      </c>
      <c r="D192740">
        <v>0</v>
      </c>
      <c r="E192740" s="1" t="s">
        <v>7</v>
      </c>
      <c r="F192740" s="1" t="s">
        <v>10</v>
      </c>
      <c r="G192740" s="1" t="s">
        <v>9</v>
      </c>
    </row>
    <row r="192741" spans="1:7" x14ac:dyDescent="0.3">
      <c r="A192741">
        <v>3863522</v>
      </c>
      <c r="B192741">
        <v>100000</v>
      </c>
      <c r="C192741">
        <v>218460</v>
      </c>
      <c r="D192741">
        <v>0</v>
      </c>
      <c r="E192741" s="1" t="s">
        <v>7</v>
      </c>
      <c r="F192741" s="1" t="s">
        <v>10</v>
      </c>
      <c r="G192741" s="1" t="s">
        <v>9</v>
      </c>
    </row>
    <row r="192742" spans="1:7" x14ac:dyDescent="0.3">
      <c r="A192742">
        <v>3863529</v>
      </c>
      <c r="B192742">
        <v>100000</v>
      </c>
      <c r="C192742">
        <v>321497</v>
      </c>
      <c r="D192742">
        <v>0</v>
      </c>
      <c r="E192742" s="1" t="s">
        <v>7</v>
      </c>
      <c r="F192742" s="1" t="s">
        <v>10</v>
      </c>
      <c r="G192742" s="1" t="s">
        <v>9</v>
      </c>
    </row>
    <row r="192743" spans="1:7" x14ac:dyDescent="0.3">
      <c r="A192743">
        <v>3863536</v>
      </c>
      <c r="B192743">
        <v>100000</v>
      </c>
      <c r="C192743">
        <v>276709</v>
      </c>
      <c r="D192743">
        <v>32504</v>
      </c>
      <c r="E192743" s="1" t="s">
        <v>7</v>
      </c>
      <c r="F192743" s="1" t="s">
        <v>10</v>
      </c>
      <c r="G192743" s="1" t="s">
        <v>9</v>
      </c>
    </row>
    <row r="192744" spans="1:7" x14ac:dyDescent="0.3">
      <c r="A192744">
        <v>3863547</v>
      </c>
      <c r="B192744">
        <v>100000</v>
      </c>
      <c r="C192744">
        <v>331107</v>
      </c>
      <c r="D192744">
        <v>0</v>
      </c>
      <c r="E192744" s="1" t="s">
        <v>7</v>
      </c>
      <c r="F192744" s="1" t="s">
        <v>10</v>
      </c>
      <c r="G192744" s="1" t="s">
        <v>9</v>
      </c>
    </row>
    <row r="192745" spans="1:7" x14ac:dyDescent="0.3">
      <c r="A192745">
        <v>3863558</v>
      </c>
      <c r="B192745">
        <v>100000</v>
      </c>
      <c r="C192745">
        <v>393733</v>
      </c>
      <c r="D192745">
        <v>0</v>
      </c>
      <c r="E192745" s="1" t="s">
        <v>7</v>
      </c>
      <c r="F192745" s="1" t="s">
        <v>10</v>
      </c>
      <c r="G192745" s="1" t="s">
        <v>9</v>
      </c>
    </row>
    <row r="192746" spans="1:7" x14ac:dyDescent="0.3">
      <c r="A192746">
        <v>3863563</v>
      </c>
      <c r="B192746">
        <v>100000</v>
      </c>
      <c r="C192746">
        <v>254915</v>
      </c>
      <c r="D192746">
        <v>23956</v>
      </c>
      <c r="E192746" s="1" t="s">
        <v>7</v>
      </c>
      <c r="F192746" s="1" t="s">
        <v>10</v>
      </c>
      <c r="G192746" s="1" t="s">
        <v>9</v>
      </c>
    </row>
    <row r="192747" spans="1:7" x14ac:dyDescent="0.3">
      <c r="A192747">
        <v>3863578</v>
      </c>
      <c r="B192747">
        <v>100000</v>
      </c>
      <c r="C192747">
        <v>299787</v>
      </c>
      <c r="D192747">
        <v>0</v>
      </c>
      <c r="E192747" s="1" t="s">
        <v>7</v>
      </c>
      <c r="F192747" s="1" t="s">
        <v>10</v>
      </c>
      <c r="G192747" s="1" t="s">
        <v>9</v>
      </c>
    </row>
    <row r="192748" spans="1:7" x14ac:dyDescent="0.3">
      <c r="A192748">
        <v>3863589</v>
      </c>
      <c r="B192748">
        <v>100000</v>
      </c>
      <c r="C192748">
        <v>273762</v>
      </c>
      <c r="D192748">
        <v>0</v>
      </c>
      <c r="E192748" s="1" t="s">
        <v>7</v>
      </c>
      <c r="F192748" s="1" t="s">
        <v>10</v>
      </c>
      <c r="G192748" s="1" t="s">
        <v>9</v>
      </c>
    </row>
    <row r="192749" spans="1:7" x14ac:dyDescent="0.3">
      <c r="A192749">
        <v>3863595</v>
      </c>
      <c r="B192749">
        <v>100000</v>
      </c>
      <c r="C192749">
        <v>249043</v>
      </c>
      <c r="D192749">
        <v>0</v>
      </c>
      <c r="E192749" s="1" t="s">
        <v>7</v>
      </c>
      <c r="F192749" s="1" t="s">
        <v>10</v>
      </c>
      <c r="G192749" s="1" t="s">
        <v>9</v>
      </c>
    </row>
    <row r="192750" spans="1:7" x14ac:dyDescent="0.3">
      <c r="A192750">
        <v>3863603</v>
      </c>
      <c r="B192750">
        <v>100000</v>
      </c>
      <c r="C192750">
        <v>254041</v>
      </c>
      <c r="D192750">
        <v>0</v>
      </c>
      <c r="E192750" s="1" t="s">
        <v>7</v>
      </c>
      <c r="F192750" s="1" t="s">
        <v>10</v>
      </c>
      <c r="G192750" s="1" t="s">
        <v>9</v>
      </c>
    </row>
    <row r="192751" spans="1:7" x14ac:dyDescent="0.3">
      <c r="A192751">
        <v>3863607</v>
      </c>
      <c r="B192751">
        <v>100000</v>
      </c>
      <c r="C192751">
        <v>393733</v>
      </c>
      <c r="D192751">
        <v>16886</v>
      </c>
      <c r="E192751" s="1" t="s">
        <v>7</v>
      </c>
      <c r="F192751" s="1" t="s">
        <v>10</v>
      </c>
      <c r="G192751" s="1" t="s">
        <v>9</v>
      </c>
    </row>
    <row r="192752" spans="1:7" x14ac:dyDescent="0.3">
      <c r="A192752">
        <v>3863611</v>
      </c>
      <c r="B192752">
        <v>100000</v>
      </c>
      <c r="C192752">
        <v>240236</v>
      </c>
      <c r="D192752">
        <v>0</v>
      </c>
      <c r="E192752" s="1" t="s">
        <v>7</v>
      </c>
      <c r="F192752" s="1" t="s">
        <v>10</v>
      </c>
      <c r="G192752" s="1" t="s">
        <v>9</v>
      </c>
    </row>
    <row r="192753" spans="1:7" x14ac:dyDescent="0.3">
      <c r="A192753">
        <v>3863638</v>
      </c>
      <c r="B192753">
        <v>100000</v>
      </c>
      <c r="C192753">
        <v>438692</v>
      </c>
      <c r="D192753">
        <v>0</v>
      </c>
      <c r="E192753" s="1" t="s">
        <v>7</v>
      </c>
      <c r="F192753" s="1" t="s">
        <v>10</v>
      </c>
      <c r="G192753" s="1" t="s">
        <v>9</v>
      </c>
    </row>
    <row r="192754" spans="1:7" x14ac:dyDescent="0.3">
      <c r="A192754">
        <v>3863648</v>
      </c>
      <c r="B192754">
        <v>100000</v>
      </c>
      <c r="C192754">
        <v>325760</v>
      </c>
      <c r="D192754">
        <v>25764</v>
      </c>
      <c r="E192754" s="1" t="s">
        <v>7</v>
      </c>
      <c r="F192754" s="1" t="s">
        <v>10</v>
      </c>
      <c r="G192754" s="1" t="s">
        <v>9</v>
      </c>
    </row>
    <row r="192755" spans="1:7" x14ac:dyDescent="0.3">
      <c r="A192755">
        <v>3863662</v>
      </c>
      <c r="B192755">
        <v>111000</v>
      </c>
      <c r="C192755">
        <v>235302</v>
      </c>
      <c r="D192755">
        <v>36307</v>
      </c>
      <c r="E192755" s="1" t="s">
        <v>7</v>
      </c>
      <c r="F192755" s="1" t="s">
        <v>8</v>
      </c>
      <c r="G192755" s="1" t="s">
        <v>9</v>
      </c>
    </row>
    <row r="192756" spans="1:7" x14ac:dyDescent="0.3">
      <c r="A192756">
        <v>3863666</v>
      </c>
      <c r="B192756">
        <v>74000</v>
      </c>
      <c r="C192756">
        <v>208892</v>
      </c>
      <c r="D192756">
        <v>0</v>
      </c>
      <c r="E192756" s="1" t="s">
        <v>7</v>
      </c>
      <c r="F192756" s="1" t="s">
        <v>8</v>
      </c>
      <c r="G192756" s="1" t="s">
        <v>9</v>
      </c>
    </row>
    <row r="192757" spans="1:7" x14ac:dyDescent="0.3">
      <c r="A192757">
        <v>3863671</v>
      </c>
      <c r="B192757">
        <v>74000</v>
      </c>
      <c r="C192757">
        <v>172911</v>
      </c>
      <c r="D192757">
        <v>0</v>
      </c>
      <c r="E192757" s="1" t="s">
        <v>7</v>
      </c>
      <c r="F192757" s="1" t="s">
        <v>8</v>
      </c>
      <c r="G192757" s="1" t="s">
        <v>9</v>
      </c>
    </row>
    <row r="192758" spans="1:7" x14ac:dyDescent="0.3">
      <c r="A192758">
        <v>3863686</v>
      </c>
      <c r="B192758">
        <v>74000</v>
      </c>
      <c r="C192758">
        <v>202367</v>
      </c>
      <c r="D192758">
        <v>0</v>
      </c>
      <c r="E192758" s="1" t="s">
        <v>7</v>
      </c>
      <c r="F192758" s="1" t="s">
        <v>8</v>
      </c>
      <c r="G192758" s="1" t="s">
        <v>9</v>
      </c>
    </row>
    <row r="192759" spans="1:7" x14ac:dyDescent="0.3">
      <c r="A192759">
        <v>3863694</v>
      </c>
      <c r="B192759">
        <v>74000</v>
      </c>
      <c r="C192759">
        <v>202142</v>
      </c>
      <c r="D192759">
        <v>0</v>
      </c>
      <c r="E192759" s="1" t="s">
        <v>7</v>
      </c>
      <c r="F192759" s="1" t="s">
        <v>8</v>
      </c>
      <c r="G192759" s="1" t="s">
        <v>9</v>
      </c>
    </row>
    <row r="192760" spans="1:7" x14ac:dyDescent="0.3">
      <c r="A192760">
        <v>3863700</v>
      </c>
      <c r="B192760">
        <v>74000</v>
      </c>
      <c r="C192760">
        <v>193013</v>
      </c>
      <c r="D192760">
        <v>0</v>
      </c>
      <c r="E192760" s="1" t="s">
        <v>7</v>
      </c>
      <c r="F192760" s="1" t="s">
        <v>8</v>
      </c>
      <c r="G192760" s="1" t="s">
        <v>9</v>
      </c>
    </row>
    <row r="192761" spans="1:7" x14ac:dyDescent="0.3">
      <c r="A192761">
        <v>3863714</v>
      </c>
      <c r="B192761">
        <v>169830</v>
      </c>
      <c r="C192761">
        <v>516365</v>
      </c>
      <c r="D192761">
        <v>57807</v>
      </c>
      <c r="E192761" s="1" t="s">
        <v>7</v>
      </c>
      <c r="F192761" s="1" t="s">
        <v>33</v>
      </c>
      <c r="G192761" s="1" t="s">
        <v>28</v>
      </c>
    </row>
    <row r="192762" spans="1:7" x14ac:dyDescent="0.3">
      <c r="A192762">
        <v>3863759</v>
      </c>
      <c r="B192762">
        <v>1675924</v>
      </c>
      <c r="C192762">
        <v>1160006</v>
      </c>
      <c r="D192762">
        <v>41882</v>
      </c>
      <c r="E192762" s="1" t="s">
        <v>7</v>
      </c>
      <c r="F192762" s="1" t="s">
        <v>11</v>
      </c>
      <c r="G192762" s="1" t="s">
        <v>77</v>
      </c>
    </row>
    <row r="192763" spans="1:7" x14ac:dyDescent="0.3">
      <c r="A192763">
        <v>3863797</v>
      </c>
      <c r="B192763">
        <v>110760</v>
      </c>
      <c r="C192763">
        <v>476356</v>
      </c>
      <c r="D192763">
        <v>1628</v>
      </c>
      <c r="E192763" s="1" t="s">
        <v>7</v>
      </c>
      <c r="F192763" s="1" t="s">
        <v>54</v>
      </c>
      <c r="G192763" s="1" t="s">
        <v>141</v>
      </c>
    </row>
    <row r="192764" spans="1:7" x14ac:dyDescent="0.3">
      <c r="A192764">
        <v>3863798</v>
      </c>
      <c r="B192764">
        <v>145133</v>
      </c>
      <c r="C192764">
        <v>278871</v>
      </c>
      <c r="D192764">
        <v>0</v>
      </c>
      <c r="E192764" s="1" t="s">
        <v>7</v>
      </c>
      <c r="F192764" s="1" t="s">
        <v>54</v>
      </c>
      <c r="G192764" s="1" t="s">
        <v>64</v>
      </c>
    </row>
    <row r="192765" spans="1:7" x14ac:dyDescent="0.3">
      <c r="A192765">
        <v>3863988</v>
      </c>
      <c r="B192765">
        <v>189000</v>
      </c>
      <c r="C192765">
        <v>0</v>
      </c>
      <c r="D192765">
        <v>0</v>
      </c>
      <c r="E192765" s="1" t="s">
        <v>7</v>
      </c>
      <c r="F192765" s="1" t="s">
        <v>25</v>
      </c>
      <c r="G192765" s="1" t="s">
        <v>22</v>
      </c>
    </row>
    <row r="192766" spans="1:7" x14ac:dyDescent="0.3">
      <c r="A192766">
        <v>3863993</v>
      </c>
      <c r="B192766">
        <v>189000</v>
      </c>
      <c r="C192766">
        <v>0</v>
      </c>
      <c r="D192766">
        <v>0</v>
      </c>
      <c r="E192766" s="1" t="s">
        <v>7</v>
      </c>
      <c r="F192766" s="1" t="s">
        <v>25</v>
      </c>
      <c r="G192766" s="1" t="s">
        <v>22</v>
      </c>
    </row>
    <row r="192767" spans="1:7" x14ac:dyDescent="0.3">
      <c r="A192767">
        <v>3863994</v>
      </c>
      <c r="B192767">
        <v>50400</v>
      </c>
      <c r="C192767">
        <v>181704</v>
      </c>
      <c r="D192767">
        <v>0</v>
      </c>
      <c r="E192767" s="1" t="s">
        <v>7</v>
      </c>
      <c r="F192767" s="1" t="s">
        <v>25</v>
      </c>
      <c r="G192767" s="1" t="s">
        <v>9</v>
      </c>
    </row>
    <row r="192768" spans="1:7" x14ac:dyDescent="0.3">
      <c r="A192768">
        <v>3863998</v>
      </c>
      <c r="B192768">
        <v>50400</v>
      </c>
      <c r="C192768">
        <v>218041</v>
      </c>
      <c r="D192768">
        <v>0</v>
      </c>
      <c r="E192768" s="1" t="s">
        <v>7</v>
      </c>
      <c r="F192768" s="1" t="s">
        <v>25</v>
      </c>
      <c r="G192768" s="1" t="s">
        <v>9</v>
      </c>
    </row>
    <row r="192769" spans="1:7" x14ac:dyDescent="0.3">
      <c r="A192769">
        <v>3864000</v>
      </c>
      <c r="B192769">
        <v>50400</v>
      </c>
      <c r="C192769">
        <v>201634</v>
      </c>
      <c r="D192769">
        <v>0</v>
      </c>
      <c r="E192769" s="1" t="s">
        <v>7</v>
      </c>
      <c r="F192769" s="1" t="s">
        <v>25</v>
      </c>
      <c r="G192769" s="1" t="s">
        <v>9</v>
      </c>
    </row>
    <row r="192770" spans="1:7" x14ac:dyDescent="0.3">
      <c r="A192770">
        <v>3864003</v>
      </c>
      <c r="B192770">
        <v>50400</v>
      </c>
      <c r="C192770">
        <v>218041</v>
      </c>
      <c r="D192770">
        <v>0</v>
      </c>
      <c r="E192770" s="1" t="s">
        <v>7</v>
      </c>
      <c r="F192770" s="1" t="s">
        <v>25</v>
      </c>
      <c r="G192770" s="1" t="s">
        <v>9</v>
      </c>
    </row>
    <row r="192771" spans="1:7" x14ac:dyDescent="0.3">
      <c r="A192771">
        <v>3864020</v>
      </c>
      <c r="B192771">
        <v>0</v>
      </c>
      <c r="C192771">
        <v>0</v>
      </c>
      <c r="D192771">
        <v>0</v>
      </c>
      <c r="E192771" s="1" t="s">
        <v>7</v>
      </c>
      <c r="F192771" s="1" t="s">
        <v>240</v>
      </c>
      <c r="G192771" s="1" t="s">
        <v>31</v>
      </c>
    </row>
    <row r="192772" spans="1:7" x14ac:dyDescent="0.3">
      <c r="A192772">
        <v>3864029</v>
      </c>
      <c r="B192772">
        <v>227513</v>
      </c>
      <c r="C192772">
        <v>0</v>
      </c>
      <c r="D192772">
        <v>0</v>
      </c>
      <c r="E192772" s="1" t="s">
        <v>7</v>
      </c>
      <c r="F192772" s="1" t="s">
        <v>19</v>
      </c>
      <c r="G192772" s="1" t="s">
        <v>29</v>
      </c>
    </row>
    <row r="192773" spans="1:7" x14ac:dyDescent="0.3">
      <c r="A192773">
        <v>3864078</v>
      </c>
      <c r="B192773">
        <v>56250</v>
      </c>
      <c r="C192773">
        <v>205345</v>
      </c>
      <c r="D192773">
        <v>0</v>
      </c>
      <c r="E192773" s="1" t="s">
        <v>7</v>
      </c>
      <c r="F192773" s="1" t="s">
        <v>25</v>
      </c>
      <c r="G192773" s="1" t="s">
        <v>9</v>
      </c>
    </row>
    <row r="192774" spans="1:7" x14ac:dyDescent="0.3">
      <c r="A192774">
        <v>3864080</v>
      </c>
      <c r="B192774">
        <v>56250</v>
      </c>
      <c r="C192774">
        <v>228325</v>
      </c>
      <c r="D192774">
        <v>0</v>
      </c>
      <c r="E192774" s="1" t="s">
        <v>7</v>
      </c>
      <c r="F192774" s="1" t="s">
        <v>25</v>
      </c>
      <c r="G192774" s="1" t="s">
        <v>9</v>
      </c>
    </row>
    <row r="192775" spans="1:7" x14ac:dyDescent="0.3">
      <c r="A192775">
        <v>3864095</v>
      </c>
      <c r="B192775">
        <v>56250</v>
      </c>
      <c r="C192775">
        <v>200898</v>
      </c>
      <c r="D192775">
        <v>0</v>
      </c>
      <c r="E192775" s="1" t="s">
        <v>7</v>
      </c>
      <c r="F192775" s="1" t="s">
        <v>25</v>
      </c>
      <c r="G192775" s="1" t="s">
        <v>9</v>
      </c>
    </row>
    <row r="192776" spans="1:7" x14ac:dyDescent="0.3">
      <c r="A192776">
        <v>3864099</v>
      </c>
      <c r="B192776">
        <v>56250</v>
      </c>
      <c r="C192776">
        <v>203943</v>
      </c>
      <c r="D192776">
        <v>0</v>
      </c>
      <c r="E192776" s="1" t="s">
        <v>7</v>
      </c>
      <c r="F192776" s="1" t="s">
        <v>25</v>
      </c>
      <c r="G192776" s="1" t="s">
        <v>9</v>
      </c>
    </row>
    <row r="192777" spans="1:7" x14ac:dyDescent="0.3">
      <c r="A192777">
        <v>3864107</v>
      </c>
      <c r="B192777">
        <v>56250</v>
      </c>
      <c r="C192777">
        <v>304767</v>
      </c>
      <c r="D192777">
        <v>26200</v>
      </c>
      <c r="E192777" s="1" t="s">
        <v>7</v>
      </c>
      <c r="F192777" s="1" t="s">
        <v>25</v>
      </c>
      <c r="G192777" s="1" t="s">
        <v>9</v>
      </c>
    </row>
    <row r="192778" spans="1:7" x14ac:dyDescent="0.3">
      <c r="A192778">
        <v>3864122</v>
      </c>
      <c r="B192778">
        <v>56250</v>
      </c>
      <c r="C192778">
        <v>222858</v>
      </c>
      <c r="D192778">
        <v>0</v>
      </c>
      <c r="E192778" s="1" t="s">
        <v>7</v>
      </c>
      <c r="F192778" s="1" t="s">
        <v>25</v>
      </c>
      <c r="G192778" s="1" t="s">
        <v>9</v>
      </c>
    </row>
    <row r="192779" spans="1:7" x14ac:dyDescent="0.3">
      <c r="A192779">
        <v>3864126</v>
      </c>
      <c r="B192779">
        <v>56250</v>
      </c>
      <c r="C192779">
        <v>202594</v>
      </c>
      <c r="D192779">
        <v>0</v>
      </c>
      <c r="E192779" s="1" t="s">
        <v>7</v>
      </c>
      <c r="F192779" s="1" t="s">
        <v>25</v>
      </c>
      <c r="G192779" s="1" t="s">
        <v>9</v>
      </c>
    </row>
    <row r="192780" spans="1:7" x14ac:dyDescent="0.3">
      <c r="A192780">
        <v>3864144</v>
      </c>
      <c r="B192780">
        <v>56250</v>
      </c>
      <c r="C192780">
        <v>265618</v>
      </c>
      <c r="D192780">
        <v>26778</v>
      </c>
      <c r="E192780" s="1" t="s">
        <v>7</v>
      </c>
      <c r="F192780" s="1" t="s">
        <v>25</v>
      </c>
      <c r="G192780" s="1" t="s">
        <v>9</v>
      </c>
    </row>
    <row r="192781" spans="1:7" x14ac:dyDescent="0.3">
      <c r="A192781">
        <v>3864149</v>
      </c>
      <c r="B192781">
        <v>56250</v>
      </c>
      <c r="C192781">
        <v>182921</v>
      </c>
      <c r="D192781">
        <v>0</v>
      </c>
      <c r="E192781" s="1" t="s">
        <v>7</v>
      </c>
      <c r="F192781" s="1" t="s">
        <v>25</v>
      </c>
      <c r="G192781" s="1" t="s">
        <v>9</v>
      </c>
    </row>
    <row r="192782" spans="1:7" x14ac:dyDescent="0.3">
      <c r="A192782">
        <v>3864154</v>
      </c>
      <c r="B192782">
        <v>56250</v>
      </c>
      <c r="C192782">
        <v>226927</v>
      </c>
      <c r="D192782">
        <v>0</v>
      </c>
      <c r="E192782" s="1" t="s">
        <v>7</v>
      </c>
      <c r="F192782" s="1" t="s">
        <v>25</v>
      </c>
      <c r="G192782" s="1" t="s">
        <v>9</v>
      </c>
    </row>
    <row r="192783" spans="1:7" x14ac:dyDescent="0.3">
      <c r="A192783">
        <v>3864241</v>
      </c>
      <c r="B192783">
        <v>70000</v>
      </c>
      <c r="C192783">
        <v>263294</v>
      </c>
      <c r="D192783">
        <v>0</v>
      </c>
      <c r="E192783" s="1" t="s">
        <v>7</v>
      </c>
      <c r="F192783" s="1" t="s">
        <v>49</v>
      </c>
      <c r="G192783" s="1" t="s">
        <v>9</v>
      </c>
    </row>
    <row r="192784" spans="1:7" x14ac:dyDescent="0.3">
      <c r="A192784">
        <v>3864245</v>
      </c>
      <c r="B192784">
        <v>70000</v>
      </c>
      <c r="C192784">
        <v>227252</v>
      </c>
      <c r="D192784">
        <v>0</v>
      </c>
      <c r="E192784" s="1" t="s">
        <v>7</v>
      </c>
      <c r="F192784" s="1" t="s">
        <v>49</v>
      </c>
      <c r="G192784" s="1" t="s">
        <v>9</v>
      </c>
    </row>
    <row r="192785" spans="1:7" x14ac:dyDescent="0.3">
      <c r="A192785">
        <v>3864249</v>
      </c>
      <c r="B192785">
        <v>87500</v>
      </c>
      <c r="C192785">
        <v>256273</v>
      </c>
      <c r="D192785">
        <v>0</v>
      </c>
      <c r="E192785" s="1" t="s">
        <v>7</v>
      </c>
      <c r="F192785" s="1" t="s">
        <v>49</v>
      </c>
      <c r="G192785" s="1" t="s">
        <v>9</v>
      </c>
    </row>
    <row r="192786" spans="1:7" x14ac:dyDescent="0.3">
      <c r="A192786">
        <v>3864250</v>
      </c>
      <c r="B192786">
        <v>87500</v>
      </c>
      <c r="C192786">
        <v>308183</v>
      </c>
      <c r="D192786">
        <v>0</v>
      </c>
      <c r="E192786" s="1" t="s">
        <v>7</v>
      </c>
      <c r="F192786" s="1" t="s">
        <v>49</v>
      </c>
      <c r="G192786" s="1" t="s">
        <v>9</v>
      </c>
    </row>
    <row r="192787" spans="1:7" x14ac:dyDescent="0.3">
      <c r="A192787">
        <v>3864258</v>
      </c>
      <c r="B192787">
        <v>87500</v>
      </c>
      <c r="C192787">
        <v>311509</v>
      </c>
      <c r="D192787">
        <v>0</v>
      </c>
      <c r="E192787" s="1" t="s">
        <v>7</v>
      </c>
      <c r="F192787" s="1" t="s">
        <v>49</v>
      </c>
      <c r="G192787" s="1" t="s">
        <v>9</v>
      </c>
    </row>
    <row r="192788" spans="1:7" x14ac:dyDescent="0.3">
      <c r="A192788">
        <v>3864279</v>
      </c>
      <c r="B192788">
        <v>77000</v>
      </c>
      <c r="C192788">
        <v>276788</v>
      </c>
      <c r="D192788">
        <v>0</v>
      </c>
      <c r="E192788" s="1" t="s">
        <v>7</v>
      </c>
      <c r="F192788" s="1" t="s">
        <v>49</v>
      </c>
      <c r="G192788" s="1" t="s">
        <v>9</v>
      </c>
    </row>
    <row r="192789" spans="1:7" x14ac:dyDescent="0.3">
      <c r="A192789">
        <v>3864281</v>
      </c>
      <c r="B192789">
        <v>70000</v>
      </c>
      <c r="C192789">
        <v>307419</v>
      </c>
      <c r="D192789">
        <v>29280</v>
      </c>
      <c r="E192789" s="1" t="s">
        <v>7</v>
      </c>
      <c r="F192789" s="1" t="s">
        <v>49</v>
      </c>
      <c r="G192789" s="1" t="s">
        <v>9</v>
      </c>
    </row>
    <row r="192790" spans="1:7" x14ac:dyDescent="0.3">
      <c r="A192790">
        <v>3864285</v>
      </c>
      <c r="B192790">
        <v>70000</v>
      </c>
      <c r="C192790">
        <v>302180</v>
      </c>
      <c r="D192790">
        <v>0</v>
      </c>
      <c r="E192790" s="1" t="s">
        <v>7</v>
      </c>
      <c r="F192790" s="1" t="s">
        <v>49</v>
      </c>
      <c r="G192790" s="1" t="s">
        <v>9</v>
      </c>
    </row>
    <row r="192791" spans="1:7" x14ac:dyDescent="0.3">
      <c r="A192791">
        <v>3864303</v>
      </c>
      <c r="B192791">
        <v>70000</v>
      </c>
      <c r="C192791">
        <v>279556</v>
      </c>
      <c r="D192791">
        <v>0</v>
      </c>
      <c r="E192791" s="1" t="s">
        <v>7</v>
      </c>
      <c r="F192791" s="1" t="s">
        <v>49</v>
      </c>
      <c r="G192791" s="1" t="s">
        <v>9</v>
      </c>
    </row>
    <row r="192792" spans="1:7" x14ac:dyDescent="0.3">
      <c r="A192792">
        <v>3864308</v>
      </c>
      <c r="B192792">
        <v>77000</v>
      </c>
      <c r="C192792">
        <v>236808</v>
      </c>
      <c r="D192792">
        <v>0</v>
      </c>
      <c r="E192792" s="1" t="s">
        <v>7</v>
      </c>
      <c r="F192792" s="1" t="s">
        <v>49</v>
      </c>
      <c r="G192792" s="1" t="s">
        <v>9</v>
      </c>
    </row>
    <row r="192793" spans="1:7" x14ac:dyDescent="0.3">
      <c r="A192793">
        <v>3864349</v>
      </c>
      <c r="B192793">
        <v>80000</v>
      </c>
      <c r="C192793">
        <v>220110</v>
      </c>
      <c r="D192793">
        <v>0</v>
      </c>
      <c r="E192793" s="1" t="s">
        <v>7</v>
      </c>
      <c r="F192793" s="1" t="s">
        <v>16</v>
      </c>
      <c r="G192793" s="1" t="s">
        <v>9</v>
      </c>
    </row>
    <row r="192794" spans="1:7" x14ac:dyDescent="0.3">
      <c r="A192794">
        <v>3864354</v>
      </c>
      <c r="B192794">
        <v>80000</v>
      </c>
      <c r="C192794">
        <v>241445</v>
      </c>
      <c r="D192794">
        <v>0</v>
      </c>
      <c r="E192794" s="1" t="s">
        <v>7</v>
      </c>
      <c r="F192794" s="1" t="s">
        <v>16</v>
      </c>
      <c r="G192794" s="1" t="s">
        <v>9</v>
      </c>
    </row>
    <row r="192795" spans="1:7" x14ac:dyDescent="0.3">
      <c r="A192795">
        <v>3864358</v>
      </c>
      <c r="B192795">
        <v>80000</v>
      </c>
      <c r="C192795">
        <v>240747</v>
      </c>
      <c r="D192795">
        <v>0</v>
      </c>
      <c r="E192795" s="1" t="s">
        <v>7</v>
      </c>
      <c r="F192795" s="1" t="s">
        <v>16</v>
      </c>
      <c r="G192795" s="1" t="s">
        <v>9</v>
      </c>
    </row>
    <row r="192796" spans="1:7" x14ac:dyDescent="0.3">
      <c r="A192796">
        <v>3864360</v>
      </c>
      <c r="B192796">
        <v>80000</v>
      </c>
      <c r="C192796">
        <v>328684</v>
      </c>
      <c r="D192796">
        <v>49138</v>
      </c>
      <c r="E192796" s="1" t="s">
        <v>7</v>
      </c>
      <c r="F192796" s="1" t="s">
        <v>16</v>
      </c>
      <c r="G192796" s="1" t="s">
        <v>9</v>
      </c>
    </row>
    <row r="192797" spans="1:7" x14ac:dyDescent="0.3">
      <c r="A192797">
        <v>3864362</v>
      </c>
      <c r="B192797">
        <v>80000</v>
      </c>
      <c r="C192797">
        <v>339634</v>
      </c>
      <c r="D192797">
        <v>0</v>
      </c>
      <c r="E192797" s="1" t="s">
        <v>7</v>
      </c>
      <c r="F192797" s="1" t="s">
        <v>16</v>
      </c>
      <c r="G192797" s="1" t="s">
        <v>9</v>
      </c>
    </row>
    <row r="192798" spans="1:7" x14ac:dyDescent="0.3">
      <c r="A192798">
        <v>3864372</v>
      </c>
      <c r="B192798">
        <v>80000</v>
      </c>
      <c r="C192798">
        <v>302362</v>
      </c>
      <c r="D192798">
        <v>0</v>
      </c>
      <c r="E192798" s="1" t="s">
        <v>7</v>
      </c>
      <c r="F192798" s="1" t="s">
        <v>16</v>
      </c>
      <c r="G192798" s="1" t="s">
        <v>9</v>
      </c>
    </row>
    <row r="192799" spans="1:7" x14ac:dyDescent="0.3">
      <c r="A192799">
        <v>3864385</v>
      </c>
      <c r="B192799">
        <v>80000</v>
      </c>
      <c r="C192799">
        <v>235856</v>
      </c>
      <c r="D192799">
        <v>44615</v>
      </c>
      <c r="E192799" s="1" t="s">
        <v>7</v>
      </c>
      <c r="F192799" s="1" t="s">
        <v>16</v>
      </c>
      <c r="G192799" s="1" t="s">
        <v>9</v>
      </c>
    </row>
    <row r="192800" spans="1:7" x14ac:dyDescent="0.3">
      <c r="A192800">
        <v>3864386</v>
      </c>
      <c r="B192800">
        <v>80000</v>
      </c>
      <c r="C192800">
        <v>224708</v>
      </c>
      <c r="D192800">
        <v>0</v>
      </c>
      <c r="E192800" s="1" t="s">
        <v>7</v>
      </c>
      <c r="F192800" s="1" t="s">
        <v>16</v>
      </c>
      <c r="G192800" s="1" t="s">
        <v>9</v>
      </c>
    </row>
    <row r="192801" spans="1:7" x14ac:dyDescent="0.3">
      <c r="A192801">
        <v>3864392</v>
      </c>
      <c r="B192801">
        <v>80000</v>
      </c>
      <c r="C192801">
        <v>288018</v>
      </c>
      <c r="D192801">
        <v>18845</v>
      </c>
      <c r="E192801" s="1" t="s">
        <v>7</v>
      </c>
      <c r="F192801" s="1" t="s">
        <v>16</v>
      </c>
      <c r="G192801" s="1" t="s">
        <v>9</v>
      </c>
    </row>
    <row r="192802" spans="1:7" x14ac:dyDescent="0.3">
      <c r="A192802">
        <v>3864413</v>
      </c>
      <c r="B192802">
        <v>91250</v>
      </c>
      <c r="C192802">
        <v>353607</v>
      </c>
      <c r="D192802">
        <v>0</v>
      </c>
      <c r="E192802" s="1" t="s">
        <v>7</v>
      </c>
      <c r="F192802" s="1" t="s">
        <v>16</v>
      </c>
      <c r="G192802" s="1" t="s">
        <v>9</v>
      </c>
    </row>
    <row r="192803" spans="1:7" x14ac:dyDescent="0.3">
      <c r="A192803">
        <v>3864419</v>
      </c>
      <c r="B192803">
        <v>91250</v>
      </c>
      <c r="C192803">
        <v>492582</v>
      </c>
      <c r="D192803">
        <v>28503</v>
      </c>
      <c r="E192803" s="1" t="s">
        <v>7</v>
      </c>
      <c r="F192803" s="1" t="s">
        <v>16</v>
      </c>
      <c r="G192803" s="1" t="s">
        <v>9</v>
      </c>
    </row>
    <row r="192804" spans="1:7" x14ac:dyDescent="0.3">
      <c r="A192804">
        <v>3864426</v>
      </c>
      <c r="B192804">
        <v>91250</v>
      </c>
      <c r="C192804">
        <v>286051</v>
      </c>
      <c r="D192804">
        <v>19415</v>
      </c>
      <c r="E192804" s="1" t="s">
        <v>7</v>
      </c>
      <c r="F192804" s="1" t="s">
        <v>16</v>
      </c>
      <c r="G192804" s="1" t="s">
        <v>9</v>
      </c>
    </row>
    <row r="192805" spans="1:7" x14ac:dyDescent="0.3">
      <c r="A192805">
        <v>3864429</v>
      </c>
      <c r="B192805">
        <v>91250</v>
      </c>
      <c r="C192805">
        <v>327096</v>
      </c>
      <c r="D192805">
        <v>34155</v>
      </c>
      <c r="E192805" s="1" t="s">
        <v>7</v>
      </c>
      <c r="F192805" s="1" t="s">
        <v>16</v>
      </c>
      <c r="G192805" s="1" t="s">
        <v>9</v>
      </c>
    </row>
    <row r="192806" spans="1:7" x14ac:dyDescent="0.3">
      <c r="A192806">
        <v>3864438</v>
      </c>
      <c r="B192806">
        <v>91250</v>
      </c>
      <c r="C192806">
        <v>324340</v>
      </c>
      <c r="D192806">
        <v>0</v>
      </c>
      <c r="E192806" s="1" t="s">
        <v>7</v>
      </c>
      <c r="F192806" s="1" t="s">
        <v>16</v>
      </c>
      <c r="G192806" s="1" t="s">
        <v>9</v>
      </c>
    </row>
    <row r="192807" spans="1:7" x14ac:dyDescent="0.3">
      <c r="A192807">
        <v>3864498</v>
      </c>
      <c r="B192807">
        <v>705077</v>
      </c>
      <c r="C192807">
        <v>0</v>
      </c>
      <c r="D192807">
        <v>21374</v>
      </c>
      <c r="E192807" s="1" t="s">
        <v>7</v>
      </c>
      <c r="F192807" s="1" t="s">
        <v>49</v>
      </c>
      <c r="G192807" s="1" t="s">
        <v>32</v>
      </c>
    </row>
    <row r="192808" spans="1:7" x14ac:dyDescent="0.3">
      <c r="A192808">
        <v>3864505</v>
      </c>
      <c r="B192808">
        <v>150000</v>
      </c>
      <c r="C192808">
        <v>291636</v>
      </c>
      <c r="D192808">
        <v>0</v>
      </c>
      <c r="E192808" s="1" t="s">
        <v>7</v>
      </c>
      <c r="F192808" s="1" t="s">
        <v>10</v>
      </c>
      <c r="G192808" s="1" t="s">
        <v>9</v>
      </c>
    </row>
    <row r="192809" spans="1:7" x14ac:dyDescent="0.3">
      <c r="A192809">
        <v>3864509</v>
      </c>
      <c r="B192809">
        <v>150000</v>
      </c>
      <c r="C192809">
        <v>288876</v>
      </c>
      <c r="D192809">
        <v>0</v>
      </c>
      <c r="E192809" s="1" t="s">
        <v>7</v>
      </c>
      <c r="F192809" s="1" t="s">
        <v>10</v>
      </c>
      <c r="G192809" s="1" t="s">
        <v>9</v>
      </c>
    </row>
    <row r="192810" spans="1:7" x14ac:dyDescent="0.3">
      <c r="A192810">
        <v>3864513</v>
      </c>
      <c r="B192810">
        <v>150000</v>
      </c>
      <c r="C192810">
        <v>321323</v>
      </c>
      <c r="D192810">
        <v>0</v>
      </c>
      <c r="E192810" s="1" t="s">
        <v>7</v>
      </c>
      <c r="F192810" s="1" t="s">
        <v>10</v>
      </c>
      <c r="G192810" s="1" t="s">
        <v>9</v>
      </c>
    </row>
    <row r="192811" spans="1:7" x14ac:dyDescent="0.3">
      <c r="A192811">
        <v>3864525</v>
      </c>
      <c r="B192811">
        <v>150000</v>
      </c>
      <c r="C192811">
        <v>346691</v>
      </c>
      <c r="D192811">
        <v>0</v>
      </c>
      <c r="E192811" s="1" t="s">
        <v>7</v>
      </c>
      <c r="F192811" s="1" t="s">
        <v>10</v>
      </c>
      <c r="G192811" s="1" t="s">
        <v>9</v>
      </c>
    </row>
    <row r="192812" spans="1:7" x14ac:dyDescent="0.3">
      <c r="A192812">
        <v>3864549</v>
      </c>
      <c r="B192812">
        <v>150000</v>
      </c>
      <c r="C192812">
        <v>244410</v>
      </c>
      <c r="D192812">
        <v>0</v>
      </c>
      <c r="E192812" s="1" t="s">
        <v>7</v>
      </c>
      <c r="F192812" s="1" t="s">
        <v>10</v>
      </c>
      <c r="G192812" s="1" t="s">
        <v>9</v>
      </c>
    </row>
    <row r="192813" spans="1:7" x14ac:dyDescent="0.3">
      <c r="A192813">
        <v>3864550</v>
      </c>
      <c r="B192813">
        <v>150000</v>
      </c>
      <c r="C192813">
        <v>278390</v>
      </c>
      <c r="D192813">
        <v>0</v>
      </c>
      <c r="E192813" s="1" t="s">
        <v>7</v>
      </c>
      <c r="F192813" s="1" t="s">
        <v>10</v>
      </c>
      <c r="G192813" s="1" t="s">
        <v>9</v>
      </c>
    </row>
    <row r="192814" spans="1:7" x14ac:dyDescent="0.3">
      <c r="A192814">
        <v>3864551</v>
      </c>
      <c r="B192814">
        <v>150000</v>
      </c>
      <c r="C192814">
        <v>317313</v>
      </c>
      <c r="D192814">
        <v>33208</v>
      </c>
      <c r="E192814" s="1" t="s">
        <v>7</v>
      </c>
      <c r="F192814" s="1" t="s">
        <v>10</v>
      </c>
      <c r="G192814" s="1" t="s">
        <v>9</v>
      </c>
    </row>
    <row r="192815" spans="1:7" x14ac:dyDescent="0.3">
      <c r="A192815">
        <v>3864554</v>
      </c>
      <c r="B192815">
        <v>150000</v>
      </c>
      <c r="C192815">
        <v>261483</v>
      </c>
      <c r="D192815">
        <v>0</v>
      </c>
      <c r="E192815" s="1" t="s">
        <v>7</v>
      </c>
      <c r="F192815" s="1" t="s">
        <v>10</v>
      </c>
      <c r="G192815" s="1" t="s">
        <v>9</v>
      </c>
    </row>
    <row r="192816" spans="1:7" x14ac:dyDescent="0.3">
      <c r="A192816">
        <v>3864567</v>
      </c>
      <c r="B192816">
        <v>150000</v>
      </c>
      <c r="C192816">
        <v>309591</v>
      </c>
      <c r="D192816">
        <v>0</v>
      </c>
      <c r="E192816" s="1" t="s">
        <v>7</v>
      </c>
      <c r="F192816" s="1" t="s">
        <v>10</v>
      </c>
      <c r="G192816" s="1" t="s">
        <v>9</v>
      </c>
    </row>
    <row r="192817" spans="1:7" x14ac:dyDescent="0.3">
      <c r="A192817">
        <v>3864573</v>
      </c>
      <c r="B192817">
        <v>150000</v>
      </c>
      <c r="C192817">
        <v>263782</v>
      </c>
      <c r="D192817">
        <v>0</v>
      </c>
      <c r="E192817" s="1" t="s">
        <v>7</v>
      </c>
      <c r="F192817" s="1" t="s">
        <v>10</v>
      </c>
      <c r="G192817" s="1" t="s">
        <v>9</v>
      </c>
    </row>
    <row r="192818" spans="1:7" x14ac:dyDescent="0.3">
      <c r="A192818">
        <v>3864579</v>
      </c>
      <c r="B192818">
        <v>150000</v>
      </c>
      <c r="C192818">
        <v>284403</v>
      </c>
      <c r="D192818">
        <v>0</v>
      </c>
      <c r="E192818" s="1" t="s">
        <v>7</v>
      </c>
      <c r="F192818" s="1" t="s">
        <v>10</v>
      </c>
      <c r="G192818" s="1" t="s">
        <v>9</v>
      </c>
    </row>
    <row r="192819" spans="1:7" x14ac:dyDescent="0.3">
      <c r="A192819">
        <v>3864582</v>
      </c>
      <c r="B192819">
        <v>150000</v>
      </c>
      <c r="C192819">
        <v>312027</v>
      </c>
      <c r="D192819">
        <v>0</v>
      </c>
      <c r="E192819" s="1" t="s">
        <v>7</v>
      </c>
      <c r="F192819" s="1" t="s">
        <v>10</v>
      </c>
      <c r="G192819" s="1" t="s">
        <v>9</v>
      </c>
    </row>
    <row r="192820" spans="1:7" x14ac:dyDescent="0.3">
      <c r="A192820">
        <v>3864586</v>
      </c>
      <c r="B192820">
        <v>150000</v>
      </c>
      <c r="C192820">
        <v>310969</v>
      </c>
      <c r="D192820">
        <v>19423</v>
      </c>
      <c r="E192820" s="1" t="s">
        <v>7</v>
      </c>
      <c r="F192820" s="1" t="s">
        <v>10</v>
      </c>
      <c r="G192820" s="1" t="s">
        <v>9</v>
      </c>
    </row>
    <row r="192821" spans="1:7" x14ac:dyDescent="0.3">
      <c r="A192821">
        <v>3864589</v>
      </c>
      <c r="B192821">
        <v>150000</v>
      </c>
      <c r="C192821">
        <v>310562</v>
      </c>
      <c r="D192821">
        <v>0</v>
      </c>
      <c r="E192821" s="1" t="s">
        <v>7</v>
      </c>
      <c r="F192821" s="1" t="s">
        <v>10</v>
      </c>
      <c r="G192821" s="1" t="s">
        <v>9</v>
      </c>
    </row>
    <row r="192822" spans="1:7" x14ac:dyDescent="0.3">
      <c r="A192822">
        <v>3864060</v>
      </c>
      <c r="B192822">
        <v>100000</v>
      </c>
      <c r="C192822">
        <v>206629</v>
      </c>
      <c r="D192822">
        <v>300</v>
      </c>
      <c r="E192822" s="1" t="s">
        <v>7</v>
      </c>
      <c r="F192822" s="1" t="s">
        <v>22</v>
      </c>
      <c r="G192822" s="1" t="s">
        <v>9</v>
      </c>
    </row>
    <row r="192823" spans="1:7" x14ac:dyDescent="0.3">
      <c r="A192823">
        <v>3864063</v>
      </c>
      <c r="B192823">
        <v>11925</v>
      </c>
      <c r="C192823">
        <v>0</v>
      </c>
      <c r="D192823">
        <v>0</v>
      </c>
      <c r="E192823" s="1" t="s">
        <v>7</v>
      </c>
      <c r="F192823" s="1" t="s">
        <v>25</v>
      </c>
      <c r="G192823" s="1" t="s">
        <v>50</v>
      </c>
    </row>
    <row r="192824" spans="1:7" x14ac:dyDescent="0.3">
      <c r="A192824">
        <v>3864071</v>
      </c>
      <c r="B192824">
        <v>45437</v>
      </c>
      <c r="C192824">
        <v>122014</v>
      </c>
      <c r="D192824">
        <v>0</v>
      </c>
      <c r="E192824" s="1" t="s">
        <v>7</v>
      </c>
      <c r="F192824" s="1" t="s">
        <v>41</v>
      </c>
      <c r="G192824" s="1" t="s">
        <v>36</v>
      </c>
    </row>
    <row r="192825" spans="1:7" x14ac:dyDescent="0.3">
      <c r="A192825">
        <v>3864083</v>
      </c>
      <c r="B192825">
        <v>56250</v>
      </c>
      <c r="C192825">
        <v>231765</v>
      </c>
      <c r="D192825">
        <v>0</v>
      </c>
      <c r="E192825" s="1" t="s">
        <v>7</v>
      </c>
      <c r="F192825" s="1" t="s">
        <v>25</v>
      </c>
      <c r="G192825" s="1" t="s">
        <v>9</v>
      </c>
    </row>
    <row r="192826" spans="1:7" x14ac:dyDescent="0.3">
      <c r="A192826">
        <v>3864109</v>
      </c>
      <c r="B192826">
        <v>56250</v>
      </c>
      <c r="C192826">
        <v>250086</v>
      </c>
      <c r="D192826">
        <v>0</v>
      </c>
      <c r="E192826" s="1" t="s">
        <v>7</v>
      </c>
      <c r="F192826" s="1" t="s">
        <v>25</v>
      </c>
      <c r="G192826" s="1" t="s">
        <v>9</v>
      </c>
    </row>
    <row r="192827" spans="1:7" x14ac:dyDescent="0.3">
      <c r="A192827">
        <v>3864114</v>
      </c>
      <c r="B192827">
        <v>56250</v>
      </c>
      <c r="C192827">
        <v>202507</v>
      </c>
      <c r="D192827">
        <v>0</v>
      </c>
      <c r="E192827" s="1" t="s">
        <v>7</v>
      </c>
      <c r="F192827" s="1" t="s">
        <v>25</v>
      </c>
      <c r="G192827" s="1" t="s">
        <v>9</v>
      </c>
    </row>
    <row r="192828" spans="1:7" x14ac:dyDescent="0.3">
      <c r="A192828">
        <v>3864115</v>
      </c>
      <c r="B192828">
        <v>56250</v>
      </c>
      <c r="C192828">
        <v>234343</v>
      </c>
      <c r="D192828">
        <v>0</v>
      </c>
      <c r="E192828" s="1" t="s">
        <v>7</v>
      </c>
      <c r="F192828" s="1" t="s">
        <v>25</v>
      </c>
      <c r="G192828" s="1" t="s">
        <v>9</v>
      </c>
    </row>
    <row r="192829" spans="1:7" x14ac:dyDescent="0.3">
      <c r="A192829">
        <v>3864120</v>
      </c>
      <c r="B192829">
        <v>56250</v>
      </c>
      <c r="C192829">
        <v>246918</v>
      </c>
      <c r="D192829">
        <v>0</v>
      </c>
      <c r="E192829" s="1" t="s">
        <v>7</v>
      </c>
      <c r="F192829" s="1" t="s">
        <v>25</v>
      </c>
      <c r="G192829" s="1" t="s">
        <v>9</v>
      </c>
    </row>
    <row r="192830" spans="1:7" x14ac:dyDescent="0.3">
      <c r="A192830">
        <v>3864127</v>
      </c>
      <c r="B192830">
        <v>56250</v>
      </c>
      <c r="C192830">
        <v>217874</v>
      </c>
      <c r="D192830">
        <v>0</v>
      </c>
      <c r="E192830" s="1" t="s">
        <v>7</v>
      </c>
      <c r="F192830" s="1" t="s">
        <v>25</v>
      </c>
      <c r="G192830" s="1" t="s">
        <v>9</v>
      </c>
    </row>
    <row r="192831" spans="1:7" x14ac:dyDescent="0.3">
      <c r="A192831">
        <v>3864128</v>
      </c>
      <c r="B192831">
        <v>56250</v>
      </c>
      <c r="C192831">
        <v>225640</v>
      </c>
      <c r="D192831">
        <v>0</v>
      </c>
      <c r="E192831" s="1" t="s">
        <v>7</v>
      </c>
      <c r="F192831" s="1" t="s">
        <v>25</v>
      </c>
      <c r="G192831" s="1" t="s">
        <v>9</v>
      </c>
    </row>
    <row r="192832" spans="1:7" x14ac:dyDescent="0.3">
      <c r="A192832">
        <v>3864129</v>
      </c>
      <c r="B192832">
        <v>56250</v>
      </c>
      <c r="C192832">
        <v>199384</v>
      </c>
      <c r="D192832">
        <v>11347</v>
      </c>
      <c r="E192832" s="1" t="s">
        <v>7</v>
      </c>
      <c r="F192832" s="1" t="s">
        <v>25</v>
      </c>
      <c r="G192832" s="1" t="s">
        <v>9</v>
      </c>
    </row>
    <row r="192833" spans="1:7" x14ac:dyDescent="0.3">
      <c r="A192833">
        <v>3864132</v>
      </c>
      <c r="B192833">
        <v>101875</v>
      </c>
      <c r="C192833">
        <v>228325</v>
      </c>
      <c r="D192833">
        <v>0</v>
      </c>
      <c r="E192833" s="1" t="s">
        <v>7</v>
      </c>
      <c r="F192833" s="1" t="s">
        <v>25</v>
      </c>
      <c r="G192833" s="1" t="s">
        <v>28</v>
      </c>
    </row>
    <row r="192834" spans="1:7" x14ac:dyDescent="0.3">
      <c r="A192834">
        <v>3864139</v>
      </c>
      <c r="B192834">
        <v>56250</v>
      </c>
      <c r="C192834">
        <v>266461</v>
      </c>
      <c r="D192834">
        <v>0</v>
      </c>
      <c r="E192834" s="1" t="s">
        <v>7</v>
      </c>
      <c r="F192834" s="1" t="s">
        <v>25</v>
      </c>
      <c r="G192834" s="1" t="s">
        <v>9</v>
      </c>
    </row>
    <row r="192835" spans="1:7" x14ac:dyDescent="0.3">
      <c r="A192835">
        <v>3864147</v>
      </c>
      <c r="B192835">
        <v>56250</v>
      </c>
      <c r="C192835">
        <v>203690</v>
      </c>
      <c r="D192835">
        <v>0</v>
      </c>
      <c r="E192835" s="1" t="s">
        <v>7</v>
      </c>
      <c r="F192835" s="1" t="s">
        <v>25</v>
      </c>
      <c r="G192835" s="1" t="s">
        <v>9</v>
      </c>
    </row>
    <row r="192836" spans="1:7" x14ac:dyDescent="0.3">
      <c r="A192836">
        <v>3864152</v>
      </c>
      <c r="B192836">
        <v>56250</v>
      </c>
      <c r="C192836">
        <v>218013</v>
      </c>
      <c r="D192836">
        <v>0</v>
      </c>
      <c r="E192836" s="1" t="s">
        <v>7</v>
      </c>
      <c r="F192836" s="1" t="s">
        <v>25</v>
      </c>
      <c r="G192836" s="1" t="s">
        <v>9</v>
      </c>
    </row>
    <row r="192837" spans="1:7" x14ac:dyDescent="0.3">
      <c r="A192837">
        <v>3864159</v>
      </c>
      <c r="B192837">
        <v>1177340</v>
      </c>
      <c r="C192837">
        <v>1005316</v>
      </c>
      <c r="D192837">
        <v>29149</v>
      </c>
      <c r="E192837" s="1" t="s">
        <v>7</v>
      </c>
      <c r="F192837" s="1" t="s">
        <v>10</v>
      </c>
      <c r="G192837" s="1" t="s">
        <v>24</v>
      </c>
    </row>
    <row r="192838" spans="1:7" x14ac:dyDescent="0.3">
      <c r="A192838">
        <v>3864233</v>
      </c>
      <c r="B192838">
        <v>70000</v>
      </c>
      <c r="C192838">
        <v>251407</v>
      </c>
      <c r="D192838">
        <v>0</v>
      </c>
      <c r="E192838" s="1" t="s">
        <v>7</v>
      </c>
      <c r="F192838" s="1" t="s">
        <v>49</v>
      </c>
      <c r="G192838" s="1" t="s">
        <v>9</v>
      </c>
    </row>
    <row r="192839" spans="1:7" x14ac:dyDescent="0.3">
      <c r="A192839">
        <v>3864242</v>
      </c>
      <c r="B192839">
        <v>70000</v>
      </c>
      <c r="C192839">
        <v>260417</v>
      </c>
      <c r="D192839">
        <v>0</v>
      </c>
      <c r="E192839" s="1" t="s">
        <v>7</v>
      </c>
      <c r="F192839" s="1" t="s">
        <v>49</v>
      </c>
      <c r="G192839" s="1" t="s">
        <v>9</v>
      </c>
    </row>
    <row r="192840" spans="1:7" x14ac:dyDescent="0.3">
      <c r="A192840">
        <v>3864247</v>
      </c>
      <c r="B192840">
        <v>70000</v>
      </c>
      <c r="C192840">
        <v>259842</v>
      </c>
      <c r="D192840">
        <v>0</v>
      </c>
      <c r="E192840" s="1" t="s">
        <v>7</v>
      </c>
      <c r="F192840" s="1" t="s">
        <v>49</v>
      </c>
      <c r="G192840" s="1" t="s">
        <v>9</v>
      </c>
    </row>
    <row r="192841" spans="1:7" x14ac:dyDescent="0.3">
      <c r="A192841">
        <v>3864248</v>
      </c>
      <c r="B192841">
        <v>87500</v>
      </c>
      <c r="C192841">
        <v>263359</v>
      </c>
      <c r="D192841">
        <v>0</v>
      </c>
      <c r="E192841" s="1" t="s">
        <v>7</v>
      </c>
      <c r="F192841" s="1" t="s">
        <v>49</v>
      </c>
      <c r="G192841" s="1" t="s">
        <v>9</v>
      </c>
    </row>
    <row r="192842" spans="1:7" x14ac:dyDescent="0.3">
      <c r="A192842">
        <v>3864251</v>
      </c>
      <c r="B192842">
        <v>87500</v>
      </c>
      <c r="C192842">
        <v>281123</v>
      </c>
      <c r="D192842">
        <v>0</v>
      </c>
      <c r="E192842" s="1" t="s">
        <v>7</v>
      </c>
      <c r="F192842" s="1" t="s">
        <v>49</v>
      </c>
      <c r="G192842" s="1" t="s">
        <v>9</v>
      </c>
    </row>
    <row r="192843" spans="1:7" x14ac:dyDescent="0.3">
      <c r="A192843">
        <v>3864254</v>
      </c>
      <c r="B192843">
        <v>87500</v>
      </c>
      <c r="C192843">
        <v>282389</v>
      </c>
      <c r="D192843">
        <v>26736</v>
      </c>
      <c r="E192843" s="1" t="s">
        <v>7</v>
      </c>
      <c r="F192843" s="1" t="s">
        <v>49</v>
      </c>
      <c r="G192843" s="1" t="s">
        <v>9</v>
      </c>
    </row>
    <row r="192844" spans="1:7" x14ac:dyDescent="0.3">
      <c r="A192844">
        <v>3864262</v>
      </c>
      <c r="B192844">
        <v>87500</v>
      </c>
      <c r="C192844">
        <v>257273</v>
      </c>
      <c r="D192844">
        <v>0</v>
      </c>
      <c r="E192844" s="1" t="s">
        <v>7</v>
      </c>
      <c r="F192844" s="1" t="s">
        <v>49</v>
      </c>
      <c r="G192844" s="1" t="s">
        <v>9</v>
      </c>
    </row>
    <row r="192845" spans="1:7" x14ac:dyDescent="0.3">
      <c r="A192845">
        <v>3864268</v>
      </c>
      <c r="B192845">
        <v>77000</v>
      </c>
      <c r="C192845">
        <v>235072</v>
      </c>
      <c r="D192845">
        <v>0</v>
      </c>
      <c r="E192845" s="1" t="s">
        <v>7</v>
      </c>
      <c r="F192845" s="1" t="s">
        <v>49</v>
      </c>
      <c r="G192845" s="1" t="s">
        <v>9</v>
      </c>
    </row>
    <row r="192846" spans="1:7" x14ac:dyDescent="0.3">
      <c r="A192846">
        <v>3864286</v>
      </c>
      <c r="B192846">
        <v>70000</v>
      </c>
      <c r="C192846">
        <v>234239</v>
      </c>
      <c r="D192846">
        <v>0</v>
      </c>
      <c r="E192846" s="1" t="s">
        <v>7</v>
      </c>
      <c r="F192846" s="1" t="s">
        <v>49</v>
      </c>
      <c r="G192846" s="1" t="s">
        <v>9</v>
      </c>
    </row>
    <row r="192847" spans="1:7" x14ac:dyDescent="0.3">
      <c r="A192847">
        <v>3864287</v>
      </c>
      <c r="B192847">
        <v>77000</v>
      </c>
      <c r="C192847">
        <v>277013</v>
      </c>
      <c r="D192847">
        <v>0</v>
      </c>
      <c r="E192847" s="1" t="s">
        <v>7</v>
      </c>
      <c r="F192847" s="1" t="s">
        <v>49</v>
      </c>
      <c r="G192847" s="1" t="s">
        <v>9</v>
      </c>
    </row>
    <row r="192848" spans="1:7" x14ac:dyDescent="0.3">
      <c r="A192848">
        <v>3864289</v>
      </c>
      <c r="B192848">
        <v>70000</v>
      </c>
      <c r="C192848">
        <v>234341</v>
      </c>
      <c r="D192848">
        <v>0</v>
      </c>
      <c r="E192848" s="1" t="s">
        <v>7</v>
      </c>
      <c r="F192848" s="1" t="s">
        <v>49</v>
      </c>
      <c r="G192848" s="1" t="s">
        <v>9</v>
      </c>
    </row>
    <row r="192849" spans="1:7" x14ac:dyDescent="0.3">
      <c r="A192849">
        <v>3864300</v>
      </c>
      <c r="B192849">
        <v>70000</v>
      </c>
      <c r="C192849">
        <v>289994</v>
      </c>
      <c r="D192849">
        <v>0</v>
      </c>
      <c r="E192849" s="1" t="s">
        <v>7</v>
      </c>
      <c r="F192849" s="1" t="s">
        <v>49</v>
      </c>
      <c r="G192849" s="1" t="s">
        <v>9</v>
      </c>
    </row>
    <row r="192850" spans="1:7" x14ac:dyDescent="0.3">
      <c r="A192850">
        <v>3864311</v>
      </c>
      <c r="B192850">
        <v>70000</v>
      </c>
      <c r="C192850">
        <v>276788</v>
      </c>
      <c r="D192850">
        <v>0</v>
      </c>
      <c r="E192850" s="1" t="s">
        <v>7</v>
      </c>
      <c r="F192850" s="1" t="s">
        <v>49</v>
      </c>
      <c r="G192850" s="1" t="s">
        <v>9</v>
      </c>
    </row>
    <row r="192851" spans="1:7" x14ac:dyDescent="0.3">
      <c r="A192851">
        <v>3864321</v>
      </c>
      <c r="B192851">
        <v>70000</v>
      </c>
      <c r="C192851">
        <v>267167</v>
      </c>
      <c r="D192851">
        <v>0</v>
      </c>
      <c r="E192851" s="1" t="s">
        <v>7</v>
      </c>
      <c r="F192851" s="1" t="s">
        <v>49</v>
      </c>
      <c r="G192851" s="1" t="s">
        <v>9</v>
      </c>
    </row>
    <row r="192852" spans="1:7" x14ac:dyDescent="0.3">
      <c r="A192852">
        <v>3864322</v>
      </c>
      <c r="B192852">
        <v>70000</v>
      </c>
      <c r="C192852">
        <v>304064</v>
      </c>
      <c r="D192852">
        <v>0</v>
      </c>
      <c r="E192852" s="1" t="s">
        <v>7</v>
      </c>
      <c r="F192852" s="1" t="s">
        <v>49</v>
      </c>
      <c r="G192852" s="1" t="s">
        <v>9</v>
      </c>
    </row>
    <row r="192853" spans="1:7" x14ac:dyDescent="0.3">
      <c r="A192853">
        <v>3864323</v>
      </c>
      <c r="B192853">
        <v>70000</v>
      </c>
      <c r="C192853">
        <v>248250</v>
      </c>
      <c r="D192853">
        <v>0</v>
      </c>
      <c r="E192853" s="1" t="s">
        <v>7</v>
      </c>
      <c r="F192853" s="1" t="s">
        <v>49</v>
      </c>
      <c r="G192853" s="1" t="s">
        <v>9</v>
      </c>
    </row>
    <row r="192854" spans="1:7" x14ac:dyDescent="0.3">
      <c r="A192854">
        <v>3864351</v>
      </c>
      <c r="B192854">
        <v>80000</v>
      </c>
      <c r="C192854">
        <v>290422</v>
      </c>
      <c r="D192854">
        <v>0</v>
      </c>
      <c r="E192854" s="1" t="s">
        <v>7</v>
      </c>
      <c r="F192854" s="1" t="s">
        <v>16</v>
      </c>
      <c r="G192854" s="1" t="s">
        <v>9</v>
      </c>
    </row>
    <row r="192855" spans="1:7" x14ac:dyDescent="0.3">
      <c r="A192855">
        <v>3864352</v>
      </c>
      <c r="B192855">
        <v>80000</v>
      </c>
      <c r="C192855">
        <v>240919</v>
      </c>
      <c r="D192855">
        <v>0</v>
      </c>
      <c r="E192855" s="1" t="s">
        <v>7</v>
      </c>
      <c r="F192855" s="1" t="s">
        <v>16</v>
      </c>
      <c r="G192855" s="1" t="s">
        <v>9</v>
      </c>
    </row>
    <row r="192856" spans="1:7" x14ac:dyDescent="0.3">
      <c r="A192856">
        <v>3864367</v>
      </c>
      <c r="B192856">
        <v>80000</v>
      </c>
      <c r="C192856">
        <v>226298</v>
      </c>
      <c r="D192856">
        <v>0</v>
      </c>
      <c r="E192856" s="1" t="s">
        <v>7</v>
      </c>
      <c r="F192856" s="1" t="s">
        <v>16</v>
      </c>
      <c r="G192856" s="1" t="s">
        <v>9</v>
      </c>
    </row>
    <row r="192857" spans="1:7" x14ac:dyDescent="0.3">
      <c r="A192857">
        <v>3864395</v>
      </c>
      <c r="B192857">
        <v>80000</v>
      </c>
      <c r="C192857">
        <v>234246</v>
      </c>
      <c r="D192857">
        <v>22144</v>
      </c>
      <c r="E192857" s="1" t="s">
        <v>7</v>
      </c>
      <c r="F192857" s="1" t="s">
        <v>16</v>
      </c>
      <c r="G192857" s="1" t="s">
        <v>9</v>
      </c>
    </row>
    <row r="192858" spans="1:7" x14ac:dyDescent="0.3">
      <c r="A192858">
        <v>3864401</v>
      </c>
      <c r="B192858">
        <v>80000</v>
      </c>
      <c r="C192858">
        <v>287586</v>
      </c>
      <c r="D192858">
        <v>0</v>
      </c>
      <c r="E192858" s="1" t="s">
        <v>7</v>
      </c>
      <c r="F192858" s="1" t="s">
        <v>16</v>
      </c>
      <c r="G192858" s="1" t="s">
        <v>9</v>
      </c>
    </row>
    <row r="192859" spans="1:7" x14ac:dyDescent="0.3">
      <c r="A192859">
        <v>3864403</v>
      </c>
      <c r="B192859">
        <v>0</v>
      </c>
      <c r="C192859">
        <v>0</v>
      </c>
      <c r="D192859">
        <v>0</v>
      </c>
      <c r="E192859" s="1" t="s">
        <v>7</v>
      </c>
      <c r="F192859" s="1" t="s">
        <v>16</v>
      </c>
      <c r="G192859" s="1" t="s">
        <v>31</v>
      </c>
    </row>
    <row r="192860" spans="1:7" x14ac:dyDescent="0.3">
      <c r="A192860">
        <v>3864427</v>
      </c>
      <c r="B192860">
        <v>91250</v>
      </c>
      <c r="C192860">
        <v>305080</v>
      </c>
      <c r="D192860">
        <v>0</v>
      </c>
      <c r="E192860" s="1" t="s">
        <v>7</v>
      </c>
      <c r="F192860" s="1" t="s">
        <v>16</v>
      </c>
      <c r="G192860" s="1" t="s">
        <v>9</v>
      </c>
    </row>
    <row r="192861" spans="1:7" x14ac:dyDescent="0.3">
      <c r="A192861">
        <v>3864435</v>
      </c>
      <c r="B192861">
        <v>91250</v>
      </c>
      <c r="C192861">
        <v>317633</v>
      </c>
      <c r="D192861">
        <v>15182</v>
      </c>
      <c r="E192861" s="1" t="s">
        <v>7</v>
      </c>
      <c r="F192861" s="1" t="s">
        <v>16</v>
      </c>
      <c r="G192861" s="1" t="s">
        <v>9</v>
      </c>
    </row>
    <row r="192862" spans="1:7" x14ac:dyDescent="0.3">
      <c r="A192862">
        <v>3864440</v>
      </c>
      <c r="B192862">
        <v>91250</v>
      </c>
      <c r="C192862">
        <v>347836</v>
      </c>
      <c r="D192862">
        <v>23685</v>
      </c>
      <c r="E192862" s="1" t="s">
        <v>7</v>
      </c>
      <c r="F192862" s="1" t="s">
        <v>16</v>
      </c>
      <c r="G192862" s="1" t="s">
        <v>9</v>
      </c>
    </row>
    <row r="192863" spans="1:7" x14ac:dyDescent="0.3">
      <c r="A192863">
        <v>3864441</v>
      </c>
      <c r="B192863">
        <v>91250</v>
      </c>
      <c r="C192863">
        <v>399066</v>
      </c>
      <c r="D192863">
        <v>14473</v>
      </c>
      <c r="E192863" s="1" t="s">
        <v>7</v>
      </c>
      <c r="F192863" s="1" t="s">
        <v>16</v>
      </c>
      <c r="G192863" s="1" t="s">
        <v>9</v>
      </c>
    </row>
    <row r="192864" spans="1:7" x14ac:dyDescent="0.3">
      <c r="A192864">
        <v>3864442</v>
      </c>
      <c r="B192864">
        <v>91250</v>
      </c>
      <c r="C192864">
        <v>413923</v>
      </c>
      <c r="D192864">
        <v>17489</v>
      </c>
      <c r="E192864" s="1" t="s">
        <v>7</v>
      </c>
      <c r="F192864" s="1" t="s">
        <v>16</v>
      </c>
      <c r="G192864" s="1" t="s">
        <v>9</v>
      </c>
    </row>
    <row r="192865" spans="1:7" x14ac:dyDescent="0.3">
      <c r="A192865">
        <v>3864482</v>
      </c>
      <c r="B192865">
        <v>175560</v>
      </c>
      <c r="C192865">
        <v>520933</v>
      </c>
      <c r="D192865">
        <v>44772</v>
      </c>
      <c r="E192865" s="1" t="s">
        <v>7</v>
      </c>
      <c r="F192865" s="1" t="s">
        <v>8</v>
      </c>
      <c r="G192865" s="1" t="s">
        <v>9</v>
      </c>
    </row>
    <row r="192866" spans="1:7" x14ac:dyDescent="0.3">
      <c r="A192866">
        <v>3864500</v>
      </c>
      <c r="B192866">
        <v>150000</v>
      </c>
      <c r="C192866">
        <v>312376</v>
      </c>
      <c r="D192866">
        <v>0</v>
      </c>
      <c r="E192866" s="1" t="s">
        <v>7</v>
      </c>
      <c r="F192866" s="1" t="s">
        <v>10</v>
      </c>
      <c r="G192866" s="1" t="s">
        <v>9</v>
      </c>
    </row>
    <row r="192867" spans="1:7" x14ac:dyDescent="0.3">
      <c r="A192867">
        <v>3864503</v>
      </c>
      <c r="B192867">
        <v>150000</v>
      </c>
      <c r="C192867">
        <v>286633</v>
      </c>
      <c r="D192867">
        <v>0</v>
      </c>
      <c r="E192867" s="1" t="s">
        <v>7</v>
      </c>
      <c r="F192867" s="1" t="s">
        <v>10</v>
      </c>
      <c r="G192867" s="1" t="s">
        <v>9</v>
      </c>
    </row>
    <row r="192868" spans="1:7" x14ac:dyDescent="0.3">
      <c r="A192868">
        <v>3864517</v>
      </c>
      <c r="B192868">
        <v>150000</v>
      </c>
      <c r="C192868">
        <v>305666</v>
      </c>
      <c r="D192868">
        <v>0</v>
      </c>
      <c r="E192868" s="1" t="s">
        <v>7</v>
      </c>
      <c r="F192868" s="1" t="s">
        <v>10</v>
      </c>
      <c r="G192868" s="1" t="s">
        <v>9</v>
      </c>
    </row>
    <row r="192869" spans="1:7" x14ac:dyDescent="0.3">
      <c r="A192869">
        <v>3864518</v>
      </c>
      <c r="B192869">
        <v>150000</v>
      </c>
      <c r="C192869">
        <v>284034</v>
      </c>
      <c r="D192869">
        <v>0</v>
      </c>
      <c r="E192869" s="1" t="s">
        <v>7</v>
      </c>
      <c r="F192869" s="1" t="s">
        <v>10</v>
      </c>
      <c r="G192869" s="1" t="s">
        <v>9</v>
      </c>
    </row>
    <row r="192870" spans="1:7" x14ac:dyDescent="0.3">
      <c r="A192870">
        <v>3864522</v>
      </c>
      <c r="B192870">
        <v>150000</v>
      </c>
      <c r="C192870">
        <v>304551</v>
      </c>
      <c r="D192870">
        <v>0</v>
      </c>
      <c r="E192870" s="1" t="s">
        <v>7</v>
      </c>
      <c r="F192870" s="1" t="s">
        <v>10</v>
      </c>
      <c r="G192870" s="1" t="s">
        <v>9</v>
      </c>
    </row>
    <row r="192871" spans="1:7" x14ac:dyDescent="0.3">
      <c r="A192871">
        <v>3864523</v>
      </c>
      <c r="B192871">
        <v>150000</v>
      </c>
      <c r="C192871">
        <v>355185</v>
      </c>
      <c r="D192871">
        <v>0</v>
      </c>
      <c r="E192871" s="1" t="s">
        <v>7</v>
      </c>
      <c r="F192871" s="1" t="s">
        <v>10</v>
      </c>
      <c r="G192871" s="1" t="s">
        <v>9</v>
      </c>
    </row>
    <row r="192872" spans="1:7" x14ac:dyDescent="0.3">
      <c r="A192872">
        <v>3864536</v>
      </c>
      <c r="B192872">
        <v>150000</v>
      </c>
      <c r="C192872">
        <v>319096</v>
      </c>
      <c r="D192872">
        <v>25639</v>
      </c>
      <c r="E192872" s="1" t="s">
        <v>7</v>
      </c>
      <c r="F192872" s="1" t="s">
        <v>10</v>
      </c>
      <c r="G192872" s="1" t="s">
        <v>9</v>
      </c>
    </row>
    <row r="192873" spans="1:7" x14ac:dyDescent="0.3">
      <c r="A192873">
        <v>3864539</v>
      </c>
      <c r="B192873">
        <v>150000</v>
      </c>
      <c r="C192873">
        <v>276097</v>
      </c>
      <c r="D192873">
        <v>0</v>
      </c>
      <c r="E192873" s="1" t="s">
        <v>7</v>
      </c>
      <c r="F192873" s="1" t="s">
        <v>10</v>
      </c>
      <c r="G192873" s="1" t="s">
        <v>9</v>
      </c>
    </row>
    <row r="192874" spans="1:7" x14ac:dyDescent="0.3">
      <c r="A192874">
        <v>3864542</v>
      </c>
      <c r="B192874">
        <v>150000</v>
      </c>
      <c r="C192874">
        <v>310013</v>
      </c>
      <c r="D192874">
        <v>25163</v>
      </c>
      <c r="E192874" s="1" t="s">
        <v>7</v>
      </c>
      <c r="F192874" s="1" t="s">
        <v>10</v>
      </c>
      <c r="G192874" s="1" t="s">
        <v>9</v>
      </c>
    </row>
    <row r="192875" spans="1:7" x14ac:dyDescent="0.3">
      <c r="A192875">
        <v>3864546</v>
      </c>
      <c r="B192875">
        <v>150000</v>
      </c>
      <c r="C192875">
        <v>287824</v>
      </c>
      <c r="D192875">
        <v>0</v>
      </c>
      <c r="E192875" s="1" t="s">
        <v>7</v>
      </c>
      <c r="F192875" s="1" t="s">
        <v>10</v>
      </c>
      <c r="G192875" s="1" t="s">
        <v>9</v>
      </c>
    </row>
    <row r="192876" spans="1:7" x14ac:dyDescent="0.3">
      <c r="A192876">
        <v>3864548</v>
      </c>
      <c r="B192876">
        <v>150000</v>
      </c>
      <c r="C192876">
        <v>287108</v>
      </c>
      <c r="D192876">
        <v>0</v>
      </c>
      <c r="E192876" s="1" t="s">
        <v>7</v>
      </c>
      <c r="F192876" s="1" t="s">
        <v>10</v>
      </c>
      <c r="G192876" s="1" t="s">
        <v>9</v>
      </c>
    </row>
    <row r="192877" spans="1:7" x14ac:dyDescent="0.3">
      <c r="A192877">
        <v>3864560</v>
      </c>
      <c r="B192877">
        <v>150000</v>
      </c>
      <c r="C192877">
        <v>282071</v>
      </c>
      <c r="D192877">
        <v>7353</v>
      </c>
      <c r="E192877" s="1" t="s">
        <v>7</v>
      </c>
      <c r="F192877" s="1" t="s">
        <v>10</v>
      </c>
      <c r="G192877" s="1" t="s">
        <v>9</v>
      </c>
    </row>
    <row r="192878" spans="1:7" x14ac:dyDescent="0.3">
      <c r="A192878">
        <v>3864565</v>
      </c>
      <c r="B192878">
        <v>150000</v>
      </c>
      <c r="C192878">
        <v>312737</v>
      </c>
      <c r="D192878">
        <v>0</v>
      </c>
      <c r="E192878" s="1" t="s">
        <v>7</v>
      </c>
      <c r="F192878" s="1" t="s">
        <v>10</v>
      </c>
      <c r="G192878" s="1" t="s">
        <v>9</v>
      </c>
    </row>
    <row r="192879" spans="1:7" x14ac:dyDescent="0.3">
      <c r="A192879">
        <v>3864580</v>
      </c>
      <c r="B192879">
        <v>150000</v>
      </c>
      <c r="C192879">
        <v>271704</v>
      </c>
      <c r="D192879">
        <v>0</v>
      </c>
      <c r="E192879" s="1" t="s">
        <v>7</v>
      </c>
      <c r="F192879" s="1" t="s">
        <v>10</v>
      </c>
      <c r="G192879" s="1" t="s">
        <v>9</v>
      </c>
    </row>
    <row r="192880" spans="1:7" x14ac:dyDescent="0.3">
      <c r="A192880">
        <v>3864581</v>
      </c>
      <c r="B192880">
        <v>150000</v>
      </c>
      <c r="C192880">
        <v>282391</v>
      </c>
      <c r="D192880">
        <v>0</v>
      </c>
      <c r="E192880" s="1" t="s">
        <v>7</v>
      </c>
      <c r="F192880" s="1" t="s">
        <v>10</v>
      </c>
      <c r="G192880" s="1" t="s">
        <v>9</v>
      </c>
    </row>
    <row r="192881" spans="1:7" x14ac:dyDescent="0.3">
      <c r="A192881">
        <v>3864588</v>
      </c>
      <c r="B192881">
        <v>150000</v>
      </c>
      <c r="C192881">
        <v>351446</v>
      </c>
      <c r="D192881">
        <v>0</v>
      </c>
      <c r="E192881" s="1" t="s">
        <v>7</v>
      </c>
      <c r="F192881" s="1" t="s">
        <v>10</v>
      </c>
      <c r="G192881" s="1" t="s">
        <v>9</v>
      </c>
    </row>
    <row r="192882" spans="1:7" x14ac:dyDescent="0.3">
      <c r="A192882">
        <v>3864596</v>
      </c>
      <c r="B192882">
        <v>150000</v>
      </c>
      <c r="C192882">
        <v>314552</v>
      </c>
      <c r="D192882">
        <v>0</v>
      </c>
      <c r="E192882" s="1" t="s">
        <v>7</v>
      </c>
      <c r="F192882" s="1" t="s">
        <v>10</v>
      </c>
      <c r="G192882" s="1" t="s">
        <v>9</v>
      </c>
    </row>
    <row r="192883" spans="1:7" x14ac:dyDescent="0.3">
      <c r="A192883">
        <v>3864599</v>
      </c>
      <c r="B192883">
        <v>150000</v>
      </c>
      <c r="C192883">
        <v>290807</v>
      </c>
      <c r="D192883">
        <v>0</v>
      </c>
      <c r="E192883" s="1" t="s">
        <v>7</v>
      </c>
      <c r="F192883" s="1" t="s">
        <v>10</v>
      </c>
      <c r="G192883" s="1" t="s">
        <v>9</v>
      </c>
    </row>
    <row r="192884" spans="1:7" x14ac:dyDescent="0.3">
      <c r="A192884">
        <v>3864604</v>
      </c>
      <c r="B192884">
        <v>150000</v>
      </c>
      <c r="C192884">
        <v>304815</v>
      </c>
      <c r="D192884">
        <v>0</v>
      </c>
      <c r="E192884" s="1" t="s">
        <v>7</v>
      </c>
      <c r="F192884" s="1" t="s">
        <v>10</v>
      </c>
      <c r="G192884" s="1" t="s">
        <v>9</v>
      </c>
    </row>
    <row r="192885" spans="1:7" x14ac:dyDescent="0.3">
      <c r="A192885">
        <v>3864619</v>
      </c>
      <c r="B192885">
        <v>150000</v>
      </c>
      <c r="C192885">
        <v>350795</v>
      </c>
      <c r="D192885">
        <v>0</v>
      </c>
      <c r="E192885" s="1" t="s">
        <v>7</v>
      </c>
      <c r="F192885" s="1" t="s">
        <v>10</v>
      </c>
      <c r="G192885" s="1" t="s">
        <v>9</v>
      </c>
    </row>
    <row r="192886" spans="1:7" x14ac:dyDescent="0.3">
      <c r="A192886">
        <v>3864628</v>
      </c>
      <c r="B192886">
        <v>150000</v>
      </c>
      <c r="C192886">
        <v>316378</v>
      </c>
      <c r="D192886">
        <v>0</v>
      </c>
      <c r="E192886" s="1" t="s">
        <v>7</v>
      </c>
      <c r="F192886" s="1" t="s">
        <v>10</v>
      </c>
      <c r="G192886" s="1" t="s">
        <v>9</v>
      </c>
    </row>
    <row r="192887" spans="1:7" x14ac:dyDescent="0.3">
      <c r="A192887">
        <v>3864629</v>
      </c>
      <c r="B192887">
        <v>150000</v>
      </c>
      <c r="C192887">
        <v>285617</v>
      </c>
      <c r="D192887">
        <v>0</v>
      </c>
      <c r="E192887" s="1" t="s">
        <v>7</v>
      </c>
      <c r="F192887" s="1" t="s">
        <v>10</v>
      </c>
      <c r="G192887" s="1" t="s">
        <v>9</v>
      </c>
    </row>
    <row r="192888" spans="1:7" x14ac:dyDescent="0.3">
      <c r="A192888">
        <v>3864630</v>
      </c>
      <c r="B192888">
        <v>150000</v>
      </c>
      <c r="C192888">
        <v>296216</v>
      </c>
      <c r="D192888">
        <v>21470</v>
      </c>
      <c r="E192888" s="1" t="s">
        <v>7</v>
      </c>
      <c r="F192888" s="1" t="s">
        <v>10</v>
      </c>
      <c r="G192888" s="1" t="s">
        <v>9</v>
      </c>
    </row>
    <row r="192889" spans="1:7" x14ac:dyDescent="0.3">
      <c r="A192889">
        <v>3864636</v>
      </c>
      <c r="B192889">
        <v>150000</v>
      </c>
      <c r="C192889">
        <v>291087</v>
      </c>
      <c r="D192889">
        <v>0</v>
      </c>
      <c r="E192889" s="1" t="s">
        <v>7</v>
      </c>
      <c r="F192889" s="1" t="s">
        <v>10</v>
      </c>
      <c r="G192889" s="1" t="s">
        <v>9</v>
      </c>
    </row>
    <row r="192890" spans="1:7" x14ac:dyDescent="0.3">
      <c r="A192890">
        <v>3864638</v>
      </c>
      <c r="B192890">
        <v>150000</v>
      </c>
      <c r="C192890">
        <v>310093</v>
      </c>
      <c r="D192890">
        <v>20602</v>
      </c>
      <c r="E192890" s="1" t="s">
        <v>7</v>
      </c>
      <c r="F192890" s="1" t="s">
        <v>10</v>
      </c>
      <c r="G192890" s="1" t="s">
        <v>9</v>
      </c>
    </row>
    <row r="192891" spans="1:7" x14ac:dyDescent="0.3">
      <c r="A192891">
        <v>3864641</v>
      </c>
      <c r="B192891">
        <v>150000</v>
      </c>
      <c r="C192891">
        <v>314552</v>
      </c>
      <c r="D192891">
        <v>0</v>
      </c>
      <c r="E192891" s="1" t="s">
        <v>7</v>
      </c>
      <c r="F192891" s="1" t="s">
        <v>10</v>
      </c>
      <c r="G192891" s="1" t="s">
        <v>9</v>
      </c>
    </row>
    <row r="192892" spans="1:7" x14ac:dyDescent="0.3">
      <c r="A192892">
        <v>3864642</v>
      </c>
      <c r="B192892">
        <v>150000</v>
      </c>
      <c r="C192892">
        <v>275540</v>
      </c>
      <c r="D192892">
        <v>0</v>
      </c>
      <c r="E192892" s="1" t="s">
        <v>7</v>
      </c>
      <c r="F192892" s="1" t="s">
        <v>10</v>
      </c>
      <c r="G192892" s="1" t="s">
        <v>9</v>
      </c>
    </row>
    <row r="192893" spans="1:7" x14ac:dyDescent="0.3">
      <c r="A192893">
        <v>3864664</v>
      </c>
      <c r="B192893">
        <v>100000</v>
      </c>
      <c r="C192893">
        <v>329099</v>
      </c>
      <c r="D192893">
        <v>0</v>
      </c>
      <c r="E192893" s="1" t="s">
        <v>7</v>
      </c>
      <c r="F192893" s="1" t="s">
        <v>19</v>
      </c>
      <c r="G192893" s="1" t="s">
        <v>9</v>
      </c>
    </row>
    <row r="192894" spans="1:7" x14ac:dyDescent="0.3">
      <c r="A192894">
        <v>3864672</v>
      </c>
      <c r="B192894">
        <v>100000</v>
      </c>
      <c r="C192894">
        <v>479036</v>
      </c>
      <c r="D192894">
        <v>0</v>
      </c>
      <c r="E192894" s="1" t="s">
        <v>7</v>
      </c>
      <c r="F192894" s="1" t="s">
        <v>19</v>
      </c>
      <c r="G192894" s="1" t="s">
        <v>9</v>
      </c>
    </row>
    <row r="192895" spans="1:7" x14ac:dyDescent="0.3">
      <c r="A192895">
        <v>3864674</v>
      </c>
      <c r="B192895">
        <v>100000</v>
      </c>
      <c r="C192895">
        <v>383821</v>
      </c>
      <c r="D192895">
        <v>33566</v>
      </c>
      <c r="E192895" s="1" t="s">
        <v>7</v>
      </c>
      <c r="F192895" s="1" t="s">
        <v>19</v>
      </c>
      <c r="G192895" s="1" t="s">
        <v>9</v>
      </c>
    </row>
    <row r="192896" spans="1:7" x14ac:dyDescent="0.3">
      <c r="A192896">
        <v>3864676</v>
      </c>
      <c r="B192896">
        <v>100000</v>
      </c>
      <c r="C192896">
        <v>328677</v>
      </c>
      <c r="D192896">
        <v>0</v>
      </c>
      <c r="E192896" s="1" t="s">
        <v>7</v>
      </c>
      <c r="F192896" s="1" t="s">
        <v>19</v>
      </c>
      <c r="G192896" s="1" t="s">
        <v>9</v>
      </c>
    </row>
    <row r="192897" spans="1:7" x14ac:dyDescent="0.3">
      <c r="A192897">
        <v>3864685</v>
      </c>
      <c r="B192897">
        <v>100000</v>
      </c>
      <c r="C192897">
        <v>428892</v>
      </c>
      <c r="D192897">
        <v>16920</v>
      </c>
      <c r="E192897" s="1" t="s">
        <v>7</v>
      </c>
      <c r="F192897" s="1" t="s">
        <v>19</v>
      </c>
      <c r="G192897" s="1" t="s">
        <v>9</v>
      </c>
    </row>
    <row r="192898" spans="1:7" x14ac:dyDescent="0.3">
      <c r="A192898">
        <v>3864688</v>
      </c>
      <c r="B192898">
        <v>120000</v>
      </c>
      <c r="C192898">
        <v>332646</v>
      </c>
      <c r="D192898">
        <v>0</v>
      </c>
      <c r="E192898" s="1" t="s">
        <v>7</v>
      </c>
      <c r="F192898" s="1" t="s">
        <v>19</v>
      </c>
      <c r="G192898" s="1" t="s">
        <v>9</v>
      </c>
    </row>
    <row r="192899" spans="1:7" x14ac:dyDescent="0.3">
      <c r="A192899">
        <v>3864698</v>
      </c>
      <c r="B192899">
        <v>100000</v>
      </c>
      <c r="C192899">
        <v>391133</v>
      </c>
      <c r="D192899">
        <v>0</v>
      </c>
      <c r="E192899" s="1" t="s">
        <v>7</v>
      </c>
      <c r="F192899" s="1" t="s">
        <v>19</v>
      </c>
      <c r="G192899" s="1" t="s">
        <v>9</v>
      </c>
    </row>
    <row r="192900" spans="1:7" x14ac:dyDescent="0.3">
      <c r="A192900">
        <v>3864704</v>
      </c>
      <c r="B192900">
        <v>100000</v>
      </c>
      <c r="C192900">
        <v>387139</v>
      </c>
      <c r="D192900">
        <v>43378</v>
      </c>
      <c r="E192900" s="1" t="s">
        <v>7</v>
      </c>
      <c r="F192900" s="1" t="s">
        <v>19</v>
      </c>
      <c r="G192900" s="1" t="s">
        <v>9</v>
      </c>
    </row>
    <row r="192901" spans="1:7" x14ac:dyDescent="0.3">
      <c r="A192901">
        <v>3836780</v>
      </c>
      <c r="B192901">
        <v>60000</v>
      </c>
      <c r="C192901">
        <v>146558</v>
      </c>
      <c r="D192901">
        <v>0</v>
      </c>
      <c r="E192901" s="1" t="s">
        <v>7</v>
      </c>
      <c r="F192901" s="1" t="s">
        <v>39</v>
      </c>
      <c r="G192901" s="1" t="s">
        <v>9</v>
      </c>
    </row>
    <row r="192902" spans="1:7" x14ac:dyDescent="0.3">
      <c r="A192902">
        <v>3836788</v>
      </c>
      <c r="B192902">
        <v>60000</v>
      </c>
      <c r="C192902">
        <v>160627</v>
      </c>
      <c r="D192902">
        <v>0</v>
      </c>
      <c r="E192902" s="1" t="s">
        <v>7</v>
      </c>
      <c r="F192902" s="1" t="s">
        <v>39</v>
      </c>
      <c r="G192902" s="1" t="s">
        <v>9</v>
      </c>
    </row>
    <row r="192903" spans="1:7" x14ac:dyDescent="0.3">
      <c r="A192903">
        <v>3836795</v>
      </c>
      <c r="B192903">
        <v>60000</v>
      </c>
      <c r="C192903">
        <v>160627</v>
      </c>
      <c r="D192903">
        <v>0</v>
      </c>
      <c r="E192903" s="1" t="s">
        <v>7</v>
      </c>
      <c r="F192903" s="1" t="s">
        <v>39</v>
      </c>
      <c r="G192903" s="1" t="s">
        <v>9</v>
      </c>
    </row>
    <row r="192904" spans="1:7" x14ac:dyDescent="0.3">
      <c r="A192904">
        <v>3836796</v>
      </c>
      <c r="B192904">
        <v>60000</v>
      </c>
      <c r="C192904">
        <v>178516</v>
      </c>
      <c r="D192904">
        <v>0</v>
      </c>
      <c r="E192904" s="1" t="s">
        <v>7</v>
      </c>
      <c r="F192904" s="1" t="s">
        <v>39</v>
      </c>
      <c r="G192904" s="1" t="s">
        <v>9</v>
      </c>
    </row>
    <row r="192905" spans="1:7" x14ac:dyDescent="0.3">
      <c r="A192905">
        <v>3836801</v>
      </c>
      <c r="B192905">
        <v>60000</v>
      </c>
      <c r="C192905">
        <v>191327</v>
      </c>
      <c r="D192905">
        <v>0</v>
      </c>
      <c r="E192905" s="1" t="s">
        <v>7</v>
      </c>
      <c r="F192905" s="1" t="s">
        <v>39</v>
      </c>
      <c r="G192905" s="1" t="s">
        <v>9</v>
      </c>
    </row>
    <row r="192906" spans="1:7" x14ac:dyDescent="0.3">
      <c r="A192906">
        <v>3836804</v>
      </c>
      <c r="B192906">
        <v>60000</v>
      </c>
      <c r="C192906">
        <v>177075</v>
      </c>
      <c r="D192906">
        <v>15672</v>
      </c>
      <c r="E192906" s="1" t="s">
        <v>7</v>
      </c>
      <c r="F192906" s="1" t="s">
        <v>27</v>
      </c>
      <c r="G192906" s="1" t="s">
        <v>9</v>
      </c>
    </row>
    <row r="192907" spans="1:7" x14ac:dyDescent="0.3">
      <c r="A192907">
        <v>3836770</v>
      </c>
      <c r="B192907">
        <v>60000</v>
      </c>
      <c r="C192907">
        <v>149402</v>
      </c>
      <c r="D192907">
        <v>0</v>
      </c>
      <c r="E192907" s="1" t="s">
        <v>7</v>
      </c>
      <c r="F192907" s="1" t="s">
        <v>39</v>
      </c>
      <c r="G192907" s="1" t="s">
        <v>9</v>
      </c>
    </row>
    <row r="192908" spans="1:7" x14ac:dyDescent="0.3">
      <c r="A192908">
        <v>3836830</v>
      </c>
      <c r="B192908">
        <v>60000</v>
      </c>
      <c r="C192908">
        <v>178936</v>
      </c>
      <c r="D192908">
        <v>0</v>
      </c>
      <c r="E192908" s="1" t="s">
        <v>7</v>
      </c>
      <c r="F192908" s="1" t="s">
        <v>27</v>
      </c>
      <c r="G192908" s="1" t="s">
        <v>9</v>
      </c>
    </row>
    <row r="192909" spans="1:7" x14ac:dyDescent="0.3">
      <c r="A192909">
        <v>3836834</v>
      </c>
      <c r="B192909">
        <v>60000</v>
      </c>
      <c r="C192909">
        <v>151193</v>
      </c>
      <c r="D192909">
        <v>0</v>
      </c>
      <c r="E192909" s="1" t="s">
        <v>7</v>
      </c>
      <c r="F192909" s="1" t="s">
        <v>27</v>
      </c>
      <c r="G192909" s="1" t="s">
        <v>9</v>
      </c>
    </row>
    <row r="192910" spans="1:7" x14ac:dyDescent="0.3">
      <c r="A192910">
        <v>3836840</v>
      </c>
      <c r="B192910">
        <v>60000</v>
      </c>
      <c r="C192910">
        <v>236938</v>
      </c>
      <c r="D192910">
        <v>0</v>
      </c>
      <c r="E192910" s="1" t="s">
        <v>7</v>
      </c>
      <c r="F192910" s="1" t="s">
        <v>27</v>
      </c>
      <c r="G192910" s="1" t="s">
        <v>9</v>
      </c>
    </row>
    <row r="192911" spans="1:7" x14ac:dyDescent="0.3">
      <c r="A192911">
        <v>3836847</v>
      </c>
      <c r="B192911">
        <v>60000</v>
      </c>
      <c r="C192911">
        <v>241392</v>
      </c>
      <c r="D192911">
        <v>0</v>
      </c>
      <c r="E192911" s="1" t="s">
        <v>7</v>
      </c>
      <c r="F192911" s="1" t="s">
        <v>27</v>
      </c>
      <c r="G192911" s="1" t="s">
        <v>9</v>
      </c>
    </row>
    <row r="192912" spans="1:7" x14ac:dyDescent="0.3">
      <c r="A192912">
        <v>3836854</v>
      </c>
      <c r="B192912">
        <v>60000</v>
      </c>
      <c r="C192912">
        <v>160677</v>
      </c>
      <c r="D192912">
        <v>0</v>
      </c>
      <c r="E192912" s="1" t="s">
        <v>7</v>
      </c>
      <c r="F192912" s="1" t="s">
        <v>27</v>
      </c>
      <c r="G192912" s="1" t="s">
        <v>9</v>
      </c>
    </row>
    <row r="192913" spans="1:7" x14ac:dyDescent="0.3">
      <c r="A192913">
        <v>3836860</v>
      </c>
      <c r="B192913">
        <v>60000</v>
      </c>
      <c r="C192913">
        <v>134687</v>
      </c>
      <c r="D192913">
        <v>0</v>
      </c>
      <c r="E192913" s="1" t="s">
        <v>7</v>
      </c>
      <c r="F192913" s="1" t="s">
        <v>27</v>
      </c>
      <c r="G192913" s="1" t="s">
        <v>9</v>
      </c>
    </row>
    <row r="192914" spans="1:7" x14ac:dyDescent="0.3">
      <c r="A192914">
        <v>3836875</v>
      </c>
      <c r="B192914">
        <v>60000</v>
      </c>
      <c r="C192914">
        <v>161197</v>
      </c>
      <c r="D192914">
        <v>0</v>
      </c>
      <c r="E192914" s="1" t="s">
        <v>7</v>
      </c>
      <c r="F192914" s="1" t="s">
        <v>27</v>
      </c>
      <c r="G192914" s="1" t="s">
        <v>9</v>
      </c>
    </row>
    <row r="192915" spans="1:7" x14ac:dyDescent="0.3">
      <c r="A192915">
        <v>3836889</v>
      </c>
      <c r="B192915">
        <v>60000</v>
      </c>
      <c r="C192915">
        <v>161260</v>
      </c>
      <c r="D192915">
        <v>0</v>
      </c>
      <c r="E192915" s="1" t="s">
        <v>7</v>
      </c>
      <c r="F192915" s="1" t="s">
        <v>27</v>
      </c>
      <c r="G192915" s="1" t="s">
        <v>9</v>
      </c>
    </row>
    <row r="192916" spans="1:7" x14ac:dyDescent="0.3">
      <c r="A192916">
        <v>3836890</v>
      </c>
      <c r="B192916">
        <v>60000</v>
      </c>
      <c r="C192916">
        <v>156037</v>
      </c>
      <c r="D192916">
        <v>0</v>
      </c>
      <c r="E192916" s="1" t="s">
        <v>7</v>
      </c>
      <c r="F192916" s="1" t="s">
        <v>27</v>
      </c>
      <c r="G192916" s="1" t="s">
        <v>9</v>
      </c>
    </row>
    <row r="192917" spans="1:7" x14ac:dyDescent="0.3">
      <c r="A192917">
        <v>3836909</v>
      </c>
      <c r="B192917">
        <v>60000</v>
      </c>
      <c r="C192917">
        <v>150953</v>
      </c>
      <c r="D192917">
        <v>0</v>
      </c>
      <c r="E192917" s="1" t="s">
        <v>7</v>
      </c>
      <c r="F192917" s="1" t="s">
        <v>27</v>
      </c>
      <c r="G192917" s="1" t="s">
        <v>9</v>
      </c>
    </row>
    <row r="192918" spans="1:7" x14ac:dyDescent="0.3">
      <c r="A192918">
        <v>3836933</v>
      </c>
      <c r="B192918">
        <v>0</v>
      </c>
      <c r="C192918">
        <v>0</v>
      </c>
      <c r="D192918">
        <v>0</v>
      </c>
      <c r="E192918" s="1" t="s">
        <v>7</v>
      </c>
      <c r="F192918" s="1" t="s">
        <v>27</v>
      </c>
      <c r="G192918" s="1" t="s">
        <v>31</v>
      </c>
    </row>
    <row r="192919" spans="1:7" x14ac:dyDescent="0.3">
      <c r="A192919">
        <v>3836923</v>
      </c>
      <c r="B192919">
        <v>60000</v>
      </c>
      <c r="C192919">
        <v>178354</v>
      </c>
      <c r="D192919">
        <v>0</v>
      </c>
      <c r="E192919" s="1" t="s">
        <v>7</v>
      </c>
      <c r="F192919" s="1" t="s">
        <v>39</v>
      </c>
      <c r="G192919" s="1" t="s">
        <v>9</v>
      </c>
    </row>
    <row r="192920" spans="1:7" x14ac:dyDescent="0.3">
      <c r="A192920">
        <v>3836955</v>
      </c>
      <c r="B192920">
        <v>100000</v>
      </c>
      <c r="C192920">
        <v>392734</v>
      </c>
      <c r="D192920">
        <v>19927</v>
      </c>
      <c r="E192920" s="1" t="s">
        <v>7</v>
      </c>
      <c r="F192920" s="1" t="s">
        <v>22</v>
      </c>
      <c r="G192920" s="1" t="s">
        <v>9</v>
      </c>
    </row>
    <row r="192921" spans="1:7" x14ac:dyDescent="0.3">
      <c r="A192921">
        <v>3836944</v>
      </c>
      <c r="B192921">
        <v>100000</v>
      </c>
      <c r="C192921">
        <v>288874</v>
      </c>
      <c r="D192921">
        <v>18016</v>
      </c>
      <c r="E192921" s="1" t="s">
        <v>7</v>
      </c>
      <c r="F192921" s="1" t="s">
        <v>22</v>
      </c>
      <c r="G192921" s="1" t="s">
        <v>9</v>
      </c>
    </row>
    <row r="192922" spans="1:7" x14ac:dyDescent="0.3">
      <c r="A192922">
        <v>3836922</v>
      </c>
      <c r="B192922">
        <v>60000</v>
      </c>
      <c r="C192922">
        <v>148118</v>
      </c>
      <c r="D192922">
        <v>0</v>
      </c>
      <c r="E192922" s="1" t="s">
        <v>7</v>
      </c>
      <c r="F192922" s="1" t="s">
        <v>27</v>
      </c>
      <c r="G192922" s="1" t="s">
        <v>9</v>
      </c>
    </row>
    <row r="192923" spans="1:7" x14ac:dyDescent="0.3">
      <c r="A192923">
        <v>3953987</v>
      </c>
      <c r="B192923">
        <v>35000</v>
      </c>
      <c r="C192923">
        <v>0</v>
      </c>
      <c r="D192923">
        <v>0</v>
      </c>
      <c r="E192923" s="1" t="s">
        <v>7</v>
      </c>
      <c r="F192923" s="1" t="s">
        <v>253</v>
      </c>
      <c r="G192923" s="1" t="s">
        <v>29</v>
      </c>
    </row>
    <row r="192924" spans="1:7" x14ac:dyDescent="0.3">
      <c r="A192924">
        <v>3953989</v>
      </c>
      <c r="B192924">
        <v>35000</v>
      </c>
      <c r="C192924">
        <v>0</v>
      </c>
      <c r="D192924">
        <v>0</v>
      </c>
      <c r="E192924" s="1" t="s">
        <v>7</v>
      </c>
      <c r="F192924" s="1" t="s">
        <v>253</v>
      </c>
      <c r="G192924" s="1" t="s">
        <v>29</v>
      </c>
    </row>
    <row r="192925" spans="1:7" x14ac:dyDescent="0.3">
      <c r="A192925">
        <v>3953991</v>
      </c>
      <c r="B192925">
        <v>35000</v>
      </c>
      <c r="C192925">
        <v>0</v>
      </c>
      <c r="D192925">
        <v>0</v>
      </c>
      <c r="E192925" s="1" t="s">
        <v>7</v>
      </c>
      <c r="F192925" s="1" t="s">
        <v>253</v>
      </c>
      <c r="G192925" s="1" t="s">
        <v>29</v>
      </c>
    </row>
    <row r="192926" spans="1:7" x14ac:dyDescent="0.3">
      <c r="A192926">
        <v>3953997</v>
      </c>
      <c r="B192926">
        <v>58000</v>
      </c>
      <c r="C192926">
        <v>269229</v>
      </c>
      <c r="D192926">
        <v>0</v>
      </c>
      <c r="E192926" s="1" t="s">
        <v>7</v>
      </c>
      <c r="F192926" s="1" t="s">
        <v>253</v>
      </c>
      <c r="G192926" s="1" t="s">
        <v>9</v>
      </c>
    </row>
    <row r="192927" spans="1:7" x14ac:dyDescent="0.3">
      <c r="A192927">
        <v>3954009</v>
      </c>
      <c r="B192927">
        <v>58000</v>
      </c>
      <c r="C192927">
        <v>265849</v>
      </c>
      <c r="D192927">
        <v>0</v>
      </c>
      <c r="E192927" s="1" t="s">
        <v>7</v>
      </c>
      <c r="F192927" s="1" t="s">
        <v>253</v>
      </c>
      <c r="G192927" s="1" t="s">
        <v>9</v>
      </c>
    </row>
    <row r="192928" spans="1:7" x14ac:dyDescent="0.3">
      <c r="A192928">
        <v>3954013</v>
      </c>
      <c r="B192928">
        <v>58000</v>
      </c>
      <c r="C192928">
        <v>316085</v>
      </c>
      <c r="D192928">
        <v>0</v>
      </c>
      <c r="E192928" s="1" t="s">
        <v>7</v>
      </c>
      <c r="F192928" s="1" t="s">
        <v>253</v>
      </c>
      <c r="G192928" s="1" t="s">
        <v>9</v>
      </c>
    </row>
    <row r="192929" spans="1:7" x14ac:dyDescent="0.3">
      <c r="A192929">
        <v>3954015</v>
      </c>
      <c r="B192929">
        <v>35000</v>
      </c>
      <c r="C192929">
        <v>0</v>
      </c>
      <c r="D192929">
        <v>0</v>
      </c>
      <c r="E192929" s="1" t="s">
        <v>7</v>
      </c>
      <c r="F192929" s="1" t="s">
        <v>253</v>
      </c>
      <c r="G192929" s="1" t="s">
        <v>29</v>
      </c>
    </row>
    <row r="192930" spans="1:7" x14ac:dyDescent="0.3">
      <c r="A192930">
        <v>3954036</v>
      </c>
      <c r="B192930">
        <v>35000</v>
      </c>
      <c r="C192930">
        <v>0</v>
      </c>
      <c r="D192930">
        <v>0</v>
      </c>
      <c r="E192930" s="1" t="s">
        <v>7</v>
      </c>
      <c r="F192930" s="1" t="s">
        <v>253</v>
      </c>
      <c r="G192930" s="1" t="s">
        <v>29</v>
      </c>
    </row>
    <row r="192931" spans="1:7" x14ac:dyDescent="0.3">
      <c r="A192931">
        <v>3954045</v>
      </c>
      <c r="B192931">
        <v>58000</v>
      </c>
      <c r="C192931">
        <v>316085</v>
      </c>
      <c r="D192931">
        <v>0</v>
      </c>
      <c r="E192931" s="1" t="s">
        <v>7</v>
      </c>
      <c r="F192931" s="1" t="s">
        <v>253</v>
      </c>
      <c r="G192931" s="1" t="s">
        <v>9</v>
      </c>
    </row>
    <row r="192932" spans="1:7" x14ac:dyDescent="0.3">
      <c r="A192932">
        <v>3954049</v>
      </c>
      <c r="B192932">
        <v>35000</v>
      </c>
      <c r="C192932">
        <v>0</v>
      </c>
      <c r="D192932">
        <v>0</v>
      </c>
      <c r="E192932" s="1" t="s">
        <v>7</v>
      </c>
      <c r="F192932" s="1" t="s">
        <v>253</v>
      </c>
      <c r="G192932" s="1" t="s">
        <v>29</v>
      </c>
    </row>
    <row r="192933" spans="1:7" x14ac:dyDescent="0.3">
      <c r="A192933">
        <v>3954051</v>
      </c>
      <c r="B192933">
        <v>58000</v>
      </c>
      <c r="C192933">
        <v>191412</v>
      </c>
      <c r="D192933">
        <v>0</v>
      </c>
      <c r="E192933" s="1" t="s">
        <v>7</v>
      </c>
      <c r="F192933" s="1" t="s">
        <v>253</v>
      </c>
      <c r="G192933" s="1" t="s">
        <v>9</v>
      </c>
    </row>
    <row r="192934" spans="1:7" x14ac:dyDescent="0.3">
      <c r="A192934">
        <v>3954062</v>
      </c>
      <c r="B192934">
        <v>58000</v>
      </c>
      <c r="C192934">
        <v>244794</v>
      </c>
      <c r="D192934">
        <v>0</v>
      </c>
      <c r="E192934" s="1" t="s">
        <v>7</v>
      </c>
      <c r="F192934" s="1" t="s">
        <v>253</v>
      </c>
      <c r="G192934" s="1" t="s">
        <v>9</v>
      </c>
    </row>
    <row r="192935" spans="1:7" x14ac:dyDescent="0.3">
      <c r="A192935">
        <v>3954064</v>
      </c>
      <c r="B192935">
        <v>58000</v>
      </c>
      <c r="C192935">
        <v>244794</v>
      </c>
      <c r="D192935">
        <v>0</v>
      </c>
      <c r="E192935" s="1" t="s">
        <v>7</v>
      </c>
      <c r="F192935" s="1" t="s">
        <v>253</v>
      </c>
      <c r="G192935" s="1" t="s">
        <v>9</v>
      </c>
    </row>
    <row r="192936" spans="1:7" x14ac:dyDescent="0.3">
      <c r="A192936">
        <v>3954066</v>
      </c>
      <c r="B192936">
        <v>58000</v>
      </c>
      <c r="C192936">
        <v>191412</v>
      </c>
      <c r="D192936">
        <v>0</v>
      </c>
      <c r="E192936" s="1" t="s">
        <v>7</v>
      </c>
      <c r="F192936" s="1" t="s">
        <v>253</v>
      </c>
      <c r="G192936" s="1" t="s">
        <v>9</v>
      </c>
    </row>
    <row r="192937" spans="1:7" x14ac:dyDescent="0.3">
      <c r="A192937">
        <v>3954069</v>
      </c>
      <c r="B192937">
        <v>58000</v>
      </c>
      <c r="C192937">
        <v>244794</v>
      </c>
      <c r="D192937">
        <v>0</v>
      </c>
      <c r="E192937" s="1" t="s">
        <v>7</v>
      </c>
      <c r="F192937" s="1" t="s">
        <v>253</v>
      </c>
      <c r="G192937" s="1" t="s">
        <v>9</v>
      </c>
    </row>
    <row r="192938" spans="1:7" x14ac:dyDescent="0.3">
      <c r="A192938">
        <v>3954070</v>
      </c>
      <c r="B192938">
        <v>58000</v>
      </c>
      <c r="C192938">
        <v>248326</v>
      </c>
      <c r="D192938">
        <v>0</v>
      </c>
      <c r="E192938" s="1" t="s">
        <v>7</v>
      </c>
      <c r="F192938" s="1" t="s">
        <v>253</v>
      </c>
      <c r="G192938" s="1" t="s">
        <v>9</v>
      </c>
    </row>
    <row r="192939" spans="1:7" x14ac:dyDescent="0.3">
      <c r="A192939">
        <v>3954075</v>
      </c>
      <c r="B192939">
        <v>58000</v>
      </c>
      <c r="C192939">
        <v>226158</v>
      </c>
      <c r="D192939">
        <v>0</v>
      </c>
      <c r="E192939" s="1" t="s">
        <v>7</v>
      </c>
      <c r="F192939" s="1" t="s">
        <v>253</v>
      </c>
      <c r="G192939" s="1" t="s">
        <v>9</v>
      </c>
    </row>
    <row r="192940" spans="1:7" x14ac:dyDescent="0.3">
      <c r="A192940">
        <v>3954077</v>
      </c>
      <c r="B192940">
        <v>58000</v>
      </c>
      <c r="C192940">
        <v>191412</v>
      </c>
      <c r="D192940">
        <v>0</v>
      </c>
      <c r="E192940" s="1" t="s">
        <v>7</v>
      </c>
      <c r="F192940" s="1" t="s">
        <v>253</v>
      </c>
      <c r="G192940" s="1" t="s">
        <v>9</v>
      </c>
    </row>
    <row r="192941" spans="1:7" x14ac:dyDescent="0.3">
      <c r="A192941">
        <v>3954079</v>
      </c>
      <c r="B192941">
        <v>35000</v>
      </c>
      <c r="C192941">
        <v>0</v>
      </c>
      <c r="D192941">
        <v>0</v>
      </c>
      <c r="E192941" s="1" t="s">
        <v>7</v>
      </c>
      <c r="F192941" s="1" t="s">
        <v>253</v>
      </c>
      <c r="G192941" s="1" t="s">
        <v>29</v>
      </c>
    </row>
    <row r="192942" spans="1:7" x14ac:dyDescent="0.3">
      <c r="A192942">
        <v>3954083</v>
      </c>
      <c r="B192942">
        <v>58000</v>
      </c>
      <c r="C192942">
        <v>226158</v>
      </c>
      <c r="D192942">
        <v>0</v>
      </c>
      <c r="E192942" s="1" t="s">
        <v>7</v>
      </c>
      <c r="F192942" s="1" t="s">
        <v>253</v>
      </c>
      <c r="G192942" s="1" t="s">
        <v>9</v>
      </c>
    </row>
    <row r="192943" spans="1:7" x14ac:dyDescent="0.3">
      <c r="A192943">
        <v>3954085</v>
      </c>
      <c r="B192943">
        <v>58000</v>
      </c>
      <c r="C192943">
        <v>191412</v>
      </c>
      <c r="D192943">
        <v>0</v>
      </c>
      <c r="E192943" s="1" t="s">
        <v>7</v>
      </c>
      <c r="F192943" s="1" t="s">
        <v>253</v>
      </c>
      <c r="G192943" s="1" t="s">
        <v>9</v>
      </c>
    </row>
    <row r="192944" spans="1:7" x14ac:dyDescent="0.3">
      <c r="A192944">
        <v>3954090</v>
      </c>
      <c r="B192944">
        <v>58000</v>
      </c>
      <c r="C192944">
        <v>191412</v>
      </c>
      <c r="D192944">
        <v>0</v>
      </c>
      <c r="E192944" s="1" t="s">
        <v>7</v>
      </c>
      <c r="F192944" s="1" t="s">
        <v>253</v>
      </c>
      <c r="G192944" s="1" t="s">
        <v>9</v>
      </c>
    </row>
    <row r="192945" spans="1:7" x14ac:dyDescent="0.3">
      <c r="A192945">
        <v>3954098</v>
      </c>
      <c r="B192945">
        <v>35000</v>
      </c>
      <c r="C192945">
        <v>0</v>
      </c>
      <c r="D192945">
        <v>0</v>
      </c>
      <c r="E192945" s="1" t="s">
        <v>7</v>
      </c>
      <c r="F192945" s="1" t="s">
        <v>253</v>
      </c>
      <c r="G192945" s="1" t="s">
        <v>29</v>
      </c>
    </row>
    <row r="192946" spans="1:7" x14ac:dyDescent="0.3">
      <c r="A192946">
        <v>3954108</v>
      </c>
      <c r="B192946">
        <v>35000</v>
      </c>
      <c r="C192946">
        <v>0</v>
      </c>
      <c r="D192946">
        <v>0</v>
      </c>
      <c r="E192946" s="1" t="s">
        <v>7</v>
      </c>
      <c r="F192946" s="1" t="s">
        <v>253</v>
      </c>
      <c r="G192946" s="1" t="s">
        <v>29</v>
      </c>
    </row>
    <row r="192947" spans="1:7" x14ac:dyDescent="0.3">
      <c r="A192947">
        <v>3954136</v>
      </c>
      <c r="B192947">
        <v>35000</v>
      </c>
      <c r="C192947">
        <v>0</v>
      </c>
      <c r="D192947">
        <v>0</v>
      </c>
      <c r="E192947" s="1" t="s">
        <v>7</v>
      </c>
      <c r="F192947" s="1" t="s">
        <v>253</v>
      </c>
      <c r="G192947" s="1" t="s">
        <v>29</v>
      </c>
    </row>
    <row r="192948" spans="1:7" x14ac:dyDescent="0.3">
      <c r="A192948">
        <v>3954140</v>
      </c>
      <c r="B192948">
        <v>35000</v>
      </c>
      <c r="C192948">
        <v>0</v>
      </c>
      <c r="D192948">
        <v>0</v>
      </c>
      <c r="E192948" s="1" t="s">
        <v>7</v>
      </c>
      <c r="F192948" s="1" t="s">
        <v>253</v>
      </c>
      <c r="G192948" s="1" t="s">
        <v>29</v>
      </c>
    </row>
    <row r="192949" spans="1:7" x14ac:dyDescent="0.3">
      <c r="A192949">
        <v>3954153</v>
      </c>
      <c r="B192949">
        <v>35000</v>
      </c>
      <c r="C192949">
        <v>0</v>
      </c>
      <c r="D192949">
        <v>0</v>
      </c>
      <c r="E192949" s="1" t="s">
        <v>7</v>
      </c>
      <c r="F192949" s="1" t="s">
        <v>253</v>
      </c>
      <c r="G192949" s="1" t="s">
        <v>29</v>
      </c>
    </row>
    <row r="192950" spans="1:7" x14ac:dyDescent="0.3">
      <c r="A192950">
        <v>3954156</v>
      </c>
      <c r="B192950">
        <v>35000</v>
      </c>
      <c r="C192950">
        <v>0</v>
      </c>
      <c r="D192950">
        <v>0</v>
      </c>
      <c r="E192950" s="1" t="s">
        <v>7</v>
      </c>
      <c r="F192950" s="1" t="s">
        <v>253</v>
      </c>
      <c r="G192950" s="1" t="s">
        <v>29</v>
      </c>
    </row>
    <row r="192951" spans="1:7" x14ac:dyDescent="0.3">
      <c r="A192951">
        <v>3954163</v>
      </c>
      <c r="B192951">
        <v>35000</v>
      </c>
      <c r="C192951">
        <v>0</v>
      </c>
      <c r="D192951">
        <v>0</v>
      </c>
      <c r="E192951" s="1" t="s">
        <v>7</v>
      </c>
      <c r="F192951" s="1" t="s">
        <v>253</v>
      </c>
      <c r="G192951" s="1" t="s">
        <v>29</v>
      </c>
    </row>
    <row r="192952" spans="1:7" x14ac:dyDescent="0.3">
      <c r="A192952">
        <v>3954175</v>
      </c>
      <c r="B192952">
        <v>35000</v>
      </c>
      <c r="C192952">
        <v>0</v>
      </c>
      <c r="D192952">
        <v>0</v>
      </c>
      <c r="E192952" s="1" t="s">
        <v>7</v>
      </c>
      <c r="F192952" s="1" t="s">
        <v>253</v>
      </c>
      <c r="G192952" s="1" t="s">
        <v>29</v>
      </c>
    </row>
    <row r="192953" spans="1:7" x14ac:dyDescent="0.3">
      <c r="A192953">
        <v>3954176</v>
      </c>
      <c r="B192953">
        <v>35000</v>
      </c>
      <c r="C192953">
        <v>0</v>
      </c>
      <c r="D192953">
        <v>0</v>
      </c>
      <c r="E192953" s="1" t="s">
        <v>7</v>
      </c>
      <c r="F192953" s="1" t="s">
        <v>253</v>
      </c>
      <c r="G192953" s="1" t="s">
        <v>29</v>
      </c>
    </row>
    <row r="192954" spans="1:7" x14ac:dyDescent="0.3">
      <c r="A192954">
        <v>3954178</v>
      </c>
      <c r="B192954">
        <v>35000</v>
      </c>
      <c r="C192954">
        <v>0</v>
      </c>
      <c r="D192954">
        <v>0</v>
      </c>
      <c r="E192954" s="1" t="s">
        <v>7</v>
      </c>
      <c r="F192954" s="1" t="s">
        <v>253</v>
      </c>
      <c r="G192954" s="1" t="s">
        <v>29</v>
      </c>
    </row>
    <row r="192955" spans="1:7" x14ac:dyDescent="0.3">
      <c r="A192955">
        <v>3954195</v>
      </c>
      <c r="B192955">
        <v>0</v>
      </c>
      <c r="C192955">
        <v>0</v>
      </c>
      <c r="D192955">
        <v>0</v>
      </c>
      <c r="E192955" s="1" t="s">
        <v>7</v>
      </c>
      <c r="F192955" s="1" t="s">
        <v>253</v>
      </c>
      <c r="G192955" s="1" t="s">
        <v>31</v>
      </c>
    </row>
    <row r="192956" spans="1:7" x14ac:dyDescent="0.3">
      <c r="A192956">
        <v>3954197</v>
      </c>
      <c r="B192956">
        <v>0</v>
      </c>
      <c r="C192956">
        <v>0</v>
      </c>
      <c r="D192956">
        <v>0</v>
      </c>
      <c r="E192956" s="1" t="s">
        <v>7</v>
      </c>
      <c r="F192956" s="1" t="s">
        <v>253</v>
      </c>
      <c r="G192956" s="1" t="s">
        <v>31</v>
      </c>
    </row>
    <row r="192957" spans="1:7" x14ac:dyDescent="0.3">
      <c r="A192957">
        <v>3954199</v>
      </c>
      <c r="B192957">
        <v>0</v>
      </c>
      <c r="C192957">
        <v>0</v>
      </c>
      <c r="D192957">
        <v>0</v>
      </c>
      <c r="E192957" s="1" t="s">
        <v>7</v>
      </c>
      <c r="F192957" s="1" t="s">
        <v>253</v>
      </c>
      <c r="G192957" s="1" t="s">
        <v>31</v>
      </c>
    </row>
    <row r="192958" spans="1:7" x14ac:dyDescent="0.3">
      <c r="A192958">
        <v>3954203</v>
      </c>
      <c r="B192958">
        <v>0</v>
      </c>
      <c r="C192958">
        <v>0</v>
      </c>
      <c r="D192958">
        <v>0</v>
      </c>
      <c r="E192958" s="1" t="s">
        <v>7</v>
      </c>
      <c r="F192958" s="1" t="s">
        <v>253</v>
      </c>
      <c r="G192958" s="1" t="s">
        <v>31</v>
      </c>
    </row>
    <row r="192959" spans="1:7" x14ac:dyDescent="0.3">
      <c r="A192959">
        <v>3954205</v>
      </c>
      <c r="B192959">
        <v>0</v>
      </c>
      <c r="C192959">
        <v>0</v>
      </c>
      <c r="D192959">
        <v>0</v>
      </c>
      <c r="E192959" s="1" t="s">
        <v>7</v>
      </c>
      <c r="F192959" s="1" t="s">
        <v>253</v>
      </c>
      <c r="G192959" s="1" t="s">
        <v>31</v>
      </c>
    </row>
    <row r="192960" spans="1:7" x14ac:dyDescent="0.3">
      <c r="A192960">
        <v>3954206</v>
      </c>
      <c r="B192960">
        <v>0</v>
      </c>
      <c r="C192960">
        <v>0</v>
      </c>
      <c r="D192960">
        <v>0</v>
      </c>
      <c r="E192960" s="1" t="s">
        <v>7</v>
      </c>
      <c r="F192960" s="1" t="s">
        <v>253</v>
      </c>
      <c r="G192960" s="1" t="s">
        <v>31</v>
      </c>
    </row>
    <row r="192961" spans="1:7" x14ac:dyDescent="0.3">
      <c r="A192961">
        <v>3954212</v>
      </c>
      <c r="B192961">
        <v>60000</v>
      </c>
      <c r="C192961">
        <v>0</v>
      </c>
      <c r="D192961">
        <v>0</v>
      </c>
      <c r="E192961" s="1" t="s">
        <v>7</v>
      </c>
      <c r="F192961" s="1" t="s">
        <v>14</v>
      </c>
      <c r="G192961" s="1" t="s">
        <v>29</v>
      </c>
    </row>
    <row r="192962" spans="1:7" x14ac:dyDescent="0.3">
      <c r="A192962">
        <v>3954219</v>
      </c>
      <c r="B192962">
        <v>90000</v>
      </c>
      <c r="C192962">
        <v>314244</v>
      </c>
      <c r="D192962">
        <v>0</v>
      </c>
      <c r="E192962" s="1" t="s">
        <v>7</v>
      </c>
      <c r="F192962" s="1" t="s">
        <v>14</v>
      </c>
      <c r="G192962" s="1" t="s">
        <v>9</v>
      </c>
    </row>
    <row r="192963" spans="1:7" x14ac:dyDescent="0.3">
      <c r="A192963">
        <v>3954222</v>
      </c>
      <c r="B192963">
        <v>90000</v>
      </c>
      <c r="C192963">
        <v>316330</v>
      </c>
      <c r="D192963">
        <v>0</v>
      </c>
      <c r="E192963" s="1" t="s">
        <v>7</v>
      </c>
      <c r="F192963" s="1" t="s">
        <v>14</v>
      </c>
      <c r="G192963" s="1" t="s">
        <v>9</v>
      </c>
    </row>
    <row r="192964" spans="1:7" x14ac:dyDescent="0.3">
      <c r="A192964">
        <v>3954225</v>
      </c>
      <c r="B192964">
        <v>90000</v>
      </c>
      <c r="C192964">
        <v>258246</v>
      </c>
      <c r="D192964">
        <v>0</v>
      </c>
      <c r="E192964" s="1" t="s">
        <v>7</v>
      </c>
      <c r="F192964" s="1" t="s">
        <v>14</v>
      </c>
      <c r="G192964" s="1" t="s">
        <v>9</v>
      </c>
    </row>
    <row r="192965" spans="1:7" x14ac:dyDescent="0.3">
      <c r="A192965">
        <v>3954226</v>
      </c>
      <c r="B192965">
        <v>90000</v>
      </c>
      <c r="C192965">
        <v>321044</v>
      </c>
      <c r="D192965">
        <v>0</v>
      </c>
      <c r="E192965" s="1" t="s">
        <v>7</v>
      </c>
      <c r="F192965" s="1" t="s">
        <v>14</v>
      </c>
      <c r="G192965" s="1" t="s">
        <v>9</v>
      </c>
    </row>
    <row r="192966" spans="1:7" x14ac:dyDescent="0.3">
      <c r="A192966">
        <v>3954230</v>
      </c>
      <c r="B192966">
        <v>90000</v>
      </c>
      <c r="C192966">
        <v>239827</v>
      </c>
      <c r="D192966">
        <v>0</v>
      </c>
      <c r="E192966" s="1" t="s">
        <v>7</v>
      </c>
      <c r="F192966" s="1" t="s">
        <v>14</v>
      </c>
      <c r="G192966" s="1" t="s">
        <v>9</v>
      </c>
    </row>
    <row r="192967" spans="1:7" x14ac:dyDescent="0.3">
      <c r="A192967">
        <v>3954231</v>
      </c>
      <c r="B192967">
        <v>90000</v>
      </c>
      <c r="C192967">
        <v>314244</v>
      </c>
      <c r="D192967">
        <v>0</v>
      </c>
      <c r="E192967" s="1" t="s">
        <v>7</v>
      </c>
      <c r="F192967" s="1" t="s">
        <v>14</v>
      </c>
      <c r="G192967" s="1" t="s">
        <v>9</v>
      </c>
    </row>
    <row r="192968" spans="1:7" x14ac:dyDescent="0.3">
      <c r="A192968">
        <v>3954246</v>
      </c>
      <c r="B192968">
        <v>60000</v>
      </c>
      <c r="C192968">
        <v>0</v>
      </c>
      <c r="D192968">
        <v>0</v>
      </c>
      <c r="E192968" s="1" t="s">
        <v>7</v>
      </c>
      <c r="F192968" s="1" t="s">
        <v>14</v>
      </c>
      <c r="G192968" s="1" t="s">
        <v>29</v>
      </c>
    </row>
    <row r="192969" spans="1:7" x14ac:dyDescent="0.3">
      <c r="A192969">
        <v>3954266</v>
      </c>
      <c r="B192969">
        <v>187500</v>
      </c>
      <c r="C192969">
        <v>408632</v>
      </c>
      <c r="D192969">
        <v>0</v>
      </c>
      <c r="E192969" s="1" t="s">
        <v>7</v>
      </c>
      <c r="F192969" s="1" t="s">
        <v>138</v>
      </c>
      <c r="G192969" s="1" t="s">
        <v>9</v>
      </c>
    </row>
    <row r="192970" spans="1:7" x14ac:dyDescent="0.3">
      <c r="A192970">
        <v>3954275</v>
      </c>
      <c r="B192970">
        <v>80000</v>
      </c>
      <c r="C192970">
        <v>0</v>
      </c>
      <c r="D192970">
        <v>0</v>
      </c>
      <c r="E192970" s="1" t="s">
        <v>7</v>
      </c>
      <c r="F192970" s="1" t="s">
        <v>138</v>
      </c>
      <c r="G192970" s="1" t="s">
        <v>29</v>
      </c>
    </row>
    <row r="192971" spans="1:7" x14ac:dyDescent="0.3">
      <c r="A192971">
        <v>3954277</v>
      </c>
      <c r="B192971">
        <v>80000</v>
      </c>
      <c r="C192971">
        <v>0</v>
      </c>
      <c r="D192971">
        <v>0</v>
      </c>
      <c r="E192971" s="1" t="s">
        <v>7</v>
      </c>
      <c r="F192971" s="1" t="s">
        <v>138</v>
      </c>
      <c r="G192971" s="1" t="s">
        <v>29</v>
      </c>
    </row>
    <row r="192972" spans="1:7" x14ac:dyDescent="0.3">
      <c r="A192972">
        <v>3954279</v>
      </c>
      <c r="B192972">
        <v>80000</v>
      </c>
      <c r="C192972">
        <v>0</v>
      </c>
      <c r="D192972">
        <v>0</v>
      </c>
      <c r="E192972" s="1" t="s">
        <v>7</v>
      </c>
      <c r="F192972" s="1" t="s">
        <v>138</v>
      </c>
      <c r="G192972" s="1" t="s">
        <v>29</v>
      </c>
    </row>
    <row r="192973" spans="1:7" x14ac:dyDescent="0.3">
      <c r="A192973">
        <v>3954288</v>
      </c>
      <c r="B192973">
        <v>80000</v>
      </c>
      <c r="C192973">
        <v>0</v>
      </c>
      <c r="D192973">
        <v>0</v>
      </c>
      <c r="E192973" s="1" t="s">
        <v>7</v>
      </c>
      <c r="F192973" s="1" t="s">
        <v>138</v>
      </c>
      <c r="G192973" s="1" t="s">
        <v>29</v>
      </c>
    </row>
    <row r="192974" spans="1:7" x14ac:dyDescent="0.3">
      <c r="A192974">
        <v>3954293</v>
      </c>
      <c r="B192974">
        <v>80000</v>
      </c>
      <c r="C192974">
        <v>0</v>
      </c>
      <c r="D192974">
        <v>0</v>
      </c>
      <c r="E192974" s="1" t="s">
        <v>7</v>
      </c>
      <c r="F192974" s="1" t="s">
        <v>138</v>
      </c>
      <c r="G192974" s="1" t="s">
        <v>29</v>
      </c>
    </row>
    <row r="192975" spans="1:7" x14ac:dyDescent="0.3">
      <c r="A192975">
        <v>3954295</v>
      </c>
      <c r="B192975">
        <v>80000</v>
      </c>
      <c r="C192975">
        <v>0</v>
      </c>
      <c r="D192975">
        <v>0</v>
      </c>
      <c r="E192975" s="1" t="s">
        <v>7</v>
      </c>
      <c r="F192975" s="1" t="s">
        <v>138</v>
      </c>
      <c r="G192975" s="1" t="s">
        <v>29</v>
      </c>
    </row>
    <row r="192976" spans="1:7" x14ac:dyDescent="0.3">
      <c r="A192976">
        <v>3954302</v>
      </c>
      <c r="B192976">
        <v>80000</v>
      </c>
      <c r="C192976">
        <v>0</v>
      </c>
      <c r="D192976">
        <v>0</v>
      </c>
      <c r="E192976" s="1" t="s">
        <v>7</v>
      </c>
      <c r="F192976" s="1" t="s">
        <v>138</v>
      </c>
      <c r="G192976" s="1" t="s">
        <v>29</v>
      </c>
    </row>
    <row r="192977" spans="1:7" x14ac:dyDescent="0.3">
      <c r="A192977">
        <v>3954306</v>
      </c>
      <c r="B192977">
        <v>80000</v>
      </c>
      <c r="C192977">
        <v>0</v>
      </c>
      <c r="D192977">
        <v>0</v>
      </c>
      <c r="E192977" s="1" t="s">
        <v>7</v>
      </c>
      <c r="F192977" s="1" t="s">
        <v>138</v>
      </c>
      <c r="G192977" s="1" t="s">
        <v>29</v>
      </c>
    </row>
    <row r="192978" spans="1:7" x14ac:dyDescent="0.3">
      <c r="A192978">
        <v>3954310</v>
      </c>
      <c r="B192978">
        <v>80000</v>
      </c>
      <c r="C192978">
        <v>0</v>
      </c>
      <c r="D192978">
        <v>0</v>
      </c>
      <c r="E192978" s="1" t="s">
        <v>7</v>
      </c>
      <c r="F192978" s="1" t="s">
        <v>138</v>
      </c>
      <c r="G192978" s="1" t="s">
        <v>29</v>
      </c>
    </row>
    <row r="192979" spans="1:7" x14ac:dyDescent="0.3">
      <c r="A192979">
        <v>3954316</v>
      </c>
      <c r="B192979">
        <v>80000</v>
      </c>
      <c r="C192979">
        <v>0</v>
      </c>
      <c r="D192979">
        <v>0</v>
      </c>
      <c r="E192979" s="1" t="s">
        <v>7</v>
      </c>
      <c r="F192979" s="1" t="s">
        <v>138</v>
      </c>
      <c r="G192979" s="1" t="s">
        <v>29</v>
      </c>
    </row>
    <row r="192980" spans="1:7" x14ac:dyDescent="0.3">
      <c r="A192980">
        <v>3954317</v>
      </c>
      <c r="B192980">
        <v>187500</v>
      </c>
      <c r="C192980">
        <v>337434</v>
      </c>
      <c r="D192980">
        <v>0</v>
      </c>
      <c r="E192980" s="1" t="s">
        <v>7</v>
      </c>
      <c r="F192980" s="1" t="s">
        <v>138</v>
      </c>
      <c r="G192980" s="1" t="s">
        <v>9</v>
      </c>
    </row>
    <row r="192981" spans="1:7" x14ac:dyDescent="0.3">
      <c r="A192981">
        <v>3954321</v>
      </c>
      <c r="B192981">
        <v>80000</v>
      </c>
      <c r="C192981">
        <v>0</v>
      </c>
      <c r="D192981">
        <v>0</v>
      </c>
      <c r="E192981" s="1" t="s">
        <v>7</v>
      </c>
      <c r="F192981" s="1" t="s">
        <v>138</v>
      </c>
      <c r="G192981" s="1" t="s">
        <v>29</v>
      </c>
    </row>
    <row r="192982" spans="1:7" x14ac:dyDescent="0.3">
      <c r="A192982">
        <v>3954322</v>
      </c>
      <c r="B192982">
        <v>80000</v>
      </c>
      <c r="C192982">
        <v>0</v>
      </c>
      <c r="D192982">
        <v>0</v>
      </c>
      <c r="E192982" s="1" t="s">
        <v>7</v>
      </c>
      <c r="F192982" s="1" t="s">
        <v>138</v>
      </c>
      <c r="G192982" s="1" t="s">
        <v>29</v>
      </c>
    </row>
    <row r="192983" spans="1:7" x14ac:dyDescent="0.3">
      <c r="A192983">
        <v>3954324</v>
      </c>
      <c r="B192983">
        <v>80000</v>
      </c>
      <c r="C192983">
        <v>0</v>
      </c>
      <c r="D192983">
        <v>0</v>
      </c>
      <c r="E192983" s="1" t="s">
        <v>7</v>
      </c>
      <c r="F192983" s="1" t="s">
        <v>138</v>
      </c>
      <c r="G192983" s="1" t="s">
        <v>29</v>
      </c>
    </row>
    <row r="192984" spans="1:7" x14ac:dyDescent="0.3">
      <c r="A192984">
        <v>3954335</v>
      </c>
      <c r="B192984">
        <v>187500</v>
      </c>
      <c r="C192984">
        <v>271812</v>
      </c>
      <c r="D192984">
        <v>0</v>
      </c>
      <c r="E192984" s="1" t="s">
        <v>7</v>
      </c>
      <c r="F192984" s="1" t="s">
        <v>138</v>
      </c>
      <c r="G192984" s="1" t="s">
        <v>9</v>
      </c>
    </row>
    <row r="192985" spans="1:7" x14ac:dyDescent="0.3">
      <c r="A192985">
        <v>3954338</v>
      </c>
      <c r="B192985">
        <v>80000</v>
      </c>
      <c r="C192985">
        <v>0</v>
      </c>
      <c r="D192985">
        <v>0</v>
      </c>
      <c r="E192985" s="1" t="s">
        <v>7</v>
      </c>
      <c r="F192985" s="1" t="s">
        <v>138</v>
      </c>
      <c r="G192985" s="1" t="s">
        <v>29</v>
      </c>
    </row>
    <row r="192986" spans="1:7" x14ac:dyDescent="0.3">
      <c r="A192986">
        <v>3954340</v>
      </c>
      <c r="B192986">
        <v>80000</v>
      </c>
      <c r="C192986">
        <v>0</v>
      </c>
      <c r="D192986">
        <v>0</v>
      </c>
      <c r="E192986" s="1" t="s">
        <v>7</v>
      </c>
      <c r="F192986" s="1" t="s">
        <v>138</v>
      </c>
      <c r="G192986" s="1" t="s">
        <v>29</v>
      </c>
    </row>
    <row r="192987" spans="1:7" x14ac:dyDescent="0.3">
      <c r="A192987">
        <v>3954347</v>
      </c>
      <c r="B192987">
        <v>187500</v>
      </c>
      <c r="C192987">
        <v>271706</v>
      </c>
      <c r="D192987">
        <v>0</v>
      </c>
      <c r="E192987" s="1" t="s">
        <v>7</v>
      </c>
      <c r="F192987" s="1" t="s">
        <v>138</v>
      </c>
      <c r="G192987" s="1" t="s">
        <v>9</v>
      </c>
    </row>
    <row r="192988" spans="1:7" x14ac:dyDescent="0.3">
      <c r="A192988">
        <v>3954359</v>
      </c>
      <c r="B192988">
        <v>80000</v>
      </c>
      <c r="C192988">
        <v>0</v>
      </c>
      <c r="D192988">
        <v>0</v>
      </c>
      <c r="E192988" s="1" t="s">
        <v>7</v>
      </c>
      <c r="F192988" s="1" t="s">
        <v>138</v>
      </c>
      <c r="G192988" s="1" t="s">
        <v>29</v>
      </c>
    </row>
    <row r="192989" spans="1:7" x14ac:dyDescent="0.3">
      <c r="A192989">
        <v>3954385</v>
      </c>
      <c r="B192989">
        <v>80000</v>
      </c>
      <c r="C192989">
        <v>0</v>
      </c>
      <c r="D192989">
        <v>0</v>
      </c>
      <c r="E192989" s="1" t="s">
        <v>7</v>
      </c>
      <c r="F192989" s="1" t="s">
        <v>138</v>
      </c>
      <c r="G192989" s="1" t="s">
        <v>29</v>
      </c>
    </row>
    <row r="192990" spans="1:7" x14ac:dyDescent="0.3">
      <c r="A192990">
        <v>3954391</v>
      </c>
      <c r="B192990">
        <v>80000</v>
      </c>
      <c r="C192990">
        <v>0</v>
      </c>
      <c r="D192990">
        <v>0</v>
      </c>
      <c r="E192990" s="1" t="s">
        <v>7</v>
      </c>
      <c r="F192990" s="1" t="s">
        <v>138</v>
      </c>
      <c r="G192990" s="1" t="s">
        <v>29</v>
      </c>
    </row>
    <row r="192991" spans="1:7" x14ac:dyDescent="0.3">
      <c r="A192991">
        <v>3954401</v>
      </c>
      <c r="B192991">
        <v>0</v>
      </c>
      <c r="C192991">
        <v>0</v>
      </c>
      <c r="D192991">
        <v>0</v>
      </c>
      <c r="E192991" s="1" t="s">
        <v>7</v>
      </c>
      <c r="F192991" s="1" t="s">
        <v>138</v>
      </c>
      <c r="G192991" s="1" t="s">
        <v>31</v>
      </c>
    </row>
    <row r="192992" spans="1:7" x14ac:dyDescent="0.3">
      <c r="A192992">
        <v>3954411</v>
      </c>
      <c r="B192992">
        <v>85000</v>
      </c>
      <c r="C192992">
        <v>0</v>
      </c>
      <c r="D192992">
        <v>0</v>
      </c>
      <c r="E192992" s="1" t="s">
        <v>7</v>
      </c>
      <c r="F192992" s="1" t="s">
        <v>148</v>
      </c>
      <c r="G192992" s="1" t="s">
        <v>29</v>
      </c>
    </row>
    <row r="192993" spans="1:7" x14ac:dyDescent="0.3">
      <c r="A192993">
        <v>3954423</v>
      </c>
      <c r="B192993">
        <v>85000</v>
      </c>
      <c r="C192993">
        <v>0</v>
      </c>
      <c r="D192993">
        <v>0</v>
      </c>
      <c r="E192993" s="1" t="s">
        <v>7</v>
      </c>
      <c r="F192993" s="1" t="s">
        <v>148</v>
      </c>
      <c r="G192993" s="1" t="s">
        <v>29</v>
      </c>
    </row>
    <row r="192994" spans="1:7" x14ac:dyDescent="0.3">
      <c r="A192994">
        <v>3954436</v>
      </c>
      <c r="B192994">
        <v>85000</v>
      </c>
      <c r="C192994">
        <v>0</v>
      </c>
      <c r="D192994">
        <v>0</v>
      </c>
      <c r="E192994" s="1" t="s">
        <v>7</v>
      </c>
      <c r="F192994" s="1" t="s">
        <v>148</v>
      </c>
      <c r="G192994" s="1" t="s">
        <v>29</v>
      </c>
    </row>
    <row r="192995" spans="1:7" x14ac:dyDescent="0.3">
      <c r="A192995">
        <v>3954446</v>
      </c>
      <c r="B192995">
        <v>95000</v>
      </c>
      <c r="C192995">
        <v>351907</v>
      </c>
      <c r="D192995">
        <v>0</v>
      </c>
      <c r="E192995" s="1" t="s">
        <v>7</v>
      </c>
      <c r="F192995" s="1" t="s">
        <v>148</v>
      </c>
      <c r="G192995" s="1" t="s">
        <v>9</v>
      </c>
    </row>
    <row r="192996" spans="1:7" x14ac:dyDescent="0.3">
      <c r="A192996">
        <v>3954448</v>
      </c>
      <c r="B192996">
        <v>95000</v>
      </c>
      <c r="C192996">
        <v>382565</v>
      </c>
      <c r="D192996">
        <v>0</v>
      </c>
      <c r="E192996" s="1" t="s">
        <v>7</v>
      </c>
      <c r="F192996" s="1" t="s">
        <v>148</v>
      </c>
      <c r="G192996" s="1" t="s">
        <v>9</v>
      </c>
    </row>
    <row r="192997" spans="1:7" x14ac:dyDescent="0.3">
      <c r="A192997">
        <v>3954454</v>
      </c>
      <c r="B192997">
        <v>95000</v>
      </c>
      <c r="C192997">
        <v>362189</v>
      </c>
      <c r="D192997">
        <v>0</v>
      </c>
      <c r="E192997" s="1" t="s">
        <v>7</v>
      </c>
      <c r="F192997" s="1" t="s">
        <v>148</v>
      </c>
      <c r="G192997" s="1" t="s">
        <v>9</v>
      </c>
    </row>
    <row r="192998" spans="1:7" x14ac:dyDescent="0.3">
      <c r="A192998">
        <v>3954458</v>
      </c>
      <c r="B192998">
        <v>95000</v>
      </c>
      <c r="C192998">
        <v>380661</v>
      </c>
      <c r="D192998">
        <v>0</v>
      </c>
      <c r="E192998" s="1" t="s">
        <v>7</v>
      </c>
      <c r="F192998" s="1" t="s">
        <v>148</v>
      </c>
      <c r="G192998" s="1" t="s">
        <v>9</v>
      </c>
    </row>
    <row r="192999" spans="1:7" x14ac:dyDescent="0.3">
      <c r="A192999">
        <v>3954463</v>
      </c>
      <c r="B192999">
        <v>85000</v>
      </c>
      <c r="C192999">
        <v>0</v>
      </c>
      <c r="D192999">
        <v>0</v>
      </c>
      <c r="E192999" s="1" t="s">
        <v>7</v>
      </c>
      <c r="F192999" s="1" t="s">
        <v>148</v>
      </c>
      <c r="G192999" s="1" t="s">
        <v>29</v>
      </c>
    </row>
    <row r="193000" spans="1:7" x14ac:dyDescent="0.3">
      <c r="A193000">
        <v>3954477</v>
      </c>
      <c r="B193000">
        <v>85000</v>
      </c>
      <c r="C193000">
        <v>0</v>
      </c>
      <c r="D193000">
        <v>0</v>
      </c>
      <c r="E193000" s="1" t="s">
        <v>7</v>
      </c>
      <c r="F193000" s="1" t="s">
        <v>148</v>
      </c>
      <c r="G193000" s="1" t="s">
        <v>29</v>
      </c>
    </row>
    <row r="193001" spans="1:7" x14ac:dyDescent="0.3">
      <c r="A193001">
        <v>3954481</v>
      </c>
      <c r="B193001">
        <v>85000</v>
      </c>
      <c r="C193001">
        <v>0</v>
      </c>
      <c r="D193001">
        <v>0</v>
      </c>
      <c r="E193001" s="1" t="s">
        <v>7</v>
      </c>
      <c r="F193001" s="1" t="s">
        <v>148</v>
      </c>
      <c r="G193001" s="1" t="s">
        <v>29</v>
      </c>
    </row>
    <row r="193002" spans="1:7" x14ac:dyDescent="0.3">
      <c r="A193002">
        <v>3954482</v>
      </c>
      <c r="B193002">
        <v>85000</v>
      </c>
      <c r="C193002">
        <v>0</v>
      </c>
      <c r="D193002">
        <v>0</v>
      </c>
      <c r="E193002" s="1" t="s">
        <v>7</v>
      </c>
      <c r="F193002" s="1" t="s">
        <v>148</v>
      </c>
      <c r="G193002" s="1" t="s">
        <v>29</v>
      </c>
    </row>
    <row r="193003" spans="1:7" x14ac:dyDescent="0.3">
      <c r="A193003">
        <v>3954487</v>
      </c>
      <c r="B193003">
        <v>85000</v>
      </c>
      <c r="C193003">
        <v>0</v>
      </c>
      <c r="D193003">
        <v>0</v>
      </c>
      <c r="E193003" s="1" t="s">
        <v>7</v>
      </c>
      <c r="F193003" s="1" t="s">
        <v>148</v>
      </c>
      <c r="G193003" s="1" t="s">
        <v>29</v>
      </c>
    </row>
    <row r="193004" spans="1:7" x14ac:dyDescent="0.3">
      <c r="A193004">
        <v>3863632</v>
      </c>
      <c r="B193004">
        <v>100000</v>
      </c>
      <c r="C193004">
        <v>503174</v>
      </c>
      <c r="D193004">
        <v>0</v>
      </c>
      <c r="E193004" s="1" t="s">
        <v>7</v>
      </c>
      <c r="F193004" s="1" t="s">
        <v>10</v>
      </c>
      <c r="G193004" s="1" t="s">
        <v>9</v>
      </c>
    </row>
    <row r="193005" spans="1:7" x14ac:dyDescent="0.3">
      <c r="A193005">
        <v>3863634</v>
      </c>
      <c r="B193005">
        <v>100000</v>
      </c>
      <c r="C193005">
        <v>395983</v>
      </c>
      <c r="D193005">
        <v>26748</v>
      </c>
      <c r="E193005" s="1" t="s">
        <v>7</v>
      </c>
      <c r="F193005" s="1" t="s">
        <v>10</v>
      </c>
      <c r="G193005" s="1" t="s">
        <v>9</v>
      </c>
    </row>
    <row r="193006" spans="1:7" x14ac:dyDescent="0.3">
      <c r="A193006">
        <v>3863635</v>
      </c>
      <c r="B193006">
        <v>100000</v>
      </c>
      <c r="C193006">
        <v>415243</v>
      </c>
      <c r="D193006">
        <v>0</v>
      </c>
      <c r="E193006" s="1" t="s">
        <v>7</v>
      </c>
      <c r="F193006" s="1" t="s">
        <v>10</v>
      </c>
      <c r="G193006" s="1" t="s">
        <v>9</v>
      </c>
    </row>
    <row r="193007" spans="1:7" x14ac:dyDescent="0.3">
      <c r="A193007">
        <v>3863646</v>
      </c>
      <c r="B193007">
        <v>100000</v>
      </c>
      <c r="C193007">
        <v>329759</v>
      </c>
      <c r="D193007">
        <v>12662</v>
      </c>
      <c r="E193007" s="1" t="s">
        <v>7</v>
      </c>
      <c r="F193007" s="1" t="s">
        <v>10</v>
      </c>
      <c r="G193007" s="1" t="s">
        <v>9</v>
      </c>
    </row>
    <row r="193008" spans="1:7" x14ac:dyDescent="0.3">
      <c r="A193008">
        <v>3863664</v>
      </c>
      <c r="B193008">
        <v>74000</v>
      </c>
      <c r="C193008">
        <v>219774</v>
      </c>
      <c r="D193008">
        <v>0</v>
      </c>
      <c r="E193008" s="1" t="s">
        <v>7</v>
      </c>
      <c r="F193008" s="1" t="s">
        <v>8</v>
      </c>
      <c r="G193008" s="1" t="s">
        <v>9</v>
      </c>
    </row>
    <row r="193009" spans="1:7" x14ac:dyDescent="0.3">
      <c r="A193009">
        <v>3863670</v>
      </c>
      <c r="B193009">
        <v>74000</v>
      </c>
      <c r="C193009">
        <v>198605</v>
      </c>
      <c r="D193009">
        <v>0</v>
      </c>
      <c r="E193009" s="1" t="s">
        <v>7</v>
      </c>
      <c r="F193009" s="1" t="s">
        <v>8</v>
      </c>
      <c r="G193009" s="1" t="s">
        <v>9</v>
      </c>
    </row>
    <row r="193010" spans="1:7" x14ac:dyDescent="0.3">
      <c r="A193010">
        <v>3863680</v>
      </c>
      <c r="B193010">
        <v>74000</v>
      </c>
      <c r="C193010">
        <v>221140</v>
      </c>
      <c r="D193010">
        <v>0</v>
      </c>
      <c r="E193010" s="1" t="s">
        <v>7</v>
      </c>
      <c r="F193010" s="1" t="s">
        <v>8</v>
      </c>
      <c r="G193010" s="1" t="s">
        <v>9</v>
      </c>
    </row>
    <row r="193011" spans="1:7" x14ac:dyDescent="0.3">
      <c r="A193011">
        <v>3863687</v>
      </c>
      <c r="B193011">
        <v>74000</v>
      </c>
      <c r="C193011">
        <v>201485</v>
      </c>
      <c r="D193011">
        <v>0</v>
      </c>
      <c r="E193011" s="1" t="s">
        <v>7</v>
      </c>
      <c r="F193011" s="1" t="s">
        <v>8</v>
      </c>
      <c r="G193011" s="1" t="s">
        <v>9</v>
      </c>
    </row>
    <row r="193012" spans="1:7" x14ac:dyDescent="0.3">
      <c r="A193012">
        <v>3863688</v>
      </c>
      <c r="B193012">
        <v>74000</v>
      </c>
      <c r="C193012">
        <v>194260</v>
      </c>
      <c r="D193012">
        <v>0</v>
      </c>
      <c r="E193012" s="1" t="s">
        <v>7</v>
      </c>
      <c r="F193012" s="1" t="s">
        <v>8</v>
      </c>
      <c r="G193012" s="1" t="s">
        <v>9</v>
      </c>
    </row>
    <row r="193013" spans="1:7" x14ac:dyDescent="0.3">
      <c r="A193013">
        <v>3863716</v>
      </c>
      <c r="B193013">
        <v>106720</v>
      </c>
      <c r="C193013">
        <v>507892</v>
      </c>
      <c r="D193013">
        <v>45229</v>
      </c>
      <c r="E193013" s="1" t="s">
        <v>7</v>
      </c>
      <c r="F193013" s="1" t="s">
        <v>33</v>
      </c>
      <c r="G193013" s="1" t="s">
        <v>28</v>
      </c>
    </row>
    <row r="193014" spans="1:7" x14ac:dyDescent="0.3">
      <c r="A193014">
        <v>3863717</v>
      </c>
      <c r="B193014">
        <v>0</v>
      </c>
      <c r="C193014">
        <v>0</v>
      </c>
      <c r="D193014">
        <v>0</v>
      </c>
      <c r="E193014" s="1" t="s">
        <v>7</v>
      </c>
      <c r="F193014" s="1" t="s">
        <v>33</v>
      </c>
      <c r="G193014" s="1" t="s">
        <v>31</v>
      </c>
    </row>
    <row r="193015" spans="1:7" x14ac:dyDescent="0.3">
      <c r="A193015">
        <v>3863836</v>
      </c>
      <c r="B193015">
        <v>3825</v>
      </c>
      <c r="C193015">
        <v>0</v>
      </c>
      <c r="D193015">
        <v>0</v>
      </c>
      <c r="E193015" s="1" t="s">
        <v>7</v>
      </c>
      <c r="F193015" s="1" t="s">
        <v>8</v>
      </c>
      <c r="G193015" s="1" t="s">
        <v>29</v>
      </c>
    </row>
    <row r="193016" spans="1:7" x14ac:dyDescent="0.3">
      <c r="A193016">
        <v>3864005</v>
      </c>
      <c r="B193016">
        <v>50400</v>
      </c>
      <c r="C193016">
        <v>201634</v>
      </c>
      <c r="D193016">
        <v>0</v>
      </c>
      <c r="E193016" s="1" t="s">
        <v>7</v>
      </c>
      <c r="F193016" s="1" t="s">
        <v>25</v>
      </c>
      <c r="G193016" s="1" t="s">
        <v>9</v>
      </c>
    </row>
    <row r="193017" spans="1:7" x14ac:dyDescent="0.3">
      <c r="A193017">
        <v>3864011</v>
      </c>
      <c r="B193017">
        <v>0</v>
      </c>
      <c r="C193017">
        <v>0</v>
      </c>
      <c r="D193017">
        <v>0</v>
      </c>
      <c r="E193017" s="1" t="s">
        <v>7</v>
      </c>
      <c r="F193017" s="1" t="s">
        <v>25</v>
      </c>
      <c r="G193017" s="1" t="s">
        <v>31</v>
      </c>
    </row>
    <row r="193018" spans="1:7" x14ac:dyDescent="0.3">
      <c r="A193018">
        <v>3864024</v>
      </c>
      <c r="B193018">
        <v>16462</v>
      </c>
      <c r="C193018">
        <v>167010</v>
      </c>
      <c r="D193018">
        <v>0</v>
      </c>
      <c r="E193018" s="1" t="s">
        <v>7</v>
      </c>
      <c r="F193018" s="1" t="s">
        <v>47</v>
      </c>
      <c r="G193018" s="1" t="s">
        <v>9</v>
      </c>
    </row>
    <row r="193019" spans="1:7" x14ac:dyDescent="0.3">
      <c r="A193019">
        <v>3864031</v>
      </c>
      <c r="B193019">
        <v>101363</v>
      </c>
      <c r="C193019">
        <v>94439</v>
      </c>
      <c r="D193019">
        <v>832</v>
      </c>
      <c r="E193019" s="1" t="s">
        <v>7</v>
      </c>
      <c r="F193019" s="1" t="s">
        <v>19</v>
      </c>
      <c r="G193019" s="1" t="s">
        <v>36</v>
      </c>
    </row>
    <row r="193020" spans="1:7" x14ac:dyDescent="0.3">
      <c r="A193020">
        <v>3864059</v>
      </c>
      <c r="B193020">
        <v>1358</v>
      </c>
      <c r="C193020">
        <v>0</v>
      </c>
      <c r="D193020">
        <v>0</v>
      </c>
      <c r="E193020" s="1" t="s">
        <v>7</v>
      </c>
      <c r="F193020" s="1" t="s">
        <v>19</v>
      </c>
      <c r="G193020" s="1" t="s">
        <v>42</v>
      </c>
    </row>
    <row r="193021" spans="1:7" x14ac:dyDescent="0.3">
      <c r="A193021">
        <v>3864062</v>
      </c>
      <c r="B193021">
        <v>160000</v>
      </c>
      <c r="C193021">
        <v>0</v>
      </c>
      <c r="D193021">
        <v>0</v>
      </c>
      <c r="E193021" s="1" t="s">
        <v>7</v>
      </c>
      <c r="F193021" s="1" t="s">
        <v>8</v>
      </c>
      <c r="G193021" s="1" t="s">
        <v>29</v>
      </c>
    </row>
    <row r="193022" spans="1:7" x14ac:dyDescent="0.3">
      <c r="A193022">
        <v>3864072</v>
      </c>
      <c r="B193022">
        <v>127880</v>
      </c>
      <c r="C193022">
        <v>0</v>
      </c>
      <c r="D193022">
        <v>0</v>
      </c>
      <c r="E193022" s="1" t="s">
        <v>7</v>
      </c>
      <c r="F193022" s="1" t="s">
        <v>8</v>
      </c>
      <c r="G193022" s="1" t="s">
        <v>29</v>
      </c>
    </row>
    <row r="193023" spans="1:7" x14ac:dyDescent="0.3">
      <c r="A193023">
        <v>3864079</v>
      </c>
      <c r="B193023">
        <v>56250</v>
      </c>
      <c r="C193023">
        <v>203108</v>
      </c>
      <c r="D193023">
        <v>0</v>
      </c>
      <c r="E193023" s="1" t="s">
        <v>7</v>
      </c>
      <c r="F193023" s="1" t="s">
        <v>25</v>
      </c>
      <c r="G193023" s="1" t="s">
        <v>9</v>
      </c>
    </row>
    <row r="193024" spans="1:7" x14ac:dyDescent="0.3">
      <c r="A193024">
        <v>3953916</v>
      </c>
      <c r="B193024">
        <v>90000</v>
      </c>
      <c r="C193024">
        <v>0</v>
      </c>
      <c r="D193024">
        <v>0</v>
      </c>
      <c r="E193024" s="1" t="s">
        <v>7</v>
      </c>
      <c r="F193024" s="1" t="s">
        <v>16</v>
      </c>
      <c r="G193024" s="1" t="s">
        <v>29</v>
      </c>
    </row>
    <row r="193025" spans="1:7" x14ac:dyDescent="0.3">
      <c r="A193025">
        <v>3953920</v>
      </c>
      <c r="B193025">
        <v>90000</v>
      </c>
      <c r="C193025">
        <v>0</v>
      </c>
      <c r="D193025">
        <v>0</v>
      </c>
      <c r="E193025" s="1" t="s">
        <v>7</v>
      </c>
      <c r="F193025" s="1" t="s">
        <v>16</v>
      </c>
      <c r="G193025" s="1" t="s">
        <v>29</v>
      </c>
    </row>
    <row r="193026" spans="1:7" x14ac:dyDescent="0.3">
      <c r="A193026">
        <v>3953926</v>
      </c>
      <c r="B193026">
        <v>90000</v>
      </c>
      <c r="C193026">
        <v>0</v>
      </c>
      <c r="D193026">
        <v>0</v>
      </c>
      <c r="E193026" s="1" t="s">
        <v>7</v>
      </c>
      <c r="F193026" s="1" t="s">
        <v>16</v>
      </c>
      <c r="G193026" s="1" t="s">
        <v>29</v>
      </c>
    </row>
    <row r="193027" spans="1:7" x14ac:dyDescent="0.3">
      <c r="A193027">
        <v>3953929</v>
      </c>
      <c r="B193027">
        <v>90000</v>
      </c>
      <c r="C193027">
        <v>0</v>
      </c>
      <c r="D193027">
        <v>0</v>
      </c>
      <c r="E193027" s="1" t="s">
        <v>7</v>
      </c>
      <c r="F193027" s="1" t="s">
        <v>16</v>
      </c>
      <c r="G193027" s="1" t="s">
        <v>29</v>
      </c>
    </row>
    <row r="193028" spans="1:7" x14ac:dyDescent="0.3">
      <c r="A193028">
        <v>3953950</v>
      </c>
      <c r="B193028">
        <v>90000</v>
      </c>
      <c r="C193028">
        <v>0</v>
      </c>
      <c r="D193028">
        <v>0</v>
      </c>
      <c r="E193028" s="1" t="s">
        <v>7</v>
      </c>
      <c r="F193028" s="1" t="s">
        <v>16</v>
      </c>
      <c r="G193028" s="1" t="s">
        <v>29</v>
      </c>
    </row>
    <row r="193029" spans="1:7" x14ac:dyDescent="0.3">
      <c r="A193029">
        <v>3953953</v>
      </c>
      <c r="B193029">
        <v>90000</v>
      </c>
      <c r="C193029">
        <v>0</v>
      </c>
      <c r="D193029">
        <v>0</v>
      </c>
      <c r="E193029" s="1" t="s">
        <v>7</v>
      </c>
      <c r="F193029" s="1" t="s">
        <v>16</v>
      </c>
      <c r="G193029" s="1" t="s">
        <v>29</v>
      </c>
    </row>
    <row r="193030" spans="1:7" x14ac:dyDescent="0.3">
      <c r="A193030">
        <v>3953958</v>
      </c>
      <c r="B193030">
        <v>90000</v>
      </c>
      <c r="C193030">
        <v>0</v>
      </c>
      <c r="D193030">
        <v>0</v>
      </c>
      <c r="E193030" s="1" t="s">
        <v>7</v>
      </c>
      <c r="F193030" s="1" t="s">
        <v>16</v>
      </c>
      <c r="G193030" s="1" t="s">
        <v>29</v>
      </c>
    </row>
    <row r="193031" spans="1:7" x14ac:dyDescent="0.3">
      <c r="A193031">
        <v>3953967</v>
      </c>
      <c r="B193031">
        <v>90000</v>
      </c>
      <c r="C193031">
        <v>0</v>
      </c>
      <c r="D193031">
        <v>0</v>
      </c>
      <c r="E193031" s="1" t="s">
        <v>7</v>
      </c>
      <c r="F193031" s="1" t="s">
        <v>16</v>
      </c>
      <c r="G193031" s="1" t="s">
        <v>29</v>
      </c>
    </row>
    <row r="193032" spans="1:7" x14ac:dyDescent="0.3">
      <c r="A193032">
        <v>3953979</v>
      </c>
      <c r="B193032">
        <v>0</v>
      </c>
      <c r="C193032">
        <v>0</v>
      </c>
      <c r="D193032">
        <v>0</v>
      </c>
      <c r="E193032" s="1" t="s">
        <v>7</v>
      </c>
      <c r="F193032" s="1" t="s">
        <v>16</v>
      </c>
      <c r="G193032" s="1" t="s">
        <v>31</v>
      </c>
    </row>
    <row r="193033" spans="1:7" x14ac:dyDescent="0.3">
      <c r="A193033">
        <v>3953981</v>
      </c>
      <c r="B193033">
        <v>0</v>
      </c>
      <c r="C193033">
        <v>0</v>
      </c>
      <c r="D193033">
        <v>0</v>
      </c>
      <c r="E193033" s="1" t="s">
        <v>7</v>
      </c>
      <c r="F193033" s="1" t="s">
        <v>16</v>
      </c>
      <c r="G193033" s="1" t="s">
        <v>31</v>
      </c>
    </row>
    <row r="193034" spans="1:7" x14ac:dyDescent="0.3">
      <c r="A193034">
        <v>3954000</v>
      </c>
      <c r="B193034">
        <v>58000</v>
      </c>
      <c r="C193034">
        <v>314573</v>
      </c>
      <c r="D193034">
        <v>0</v>
      </c>
      <c r="E193034" s="1" t="s">
        <v>7</v>
      </c>
      <c r="F193034" s="1" t="s">
        <v>253</v>
      </c>
      <c r="G193034" s="1" t="s">
        <v>9</v>
      </c>
    </row>
    <row r="193035" spans="1:7" x14ac:dyDescent="0.3">
      <c r="A193035">
        <v>3954007</v>
      </c>
      <c r="B193035">
        <v>35000</v>
      </c>
      <c r="C193035">
        <v>0</v>
      </c>
      <c r="D193035">
        <v>0</v>
      </c>
      <c r="E193035" s="1" t="s">
        <v>7</v>
      </c>
      <c r="F193035" s="1" t="s">
        <v>253</v>
      </c>
      <c r="G193035" s="1" t="s">
        <v>29</v>
      </c>
    </row>
    <row r="193036" spans="1:7" x14ac:dyDescent="0.3">
      <c r="A193036">
        <v>3954026</v>
      </c>
      <c r="B193036">
        <v>35000</v>
      </c>
      <c r="C193036">
        <v>0</v>
      </c>
      <c r="D193036">
        <v>0</v>
      </c>
      <c r="E193036" s="1" t="s">
        <v>7</v>
      </c>
      <c r="F193036" s="1" t="s">
        <v>253</v>
      </c>
      <c r="G193036" s="1" t="s">
        <v>29</v>
      </c>
    </row>
    <row r="193037" spans="1:7" x14ac:dyDescent="0.3">
      <c r="A193037">
        <v>3954033</v>
      </c>
      <c r="B193037">
        <v>35000</v>
      </c>
      <c r="C193037">
        <v>0</v>
      </c>
      <c r="D193037">
        <v>0</v>
      </c>
      <c r="E193037" s="1" t="s">
        <v>7</v>
      </c>
      <c r="F193037" s="1" t="s">
        <v>253</v>
      </c>
      <c r="G193037" s="1" t="s">
        <v>29</v>
      </c>
    </row>
    <row r="193038" spans="1:7" x14ac:dyDescent="0.3">
      <c r="A193038">
        <v>3954060</v>
      </c>
      <c r="B193038">
        <v>58000</v>
      </c>
      <c r="C193038">
        <v>244794</v>
      </c>
      <c r="D193038">
        <v>0</v>
      </c>
      <c r="E193038" s="1" t="s">
        <v>7</v>
      </c>
      <c r="F193038" s="1" t="s">
        <v>253</v>
      </c>
      <c r="G193038" s="1" t="s">
        <v>9</v>
      </c>
    </row>
    <row r="193039" spans="1:7" x14ac:dyDescent="0.3">
      <c r="A193039">
        <v>3954068</v>
      </c>
      <c r="B193039">
        <v>58000</v>
      </c>
      <c r="C193039">
        <v>226158</v>
      </c>
      <c r="D193039">
        <v>0</v>
      </c>
      <c r="E193039" s="1" t="s">
        <v>7</v>
      </c>
      <c r="F193039" s="1" t="s">
        <v>253</v>
      </c>
      <c r="G193039" s="1" t="s">
        <v>9</v>
      </c>
    </row>
    <row r="193040" spans="1:7" x14ac:dyDescent="0.3">
      <c r="A193040">
        <v>3954087</v>
      </c>
      <c r="B193040">
        <v>58000</v>
      </c>
      <c r="C193040">
        <v>244794</v>
      </c>
      <c r="D193040">
        <v>0</v>
      </c>
      <c r="E193040" s="1" t="s">
        <v>7</v>
      </c>
      <c r="F193040" s="1" t="s">
        <v>253</v>
      </c>
      <c r="G193040" s="1" t="s">
        <v>9</v>
      </c>
    </row>
    <row r="193041" spans="1:7" x14ac:dyDescent="0.3">
      <c r="A193041">
        <v>3954103</v>
      </c>
      <c r="B193041">
        <v>35000</v>
      </c>
      <c r="C193041">
        <v>0</v>
      </c>
      <c r="D193041">
        <v>0</v>
      </c>
      <c r="E193041" s="1" t="s">
        <v>7</v>
      </c>
      <c r="F193041" s="1" t="s">
        <v>253</v>
      </c>
      <c r="G193041" s="1" t="s">
        <v>29</v>
      </c>
    </row>
    <row r="193042" spans="1:7" x14ac:dyDescent="0.3">
      <c r="A193042">
        <v>3954104</v>
      </c>
      <c r="B193042">
        <v>35000</v>
      </c>
      <c r="C193042">
        <v>0</v>
      </c>
      <c r="D193042">
        <v>0</v>
      </c>
      <c r="E193042" s="1" t="s">
        <v>7</v>
      </c>
      <c r="F193042" s="1" t="s">
        <v>253</v>
      </c>
      <c r="G193042" s="1" t="s">
        <v>29</v>
      </c>
    </row>
    <row r="193043" spans="1:7" x14ac:dyDescent="0.3">
      <c r="A193043">
        <v>3954115</v>
      </c>
      <c r="B193043">
        <v>35000</v>
      </c>
      <c r="C193043">
        <v>0</v>
      </c>
      <c r="D193043">
        <v>0</v>
      </c>
      <c r="E193043" s="1" t="s">
        <v>7</v>
      </c>
      <c r="F193043" s="1" t="s">
        <v>253</v>
      </c>
      <c r="G193043" s="1" t="s">
        <v>29</v>
      </c>
    </row>
    <row r="193044" spans="1:7" x14ac:dyDescent="0.3">
      <c r="A193044">
        <v>3954122</v>
      </c>
      <c r="B193044">
        <v>35000</v>
      </c>
      <c r="C193044">
        <v>0</v>
      </c>
      <c r="D193044">
        <v>0</v>
      </c>
      <c r="E193044" s="1" t="s">
        <v>7</v>
      </c>
      <c r="F193044" s="1" t="s">
        <v>253</v>
      </c>
      <c r="G193044" s="1" t="s">
        <v>29</v>
      </c>
    </row>
    <row r="193045" spans="1:7" x14ac:dyDescent="0.3">
      <c r="A193045">
        <v>3954135</v>
      </c>
      <c r="B193045">
        <v>35000</v>
      </c>
      <c r="C193045">
        <v>0</v>
      </c>
      <c r="D193045">
        <v>0</v>
      </c>
      <c r="E193045" s="1" t="s">
        <v>7</v>
      </c>
      <c r="F193045" s="1" t="s">
        <v>253</v>
      </c>
      <c r="G193045" s="1" t="s">
        <v>29</v>
      </c>
    </row>
    <row r="193046" spans="1:7" x14ac:dyDescent="0.3">
      <c r="A193046">
        <v>3954137</v>
      </c>
      <c r="B193046">
        <v>35000</v>
      </c>
      <c r="C193046">
        <v>0</v>
      </c>
      <c r="D193046">
        <v>0</v>
      </c>
      <c r="E193046" s="1" t="s">
        <v>7</v>
      </c>
      <c r="F193046" s="1" t="s">
        <v>253</v>
      </c>
      <c r="G193046" s="1" t="s">
        <v>29</v>
      </c>
    </row>
    <row r="193047" spans="1:7" x14ac:dyDescent="0.3">
      <c r="A193047">
        <v>3954148</v>
      </c>
      <c r="B193047">
        <v>58000</v>
      </c>
      <c r="C193047">
        <v>192517</v>
      </c>
      <c r="D193047">
        <v>0</v>
      </c>
      <c r="E193047" s="1" t="s">
        <v>7</v>
      </c>
      <c r="F193047" s="1" t="s">
        <v>253</v>
      </c>
      <c r="G193047" s="1" t="s">
        <v>9</v>
      </c>
    </row>
    <row r="193048" spans="1:7" x14ac:dyDescent="0.3">
      <c r="A193048">
        <v>3954158</v>
      </c>
      <c r="B193048">
        <v>35000</v>
      </c>
      <c r="C193048">
        <v>0</v>
      </c>
      <c r="D193048">
        <v>0</v>
      </c>
      <c r="E193048" s="1" t="s">
        <v>7</v>
      </c>
      <c r="F193048" s="1" t="s">
        <v>253</v>
      </c>
      <c r="G193048" s="1" t="s">
        <v>29</v>
      </c>
    </row>
    <row r="193049" spans="1:7" x14ac:dyDescent="0.3">
      <c r="A193049">
        <v>3954161</v>
      </c>
      <c r="B193049">
        <v>35000</v>
      </c>
      <c r="C193049">
        <v>0</v>
      </c>
      <c r="D193049">
        <v>0</v>
      </c>
      <c r="E193049" s="1" t="s">
        <v>7</v>
      </c>
      <c r="F193049" s="1" t="s">
        <v>253</v>
      </c>
      <c r="G193049" s="1" t="s">
        <v>29</v>
      </c>
    </row>
    <row r="193050" spans="1:7" x14ac:dyDescent="0.3">
      <c r="A193050">
        <v>3954166</v>
      </c>
      <c r="B193050">
        <v>35000</v>
      </c>
      <c r="C193050">
        <v>0</v>
      </c>
      <c r="D193050">
        <v>0</v>
      </c>
      <c r="E193050" s="1" t="s">
        <v>7</v>
      </c>
      <c r="F193050" s="1" t="s">
        <v>253</v>
      </c>
      <c r="G193050" s="1" t="s">
        <v>29</v>
      </c>
    </row>
    <row r="193051" spans="1:7" x14ac:dyDescent="0.3">
      <c r="A193051">
        <v>3954177</v>
      </c>
      <c r="B193051">
        <v>35000</v>
      </c>
      <c r="C193051">
        <v>0</v>
      </c>
      <c r="D193051">
        <v>0</v>
      </c>
      <c r="E193051" s="1" t="s">
        <v>7</v>
      </c>
      <c r="F193051" s="1" t="s">
        <v>253</v>
      </c>
      <c r="G193051" s="1" t="s">
        <v>29</v>
      </c>
    </row>
    <row r="193052" spans="1:7" x14ac:dyDescent="0.3">
      <c r="A193052">
        <v>3954183</v>
      </c>
      <c r="B193052">
        <v>35000</v>
      </c>
      <c r="C193052">
        <v>0</v>
      </c>
      <c r="D193052">
        <v>0</v>
      </c>
      <c r="E193052" s="1" t="s">
        <v>7</v>
      </c>
      <c r="F193052" s="1" t="s">
        <v>253</v>
      </c>
      <c r="G193052" s="1" t="s">
        <v>29</v>
      </c>
    </row>
    <row r="193053" spans="1:7" x14ac:dyDescent="0.3">
      <c r="A193053">
        <v>3954184</v>
      </c>
      <c r="B193053">
        <v>35000</v>
      </c>
      <c r="C193053">
        <v>0</v>
      </c>
      <c r="D193053">
        <v>0</v>
      </c>
      <c r="E193053" s="1" t="s">
        <v>7</v>
      </c>
      <c r="F193053" s="1" t="s">
        <v>253</v>
      </c>
      <c r="G193053" s="1" t="s">
        <v>29</v>
      </c>
    </row>
    <row r="193054" spans="1:7" x14ac:dyDescent="0.3">
      <c r="A193054">
        <v>3954191</v>
      </c>
      <c r="B193054">
        <v>35000</v>
      </c>
      <c r="C193054">
        <v>0</v>
      </c>
      <c r="D193054">
        <v>0</v>
      </c>
      <c r="E193054" s="1" t="s">
        <v>7</v>
      </c>
      <c r="F193054" s="1" t="s">
        <v>253</v>
      </c>
      <c r="G193054" s="1" t="s">
        <v>29</v>
      </c>
    </row>
    <row r="193055" spans="1:7" x14ac:dyDescent="0.3">
      <c r="A193055">
        <v>3954207</v>
      </c>
      <c r="B193055">
        <v>0</v>
      </c>
      <c r="C193055">
        <v>0</v>
      </c>
      <c r="D193055">
        <v>0</v>
      </c>
      <c r="E193055" s="1" t="s">
        <v>7</v>
      </c>
      <c r="F193055" s="1" t="s">
        <v>253</v>
      </c>
      <c r="G193055" s="1" t="s">
        <v>31</v>
      </c>
    </row>
    <row r="193056" spans="1:7" x14ac:dyDescent="0.3">
      <c r="A193056">
        <v>3954223</v>
      </c>
      <c r="B193056">
        <v>60000</v>
      </c>
      <c r="C193056">
        <v>0</v>
      </c>
      <c r="D193056">
        <v>0</v>
      </c>
      <c r="E193056" s="1" t="s">
        <v>7</v>
      </c>
      <c r="F193056" s="1" t="s">
        <v>14</v>
      </c>
      <c r="G193056" s="1" t="s">
        <v>29</v>
      </c>
    </row>
    <row r="193057" spans="1:7" x14ac:dyDescent="0.3">
      <c r="A193057">
        <v>3954224</v>
      </c>
      <c r="B193057">
        <v>90000</v>
      </c>
      <c r="C193057">
        <v>288789</v>
      </c>
      <c r="D193057">
        <v>0</v>
      </c>
      <c r="E193057" s="1" t="s">
        <v>7</v>
      </c>
      <c r="F193057" s="1" t="s">
        <v>14</v>
      </c>
      <c r="G193057" s="1" t="s">
        <v>9</v>
      </c>
    </row>
    <row r="193058" spans="1:7" x14ac:dyDescent="0.3">
      <c r="A193058">
        <v>3954242</v>
      </c>
      <c r="B193058">
        <v>90000</v>
      </c>
      <c r="C193058">
        <v>314244</v>
      </c>
      <c r="D193058">
        <v>0</v>
      </c>
      <c r="E193058" s="1" t="s">
        <v>7</v>
      </c>
      <c r="F193058" s="1" t="s">
        <v>14</v>
      </c>
      <c r="G193058" s="1" t="s">
        <v>9</v>
      </c>
    </row>
    <row r="193059" spans="1:7" x14ac:dyDescent="0.3">
      <c r="A193059">
        <v>3954243</v>
      </c>
      <c r="B193059">
        <v>90000</v>
      </c>
      <c r="C193059">
        <v>319465</v>
      </c>
      <c r="D193059">
        <v>0</v>
      </c>
      <c r="E193059" s="1" t="s">
        <v>7</v>
      </c>
      <c r="F193059" s="1" t="s">
        <v>14</v>
      </c>
      <c r="G193059" s="1" t="s">
        <v>9</v>
      </c>
    </row>
    <row r="193060" spans="1:7" x14ac:dyDescent="0.3">
      <c r="A193060">
        <v>3954245</v>
      </c>
      <c r="B193060">
        <v>60000</v>
      </c>
      <c r="C193060">
        <v>0</v>
      </c>
      <c r="D193060">
        <v>0</v>
      </c>
      <c r="E193060" s="1" t="s">
        <v>7</v>
      </c>
      <c r="F193060" s="1" t="s">
        <v>14</v>
      </c>
      <c r="G193060" s="1" t="s">
        <v>29</v>
      </c>
    </row>
    <row r="193061" spans="1:7" x14ac:dyDescent="0.3">
      <c r="A193061">
        <v>3954249</v>
      </c>
      <c r="B193061">
        <v>0</v>
      </c>
      <c r="C193061">
        <v>0</v>
      </c>
      <c r="D193061">
        <v>0</v>
      </c>
      <c r="E193061" s="1" t="s">
        <v>7</v>
      </c>
      <c r="F193061" s="1" t="s">
        <v>14</v>
      </c>
      <c r="G193061" s="1" t="s">
        <v>31</v>
      </c>
    </row>
    <row r="193062" spans="1:7" x14ac:dyDescent="0.3">
      <c r="A193062">
        <v>3954252</v>
      </c>
      <c r="B193062">
        <v>0</v>
      </c>
      <c r="C193062">
        <v>0</v>
      </c>
      <c r="D193062">
        <v>0</v>
      </c>
      <c r="E193062" s="1" t="s">
        <v>7</v>
      </c>
      <c r="F193062" s="1" t="s">
        <v>14</v>
      </c>
      <c r="G193062" s="1" t="s">
        <v>31</v>
      </c>
    </row>
    <row r="193063" spans="1:7" x14ac:dyDescent="0.3">
      <c r="A193063">
        <v>3954254</v>
      </c>
      <c r="B193063">
        <v>30713</v>
      </c>
      <c r="C193063">
        <v>56155</v>
      </c>
      <c r="D193063">
        <v>0</v>
      </c>
      <c r="E193063" s="1" t="s">
        <v>7</v>
      </c>
      <c r="F193063" s="1" t="s">
        <v>33</v>
      </c>
      <c r="G193063" s="1" t="s">
        <v>9</v>
      </c>
    </row>
    <row r="193064" spans="1:7" x14ac:dyDescent="0.3">
      <c r="A193064">
        <v>3954262</v>
      </c>
      <c r="B193064">
        <v>513460</v>
      </c>
      <c r="C193064">
        <v>1680178</v>
      </c>
      <c r="D193064">
        <v>66038</v>
      </c>
      <c r="E193064" s="1" t="s">
        <v>7</v>
      </c>
      <c r="F193064" s="1" t="s">
        <v>8</v>
      </c>
      <c r="G193064" s="1" t="s">
        <v>79</v>
      </c>
    </row>
    <row r="193065" spans="1:7" x14ac:dyDescent="0.3">
      <c r="A193065">
        <v>3954278</v>
      </c>
      <c r="B193065">
        <v>80000</v>
      </c>
      <c r="C193065">
        <v>0</v>
      </c>
      <c r="D193065">
        <v>0</v>
      </c>
      <c r="E193065" s="1" t="s">
        <v>7</v>
      </c>
      <c r="F193065" s="1" t="s">
        <v>138</v>
      </c>
      <c r="G193065" s="1" t="s">
        <v>29</v>
      </c>
    </row>
    <row r="193066" spans="1:7" x14ac:dyDescent="0.3">
      <c r="A193066">
        <v>3863639</v>
      </c>
      <c r="B193066">
        <v>100000</v>
      </c>
      <c r="C193066">
        <v>333659</v>
      </c>
      <c r="D193066">
        <v>26915</v>
      </c>
      <c r="E193066" s="1" t="s">
        <v>7</v>
      </c>
      <c r="F193066" s="1" t="s">
        <v>10</v>
      </c>
      <c r="G193066" s="1" t="s">
        <v>9</v>
      </c>
    </row>
    <row r="193067" spans="1:7" x14ac:dyDescent="0.3">
      <c r="A193067">
        <v>3863642</v>
      </c>
      <c r="B193067">
        <v>100000</v>
      </c>
      <c r="C193067">
        <v>236769</v>
      </c>
      <c r="D193067">
        <v>0</v>
      </c>
      <c r="E193067" s="1" t="s">
        <v>7</v>
      </c>
      <c r="F193067" s="1" t="s">
        <v>10</v>
      </c>
      <c r="G193067" s="1" t="s">
        <v>9</v>
      </c>
    </row>
    <row r="193068" spans="1:7" x14ac:dyDescent="0.3">
      <c r="A193068">
        <v>3863647</v>
      </c>
      <c r="B193068">
        <v>100000</v>
      </c>
      <c r="C193068">
        <v>256378</v>
      </c>
      <c r="D193068">
        <v>0</v>
      </c>
      <c r="E193068" s="1" t="s">
        <v>7</v>
      </c>
      <c r="F193068" s="1" t="s">
        <v>10</v>
      </c>
      <c r="G193068" s="1" t="s">
        <v>9</v>
      </c>
    </row>
    <row r="193069" spans="1:7" x14ac:dyDescent="0.3">
      <c r="A193069">
        <v>3863649</v>
      </c>
      <c r="B193069">
        <v>100000</v>
      </c>
      <c r="C193069">
        <v>257216</v>
      </c>
      <c r="D193069">
        <v>0</v>
      </c>
      <c r="E193069" s="1" t="s">
        <v>7</v>
      </c>
      <c r="F193069" s="1" t="s">
        <v>10</v>
      </c>
      <c r="G193069" s="1" t="s">
        <v>9</v>
      </c>
    </row>
    <row r="193070" spans="1:7" x14ac:dyDescent="0.3">
      <c r="A193070">
        <v>3863654</v>
      </c>
      <c r="B193070">
        <v>0</v>
      </c>
      <c r="C193070">
        <v>0</v>
      </c>
      <c r="D193070">
        <v>0</v>
      </c>
      <c r="E193070" s="1" t="s">
        <v>7</v>
      </c>
      <c r="F193070" s="1" t="s">
        <v>10</v>
      </c>
      <c r="G193070" s="1" t="s">
        <v>31</v>
      </c>
    </row>
    <row r="193071" spans="1:7" x14ac:dyDescent="0.3">
      <c r="A193071">
        <v>3863663</v>
      </c>
      <c r="B193071">
        <v>74000</v>
      </c>
      <c r="C193071">
        <v>198605</v>
      </c>
      <c r="D193071">
        <v>0</v>
      </c>
      <c r="E193071" s="1" t="s">
        <v>7</v>
      </c>
      <c r="F193071" s="1" t="s">
        <v>8</v>
      </c>
      <c r="G193071" s="1" t="s">
        <v>9</v>
      </c>
    </row>
    <row r="193072" spans="1:7" x14ac:dyDescent="0.3">
      <c r="A193072">
        <v>3863692</v>
      </c>
      <c r="B193072">
        <v>74000</v>
      </c>
      <c r="C193072">
        <v>202405</v>
      </c>
      <c r="D193072">
        <v>0</v>
      </c>
      <c r="E193072" s="1" t="s">
        <v>7</v>
      </c>
      <c r="F193072" s="1" t="s">
        <v>8</v>
      </c>
      <c r="G193072" s="1" t="s">
        <v>9</v>
      </c>
    </row>
    <row r="193073" spans="1:7" x14ac:dyDescent="0.3">
      <c r="A193073">
        <v>3863693</v>
      </c>
      <c r="B193073">
        <v>74000</v>
      </c>
      <c r="C193073">
        <v>192411</v>
      </c>
      <c r="D193073">
        <v>0</v>
      </c>
      <c r="E193073" s="1" t="s">
        <v>7</v>
      </c>
      <c r="F193073" s="1" t="s">
        <v>8</v>
      </c>
      <c r="G193073" s="1" t="s">
        <v>9</v>
      </c>
    </row>
    <row r="193074" spans="1:7" x14ac:dyDescent="0.3">
      <c r="A193074">
        <v>3863703</v>
      </c>
      <c r="B193074">
        <v>74000</v>
      </c>
      <c r="C193074">
        <v>198605</v>
      </c>
      <c r="D193074">
        <v>0</v>
      </c>
      <c r="E193074" s="1" t="s">
        <v>7</v>
      </c>
      <c r="F193074" s="1" t="s">
        <v>8</v>
      </c>
      <c r="G193074" s="1" t="s">
        <v>9</v>
      </c>
    </row>
    <row r="193075" spans="1:7" x14ac:dyDescent="0.3">
      <c r="A193075">
        <v>3863710</v>
      </c>
      <c r="B193075">
        <v>132433</v>
      </c>
      <c r="C193075">
        <v>487636</v>
      </c>
      <c r="D193075">
        <v>0</v>
      </c>
      <c r="E193075" s="1" t="s">
        <v>7</v>
      </c>
      <c r="F193075" s="1" t="s">
        <v>33</v>
      </c>
      <c r="G193075" s="1" t="s">
        <v>28</v>
      </c>
    </row>
    <row r="193076" spans="1:7" x14ac:dyDescent="0.3">
      <c r="A193076">
        <v>3863712</v>
      </c>
      <c r="B193076">
        <v>139743</v>
      </c>
      <c r="C193076">
        <v>327860</v>
      </c>
      <c r="D193076">
        <v>38564</v>
      </c>
      <c r="E193076" s="1" t="s">
        <v>7</v>
      </c>
      <c r="F193076" s="1" t="s">
        <v>33</v>
      </c>
      <c r="G193076" s="1" t="s">
        <v>28</v>
      </c>
    </row>
    <row r="193077" spans="1:7" x14ac:dyDescent="0.3">
      <c r="A193077">
        <v>3863765</v>
      </c>
      <c r="B193077">
        <v>48060</v>
      </c>
      <c r="C193077">
        <v>0</v>
      </c>
      <c r="D193077">
        <v>0</v>
      </c>
      <c r="E193077" s="1" t="s">
        <v>7</v>
      </c>
      <c r="F193077" s="1" t="s">
        <v>41</v>
      </c>
      <c r="G193077" s="1" t="s">
        <v>29</v>
      </c>
    </row>
    <row r="193078" spans="1:7" x14ac:dyDescent="0.3">
      <c r="A193078">
        <v>3863791</v>
      </c>
      <c r="B193078">
        <v>252278</v>
      </c>
      <c r="C193078">
        <v>724231</v>
      </c>
      <c r="D193078">
        <v>34910</v>
      </c>
      <c r="E193078" s="1" t="s">
        <v>7</v>
      </c>
      <c r="F193078" s="1" t="s">
        <v>10</v>
      </c>
      <c r="G193078" s="1" t="s">
        <v>21</v>
      </c>
    </row>
    <row r="193079" spans="1:7" x14ac:dyDescent="0.3">
      <c r="A193079">
        <v>3863925</v>
      </c>
      <c r="B193079">
        <v>60000</v>
      </c>
      <c r="C193079">
        <v>193918</v>
      </c>
      <c r="D193079">
        <v>0</v>
      </c>
      <c r="E193079" s="1" t="s">
        <v>7</v>
      </c>
      <c r="F193079" s="1" t="s">
        <v>22</v>
      </c>
      <c r="G193079" s="1" t="s">
        <v>9</v>
      </c>
    </row>
    <row r="193080" spans="1:7" x14ac:dyDescent="0.3">
      <c r="A193080">
        <v>3863991</v>
      </c>
      <c r="B193080">
        <v>189000</v>
      </c>
      <c r="C193080">
        <v>0</v>
      </c>
      <c r="D193080">
        <v>32882</v>
      </c>
      <c r="E193080" s="1" t="s">
        <v>7</v>
      </c>
      <c r="F193080" s="1" t="s">
        <v>25</v>
      </c>
      <c r="G193080" s="1" t="s">
        <v>22</v>
      </c>
    </row>
    <row r="193081" spans="1:7" x14ac:dyDescent="0.3">
      <c r="A193081">
        <v>3863995</v>
      </c>
      <c r="B193081">
        <v>50400</v>
      </c>
      <c r="C193081">
        <v>201634</v>
      </c>
      <c r="D193081">
        <v>0</v>
      </c>
      <c r="E193081" s="1" t="s">
        <v>7</v>
      </c>
      <c r="F193081" s="1" t="s">
        <v>25</v>
      </c>
      <c r="G193081" s="1" t="s">
        <v>9</v>
      </c>
    </row>
    <row r="193082" spans="1:7" x14ac:dyDescent="0.3">
      <c r="A193082">
        <v>3863996</v>
      </c>
      <c r="B193082">
        <v>50400</v>
      </c>
      <c r="C193082">
        <v>201634</v>
      </c>
      <c r="D193082">
        <v>0</v>
      </c>
      <c r="E193082" s="1" t="s">
        <v>7</v>
      </c>
      <c r="F193082" s="1" t="s">
        <v>25</v>
      </c>
      <c r="G193082" s="1" t="s">
        <v>9</v>
      </c>
    </row>
    <row r="193083" spans="1:7" x14ac:dyDescent="0.3">
      <c r="A193083">
        <v>3864025</v>
      </c>
      <c r="B193083">
        <v>81949</v>
      </c>
      <c r="C193083">
        <v>128214</v>
      </c>
      <c r="D193083">
        <v>0</v>
      </c>
      <c r="E193083" s="1" t="s">
        <v>7</v>
      </c>
      <c r="F193083" s="1" t="s">
        <v>25</v>
      </c>
      <c r="G193083" s="1" t="s">
        <v>9</v>
      </c>
    </row>
    <row r="193084" spans="1:7" x14ac:dyDescent="0.3">
      <c r="A193084">
        <v>3864026</v>
      </c>
      <c r="B193084">
        <v>1321707</v>
      </c>
      <c r="C193084">
        <v>1062697</v>
      </c>
      <c r="D193084">
        <v>32285</v>
      </c>
      <c r="E193084" s="1" t="s">
        <v>7</v>
      </c>
      <c r="F193084" s="1" t="s">
        <v>16</v>
      </c>
      <c r="G193084" s="1" t="s">
        <v>77</v>
      </c>
    </row>
    <row r="193085" spans="1:7" x14ac:dyDescent="0.3">
      <c r="A193085">
        <v>3864027</v>
      </c>
      <c r="B193085">
        <v>1010142</v>
      </c>
      <c r="C193085">
        <v>454758</v>
      </c>
      <c r="D193085">
        <v>89443</v>
      </c>
      <c r="E193085" s="1" t="s">
        <v>7</v>
      </c>
      <c r="F193085" s="1" t="s">
        <v>16</v>
      </c>
      <c r="G193085" s="1" t="s">
        <v>115</v>
      </c>
    </row>
    <row r="193086" spans="1:7" x14ac:dyDescent="0.3">
      <c r="A193086">
        <v>3864066</v>
      </c>
      <c r="B193086">
        <v>23979</v>
      </c>
      <c r="C193086">
        <v>0</v>
      </c>
      <c r="D193086">
        <v>0</v>
      </c>
      <c r="E193086" s="1" t="s">
        <v>7</v>
      </c>
      <c r="F193086" s="1" t="s">
        <v>57</v>
      </c>
      <c r="G193086" s="1" t="s">
        <v>29</v>
      </c>
    </row>
    <row r="193087" spans="1:7" x14ac:dyDescent="0.3">
      <c r="A193087">
        <v>3864073</v>
      </c>
      <c r="B193087">
        <v>130000</v>
      </c>
      <c r="C193087">
        <v>0</v>
      </c>
      <c r="D193087">
        <v>0</v>
      </c>
      <c r="E193087" s="1" t="s">
        <v>7</v>
      </c>
      <c r="F193087" s="1" t="s">
        <v>8</v>
      </c>
      <c r="G193087" s="1" t="s">
        <v>22</v>
      </c>
    </row>
    <row r="193088" spans="1:7" x14ac:dyDescent="0.3">
      <c r="A193088">
        <v>3864087</v>
      </c>
      <c r="B193088">
        <v>56250</v>
      </c>
      <c r="C193088">
        <v>235147</v>
      </c>
      <c r="D193088">
        <v>19392</v>
      </c>
      <c r="E193088" s="1" t="s">
        <v>7</v>
      </c>
      <c r="F193088" s="1" t="s">
        <v>25</v>
      </c>
      <c r="G193088" s="1" t="s">
        <v>9</v>
      </c>
    </row>
    <row r="193089" spans="1:7" x14ac:dyDescent="0.3">
      <c r="A193089">
        <v>3864091</v>
      </c>
      <c r="B193089">
        <v>56250</v>
      </c>
      <c r="C193089">
        <v>237797</v>
      </c>
      <c r="D193089">
        <v>0</v>
      </c>
      <c r="E193089" s="1" t="s">
        <v>7</v>
      </c>
      <c r="F193089" s="1" t="s">
        <v>25</v>
      </c>
      <c r="G193089" s="1" t="s">
        <v>9</v>
      </c>
    </row>
    <row r="193090" spans="1:7" x14ac:dyDescent="0.3">
      <c r="A193090">
        <v>3864101</v>
      </c>
      <c r="B193090">
        <v>56250</v>
      </c>
      <c r="C193090">
        <v>234236</v>
      </c>
      <c r="D193090">
        <v>0</v>
      </c>
      <c r="E193090" s="1" t="s">
        <v>7</v>
      </c>
      <c r="F193090" s="1" t="s">
        <v>25</v>
      </c>
      <c r="G193090" s="1" t="s">
        <v>9</v>
      </c>
    </row>
    <row r="193091" spans="1:7" x14ac:dyDescent="0.3">
      <c r="A193091">
        <v>3864103</v>
      </c>
      <c r="B193091">
        <v>56250</v>
      </c>
      <c r="C193091">
        <v>230178</v>
      </c>
      <c r="D193091">
        <v>0</v>
      </c>
      <c r="E193091" s="1" t="s">
        <v>7</v>
      </c>
      <c r="F193091" s="1" t="s">
        <v>25</v>
      </c>
      <c r="G193091" s="1" t="s">
        <v>9</v>
      </c>
    </row>
    <row r="193092" spans="1:7" x14ac:dyDescent="0.3">
      <c r="A193092">
        <v>3864111</v>
      </c>
      <c r="B193092">
        <v>56250</v>
      </c>
      <c r="C193092">
        <v>228485</v>
      </c>
      <c r="D193092">
        <v>0</v>
      </c>
      <c r="E193092" s="1" t="s">
        <v>7</v>
      </c>
      <c r="F193092" s="1" t="s">
        <v>25</v>
      </c>
      <c r="G193092" s="1" t="s">
        <v>9</v>
      </c>
    </row>
    <row r="193093" spans="1:7" x14ac:dyDescent="0.3">
      <c r="A193093">
        <v>3864119</v>
      </c>
      <c r="B193093">
        <v>56250</v>
      </c>
      <c r="C193093">
        <v>278545</v>
      </c>
      <c r="D193093">
        <v>0</v>
      </c>
      <c r="E193093" s="1" t="s">
        <v>7</v>
      </c>
      <c r="F193093" s="1" t="s">
        <v>25</v>
      </c>
      <c r="G193093" s="1" t="s">
        <v>9</v>
      </c>
    </row>
    <row r="193094" spans="1:7" x14ac:dyDescent="0.3">
      <c r="A193094">
        <v>3864134</v>
      </c>
      <c r="B193094">
        <v>56250</v>
      </c>
      <c r="C193094">
        <v>253366</v>
      </c>
      <c r="D193094">
        <v>0</v>
      </c>
      <c r="E193094" s="1" t="s">
        <v>7</v>
      </c>
      <c r="F193094" s="1" t="s">
        <v>25</v>
      </c>
      <c r="G193094" s="1" t="s">
        <v>9</v>
      </c>
    </row>
    <row r="193095" spans="1:7" x14ac:dyDescent="0.3">
      <c r="A193095">
        <v>3864151</v>
      </c>
      <c r="B193095">
        <v>56250</v>
      </c>
      <c r="C193095">
        <v>178256</v>
      </c>
      <c r="D193095">
        <v>0</v>
      </c>
      <c r="E193095" s="1" t="s">
        <v>7</v>
      </c>
      <c r="F193095" s="1" t="s">
        <v>25</v>
      </c>
      <c r="G193095" s="1" t="s">
        <v>9</v>
      </c>
    </row>
    <row r="193096" spans="1:7" x14ac:dyDescent="0.3">
      <c r="A193096">
        <v>3864157</v>
      </c>
      <c r="B193096">
        <v>0</v>
      </c>
      <c r="C193096">
        <v>0</v>
      </c>
      <c r="D193096">
        <v>0</v>
      </c>
      <c r="E193096" s="1" t="s">
        <v>7</v>
      </c>
      <c r="F193096" s="1" t="s">
        <v>25</v>
      </c>
      <c r="G193096" s="1" t="s">
        <v>31</v>
      </c>
    </row>
    <row r="193097" spans="1:7" x14ac:dyDescent="0.3">
      <c r="A193097">
        <v>3864162</v>
      </c>
      <c r="B193097">
        <v>1169657</v>
      </c>
      <c r="C193097">
        <v>350490</v>
      </c>
      <c r="D193097">
        <v>36560</v>
      </c>
      <c r="E193097" s="1" t="s">
        <v>7</v>
      </c>
      <c r="F193097" s="1" t="s">
        <v>10</v>
      </c>
      <c r="G193097" s="1" t="s">
        <v>164</v>
      </c>
    </row>
    <row r="193098" spans="1:7" x14ac:dyDescent="0.3">
      <c r="A193098">
        <v>3864235</v>
      </c>
      <c r="B193098">
        <v>70000</v>
      </c>
      <c r="C193098">
        <v>243941</v>
      </c>
      <c r="D193098">
        <v>0</v>
      </c>
      <c r="E193098" s="1" t="s">
        <v>7</v>
      </c>
      <c r="F193098" s="1" t="s">
        <v>49</v>
      </c>
      <c r="G193098" s="1" t="s">
        <v>9</v>
      </c>
    </row>
    <row r="193099" spans="1:7" x14ac:dyDescent="0.3">
      <c r="A193099">
        <v>3864257</v>
      </c>
      <c r="B193099">
        <v>87500</v>
      </c>
      <c r="C193099">
        <v>235072</v>
      </c>
      <c r="D193099">
        <v>0</v>
      </c>
      <c r="E193099" s="1" t="s">
        <v>7</v>
      </c>
      <c r="F193099" s="1" t="s">
        <v>49</v>
      </c>
      <c r="G193099" s="1" t="s">
        <v>9</v>
      </c>
    </row>
    <row r="193100" spans="1:7" x14ac:dyDescent="0.3">
      <c r="A193100">
        <v>3864263</v>
      </c>
      <c r="B193100">
        <v>87500</v>
      </c>
      <c r="C193100">
        <v>251874</v>
      </c>
      <c r="D193100">
        <v>0</v>
      </c>
      <c r="E193100" s="1" t="s">
        <v>7</v>
      </c>
      <c r="F193100" s="1" t="s">
        <v>49</v>
      </c>
      <c r="G193100" s="1" t="s">
        <v>9</v>
      </c>
    </row>
    <row r="193101" spans="1:7" x14ac:dyDescent="0.3">
      <c r="A193101">
        <v>3864276</v>
      </c>
      <c r="B193101">
        <v>77000</v>
      </c>
      <c r="C193101">
        <v>235261</v>
      </c>
      <c r="D193101">
        <v>0</v>
      </c>
      <c r="E193101" s="1" t="s">
        <v>7</v>
      </c>
      <c r="F193101" s="1" t="s">
        <v>49</v>
      </c>
      <c r="G193101" s="1" t="s">
        <v>9</v>
      </c>
    </row>
    <row r="193102" spans="1:7" x14ac:dyDescent="0.3">
      <c r="A193102">
        <v>3864277</v>
      </c>
      <c r="B193102">
        <v>77000</v>
      </c>
      <c r="C193102">
        <v>264124</v>
      </c>
      <c r="D193102">
        <v>0</v>
      </c>
      <c r="E193102" s="1" t="s">
        <v>7</v>
      </c>
      <c r="F193102" s="1" t="s">
        <v>49</v>
      </c>
      <c r="G193102" s="1" t="s">
        <v>9</v>
      </c>
    </row>
    <row r="193103" spans="1:7" x14ac:dyDescent="0.3">
      <c r="A193103">
        <v>3864278</v>
      </c>
      <c r="B193103">
        <v>77000</v>
      </c>
      <c r="C193103">
        <v>234239</v>
      </c>
      <c r="D193103">
        <v>0</v>
      </c>
      <c r="E193103" s="1" t="s">
        <v>7</v>
      </c>
      <c r="F193103" s="1" t="s">
        <v>49</v>
      </c>
      <c r="G193103" s="1" t="s">
        <v>9</v>
      </c>
    </row>
    <row r="193104" spans="1:7" x14ac:dyDescent="0.3">
      <c r="A193104">
        <v>3864284</v>
      </c>
      <c r="B193104">
        <v>70000</v>
      </c>
      <c r="C193104">
        <v>276788</v>
      </c>
      <c r="D193104">
        <v>0</v>
      </c>
      <c r="E193104" s="1" t="s">
        <v>7</v>
      </c>
      <c r="F193104" s="1" t="s">
        <v>49</v>
      </c>
      <c r="G193104" s="1" t="s">
        <v>9</v>
      </c>
    </row>
    <row r="193105" spans="1:7" x14ac:dyDescent="0.3">
      <c r="A193105">
        <v>3864288</v>
      </c>
      <c r="B193105">
        <v>77000</v>
      </c>
      <c r="C193105">
        <v>311945</v>
      </c>
      <c r="D193105">
        <v>0</v>
      </c>
      <c r="E193105" s="1" t="s">
        <v>7</v>
      </c>
      <c r="F193105" s="1" t="s">
        <v>49</v>
      </c>
      <c r="G193105" s="1" t="s">
        <v>9</v>
      </c>
    </row>
    <row r="193106" spans="1:7" x14ac:dyDescent="0.3">
      <c r="A193106">
        <v>3864296</v>
      </c>
      <c r="B193106">
        <v>84000</v>
      </c>
      <c r="C193106">
        <v>255774</v>
      </c>
      <c r="D193106">
        <v>0</v>
      </c>
      <c r="E193106" s="1" t="s">
        <v>7</v>
      </c>
      <c r="F193106" s="1" t="s">
        <v>49</v>
      </c>
      <c r="G193106" s="1" t="s">
        <v>9</v>
      </c>
    </row>
    <row r="193107" spans="1:7" x14ac:dyDescent="0.3">
      <c r="A193107">
        <v>3864299</v>
      </c>
      <c r="B193107">
        <v>84000</v>
      </c>
      <c r="C193107">
        <v>345137</v>
      </c>
      <c r="D193107">
        <v>0</v>
      </c>
      <c r="E193107" s="1" t="s">
        <v>7</v>
      </c>
      <c r="F193107" s="1" t="s">
        <v>49</v>
      </c>
      <c r="G193107" s="1" t="s">
        <v>9</v>
      </c>
    </row>
    <row r="193108" spans="1:7" x14ac:dyDescent="0.3">
      <c r="A193108">
        <v>3864312</v>
      </c>
      <c r="B193108">
        <v>70000</v>
      </c>
      <c r="C193108">
        <v>235012</v>
      </c>
      <c r="D193108">
        <v>0</v>
      </c>
      <c r="E193108" s="1" t="s">
        <v>7</v>
      </c>
      <c r="F193108" s="1" t="s">
        <v>49</v>
      </c>
      <c r="G193108" s="1" t="s">
        <v>9</v>
      </c>
    </row>
    <row r="193109" spans="1:7" x14ac:dyDescent="0.3">
      <c r="A193109">
        <v>3864313</v>
      </c>
      <c r="B193109">
        <v>70000</v>
      </c>
      <c r="C193109">
        <v>235849</v>
      </c>
      <c r="D193109">
        <v>0</v>
      </c>
      <c r="E193109" s="1" t="s">
        <v>7</v>
      </c>
      <c r="F193109" s="1" t="s">
        <v>49</v>
      </c>
      <c r="G193109" s="1" t="s">
        <v>9</v>
      </c>
    </row>
    <row r="193110" spans="1:7" x14ac:dyDescent="0.3">
      <c r="A193110">
        <v>3864318</v>
      </c>
      <c r="B193110">
        <v>70000</v>
      </c>
      <c r="C193110">
        <v>259271</v>
      </c>
      <c r="D193110">
        <v>29004</v>
      </c>
      <c r="E193110" s="1" t="s">
        <v>7</v>
      </c>
      <c r="F193110" s="1" t="s">
        <v>49</v>
      </c>
      <c r="G193110" s="1" t="s">
        <v>9</v>
      </c>
    </row>
    <row r="193111" spans="1:7" x14ac:dyDescent="0.3">
      <c r="A193111">
        <v>3864324</v>
      </c>
      <c r="B193111">
        <v>70000</v>
      </c>
      <c r="C193111">
        <v>260607</v>
      </c>
      <c r="D193111">
        <v>0</v>
      </c>
      <c r="E193111" s="1" t="s">
        <v>7</v>
      </c>
      <c r="F193111" s="1" t="s">
        <v>49</v>
      </c>
      <c r="G193111" s="1" t="s">
        <v>9</v>
      </c>
    </row>
    <row r="193112" spans="1:7" x14ac:dyDescent="0.3">
      <c r="A193112">
        <v>3864327</v>
      </c>
      <c r="B193112">
        <v>70000</v>
      </c>
      <c r="C193112">
        <v>226909</v>
      </c>
      <c r="D193112">
        <v>0</v>
      </c>
      <c r="E193112" s="1" t="s">
        <v>7</v>
      </c>
      <c r="F193112" s="1" t="s">
        <v>49</v>
      </c>
      <c r="G193112" s="1" t="s">
        <v>9</v>
      </c>
    </row>
    <row r="193113" spans="1:7" x14ac:dyDescent="0.3">
      <c r="A193113">
        <v>3864328</v>
      </c>
      <c r="B193113">
        <v>70000</v>
      </c>
      <c r="C193113">
        <v>271699</v>
      </c>
      <c r="D193113">
        <v>0</v>
      </c>
      <c r="E193113" s="1" t="s">
        <v>7</v>
      </c>
      <c r="F193113" s="1" t="s">
        <v>49</v>
      </c>
      <c r="G193113" s="1" t="s">
        <v>9</v>
      </c>
    </row>
    <row r="193114" spans="1:7" x14ac:dyDescent="0.3">
      <c r="A193114">
        <v>3864332</v>
      </c>
      <c r="B193114">
        <v>70000</v>
      </c>
      <c r="C193114">
        <v>252574</v>
      </c>
      <c r="D193114">
        <v>0</v>
      </c>
      <c r="E193114" s="1" t="s">
        <v>7</v>
      </c>
      <c r="F193114" s="1" t="s">
        <v>49</v>
      </c>
      <c r="G193114" s="1" t="s">
        <v>9</v>
      </c>
    </row>
    <row r="193115" spans="1:7" x14ac:dyDescent="0.3">
      <c r="A193115">
        <v>3864348</v>
      </c>
      <c r="B193115">
        <v>80000</v>
      </c>
      <c r="C193115">
        <v>225300</v>
      </c>
      <c r="D193115">
        <v>0</v>
      </c>
      <c r="E193115" s="1" t="s">
        <v>7</v>
      </c>
      <c r="F193115" s="1" t="s">
        <v>16</v>
      </c>
      <c r="G193115" s="1" t="s">
        <v>9</v>
      </c>
    </row>
    <row r="193116" spans="1:7" x14ac:dyDescent="0.3">
      <c r="A193116">
        <v>3864357</v>
      </c>
      <c r="B193116">
        <v>80000</v>
      </c>
      <c r="C193116">
        <v>293759</v>
      </c>
      <c r="D193116">
        <v>0</v>
      </c>
      <c r="E193116" s="1" t="s">
        <v>7</v>
      </c>
      <c r="F193116" s="1" t="s">
        <v>16</v>
      </c>
      <c r="G193116" s="1" t="s">
        <v>9</v>
      </c>
    </row>
    <row r="193117" spans="1:7" x14ac:dyDescent="0.3">
      <c r="A193117">
        <v>3864361</v>
      </c>
      <c r="B193117">
        <v>80000</v>
      </c>
      <c r="C193117">
        <v>237671</v>
      </c>
      <c r="D193117">
        <v>0</v>
      </c>
      <c r="E193117" s="1" t="s">
        <v>7</v>
      </c>
      <c r="F193117" s="1" t="s">
        <v>16</v>
      </c>
      <c r="G193117" s="1" t="s">
        <v>9</v>
      </c>
    </row>
    <row r="193118" spans="1:7" x14ac:dyDescent="0.3">
      <c r="A193118">
        <v>3864371</v>
      </c>
      <c r="B193118">
        <v>80000</v>
      </c>
      <c r="C193118">
        <v>269014</v>
      </c>
      <c r="D193118">
        <v>0</v>
      </c>
      <c r="E193118" s="1" t="s">
        <v>7</v>
      </c>
      <c r="F193118" s="1" t="s">
        <v>16</v>
      </c>
      <c r="G193118" s="1" t="s">
        <v>9</v>
      </c>
    </row>
    <row r="193119" spans="1:7" x14ac:dyDescent="0.3">
      <c r="A193119">
        <v>3864373</v>
      </c>
      <c r="B193119">
        <v>80000</v>
      </c>
      <c r="C193119">
        <v>203244</v>
      </c>
      <c r="D193119">
        <v>0</v>
      </c>
      <c r="E193119" s="1" t="s">
        <v>7</v>
      </c>
      <c r="F193119" s="1" t="s">
        <v>16</v>
      </c>
      <c r="G193119" s="1" t="s">
        <v>9</v>
      </c>
    </row>
    <row r="193120" spans="1:7" x14ac:dyDescent="0.3">
      <c r="A193120">
        <v>3864375</v>
      </c>
      <c r="B193120">
        <v>80000</v>
      </c>
      <c r="C193120">
        <v>239487</v>
      </c>
      <c r="D193120">
        <v>0</v>
      </c>
      <c r="E193120" s="1" t="s">
        <v>7</v>
      </c>
      <c r="F193120" s="1" t="s">
        <v>16</v>
      </c>
      <c r="G193120" s="1" t="s">
        <v>9</v>
      </c>
    </row>
    <row r="193121" spans="1:7" x14ac:dyDescent="0.3">
      <c r="A193121">
        <v>3864416</v>
      </c>
      <c r="B193121">
        <v>91250</v>
      </c>
      <c r="C193121">
        <v>449992</v>
      </c>
      <c r="D193121">
        <v>35219</v>
      </c>
      <c r="E193121" s="1" t="s">
        <v>7</v>
      </c>
      <c r="F193121" s="1" t="s">
        <v>16</v>
      </c>
      <c r="G193121" s="1" t="s">
        <v>9</v>
      </c>
    </row>
    <row r="193122" spans="1:7" x14ac:dyDescent="0.3">
      <c r="A193122">
        <v>3864425</v>
      </c>
      <c r="B193122">
        <v>91250</v>
      </c>
      <c r="C193122">
        <v>337048</v>
      </c>
      <c r="D193122">
        <v>0</v>
      </c>
      <c r="E193122" s="1" t="s">
        <v>7</v>
      </c>
      <c r="F193122" s="1" t="s">
        <v>16</v>
      </c>
      <c r="G193122" s="1" t="s">
        <v>9</v>
      </c>
    </row>
    <row r="193123" spans="1:7" x14ac:dyDescent="0.3">
      <c r="A193123">
        <v>3864431</v>
      </c>
      <c r="B193123">
        <v>91250</v>
      </c>
      <c r="C193123">
        <v>308777</v>
      </c>
      <c r="D193123">
        <v>0</v>
      </c>
      <c r="E193123" s="1" t="s">
        <v>7</v>
      </c>
      <c r="F193123" s="1" t="s">
        <v>16</v>
      </c>
      <c r="G193123" s="1" t="s">
        <v>9</v>
      </c>
    </row>
    <row r="193124" spans="1:7" x14ac:dyDescent="0.3">
      <c r="A193124">
        <v>3864434</v>
      </c>
      <c r="B193124">
        <v>91250</v>
      </c>
      <c r="C193124">
        <v>387267</v>
      </c>
      <c r="D193124">
        <v>39743</v>
      </c>
      <c r="E193124" s="1" t="s">
        <v>7</v>
      </c>
      <c r="F193124" s="1" t="s">
        <v>16</v>
      </c>
      <c r="G193124" s="1" t="s">
        <v>9</v>
      </c>
    </row>
    <row r="193125" spans="1:7" x14ac:dyDescent="0.3">
      <c r="A193125">
        <v>3864606</v>
      </c>
      <c r="B193125">
        <v>150000</v>
      </c>
      <c r="C193125">
        <v>283771</v>
      </c>
      <c r="D193125">
        <v>0</v>
      </c>
      <c r="E193125" s="1" t="s">
        <v>7</v>
      </c>
      <c r="F193125" s="1" t="s">
        <v>10</v>
      </c>
      <c r="G193125" s="1" t="s">
        <v>9</v>
      </c>
    </row>
    <row r="193126" spans="1:7" x14ac:dyDescent="0.3">
      <c r="A193126">
        <v>3864608</v>
      </c>
      <c r="B193126">
        <v>150000</v>
      </c>
      <c r="C193126">
        <v>288388</v>
      </c>
      <c r="D193126">
        <v>0</v>
      </c>
      <c r="E193126" s="1" t="s">
        <v>7</v>
      </c>
      <c r="F193126" s="1" t="s">
        <v>10</v>
      </c>
      <c r="G193126" s="1" t="s">
        <v>9</v>
      </c>
    </row>
    <row r="193127" spans="1:7" x14ac:dyDescent="0.3">
      <c r="A193127">
        <v>3864612</v>
      </c>
      <c r="B193127">
        <v>150000</v>
      </c>
      <c r="C193127">
        <v>271384</v>
      </c>
      <c r="D193127">
        <v>0</v>
      </c>
      <c r="E193127" s="1" t="s">
        <v>7</v>
      </c>
      <c r="F193127" s="1" t="s">
        <v>10</v>
      </c>
      <c r="G193127" s="1" t="s">
        <v>9</v>
      </c>
    </row>
    <row r="193128" spans="1:7" x14ac:dyDescent="0.3">
      <c r="A193128">
        <v>3864640</v>
      </c>
      <c r="B193128">
        <v>150000</v>
      </c>
      <c r="C193128">
        <v>290195</v>
      </c>
      <c r="D193128">
        <v>0</v>
      </c>
      <c r="E193128" s="1" t="s">
        <v>7</v>
      </c>
      <c r="F193128" s="1" t="s">
        <v>10</v>
      </c>
      <c r="G193128" s="1" t="s">
        <v>9</v>
      </c>
    </row>
    <row r="193129" spans="1:7" x14ac:dyDescent="0.3">
      <c r="A193129">
        <v>3864652</v>
      </c>
      <c r="B193129">
        <v>150000</v>
      </c>
      <c r="C193129">
        <v>248183</v>
      </c>
      <c r="D193129">
        <v>0</v>
      </c>
      <c r="E193129" s="1" t="s">
        <v>7</v>
      </c>
      <c r="F193129" s="1" t="s">
        <v>10</v>
      </c>
      <c r="G193129" s="1" t="s">
        <v>9</v>
      </c>
    </row>
    <row r="193130" spans="1:7" x14ac:dyDescent="0.3">
      <c r="A193130">
        <v>3864655</v>
      </c>
      <c r="B193130">
        <v>0</v>
      </c>
      <c r="C193130">
        <v>0</v>
      </c>
      <c r="D193130">
        <v>0</v>
      </c>
      <c r="E193130" s="1" t="s">
        <v>7</v>
      </c>
      <c r="F193130" s="1" t="s">
        <v>10</v>
      </c>
      <c r="G193130" s="1" t="s">
        <v>31</v>
      </c>
    </row>
    <row r="193131" spans="1:7" x14ac:dyDescent="0.3">
      <c r="A193131">
        <v>3864675</v>
      </c>
      <c r="B193131">
        <v>100000</v>
      </c>
      <c r="C193131">
        <v>345855</v>
      </c>
      <c r="D193131">
        <v>0</v>
      </c>
      <c r="E193131" s="1" t="s">
        <v>7</v>
      </c>
      <c r="F193131" s="1" t="s">
        <v>19</v>
      </c>
      <c r="G193131" s="1" t="s">
        <v>9</v>
      </c>
    </row>
    <row r="193132" spans="1:7" x14ac:dyDescent="0.3">
      <c r="A193132">
        <v>3864678</v>
      </c>
      <c r="B193132">
        <v>140000</v>
      </c>
      <c r="C193132">
        <v>427573</v>
      </c>
      <c r="D193132">
        <v>0</v>
      </c>
      <c r="E193132" s="1" t="s">
        <v>7</v>
      </c>
      <c r="F193132" s="1" t="s">
        <v>19</v>
      </c>
      <c r="G193132" s="1" t="s">
        <v>9</v>
      </c>
    </row>
    <row r="193133" spans="1:7" x14ac:dyDescent="0.3">
      <c r="A193133">
        <v>3864679</v>
      </c>
      <c r="B193133">
        <v>140000</v>
      </c>
      <c r="C193133">
        <v>331889</v>
      </c>
      <c r="D193133">
        <v>0</v>
      </c>
      <c r="E193133" s="1" t="s">
        <v>7</v>
      </c>
      <c r="F193133" s="1" t="s">
        <v>19</v>
      </c>
      <c r="G193133" s="1" t="s">
        <v>9</v>
      </c>
    </row>
    <row r="193134" spans="1:7" x14ac:dyDescent="0.3">
      <c r="A193134">
        <v>3864680</v>
      </c>
      <c r="B193134">
        <v>140000</v>
      </c>
      <c r="C193134">
        <v>387139</v>
      </c>
      <c r="D193134">
        <v>34683</v>
      </c>
      <c r="E193134" s="1" t="s">
        <v>7</v>
      </c>
      <c r="F193134" s="1" t="s">
        <v>19</v>
      </c>
      <c r="G193134" s="1" t="s">
        <v>9</v>
      </c>
    </row>
    <row r="193135" spans="1:7" x14ac:dyDescent="0.3">
      <c r="A193135">
        <v>3864684</v>
      </c>
      <c r="B193135">
        <v>100000</v>
      </c>
      <c r="C193135">
        <v>284302</v>
      </c>
      <c r="D193135">
        <v>5472</v>
      </c>
      <c r="E193135" s="1" t="s">
        <v>7</v>
      </c>
      <c r="F193135" s="1" t="s">
        <v>19</v>
      </c>
      <c r="G193135" s="1" t="s">
        <v>9</v>
      </c>
    </row>
    <row r="193136" spans="1:7" x14ac:dyDescent="0.3">
      <c r="A193136">
        <v>3864699</v>
      </c>
      <c r="B193136">
        <v>100000</v>
      </c>
      <c r="C193136">
        <v>324660</v>
      </c>
      <c r="D193136">
        <v>0</v>
      </c>
      <c r="E193136" s="1" t="s">
        <v>7</v>
      </c>
      <c r="F193136" s="1" t="s">
        <v>19</v>
      </c>
      <c r="G193136" s="1" t="s">
        <v>9</v>
      </c>
    </row>
    <row r="193137" spans="1:7" x14ac:dyDescent="0.3">
      <c r="A193137">
        <v>3864712</v>
      </c>
      <c r="B193137">
        <v>100000</v>
      </c>
      <c r="C193137">
        <v>389639</v>
      </c>
      <c r="D193137">
        <v>0</v>
      </c>
      <c r="E193137" s="1" t="s">
        <v>7</v>
      </c>
      <c r="F193137" s="1" t="s">
        <v>19</v>
      </c>
      <c r="G193137" s="1" t="s">
        <v>9</v>
      </c>
    </row>
    <row r="193138" spans="1:7" x14ac:dyDescent="0.3">
      <c r="A193138">
        <v>3864731</v>
      </c>
      <c r="B193138">
        <v>100000</v>
      </c>
      <c r="C193138">
        <v>401751</v>
      </c>
      <c r="D193138">
        <v>0</v>
      </c>
      <c r="E193138" s="1" t="s">
        <v>7</v>
      </c>
      <c r="F193138" s="1" t="s">
        <v>19</v>
      </c>
      <c r="G193138" s="1" t="s">
        <v>9</v>
      </c>
    </row>
    <row r="193139" spans="1:7" x14ac:dyDescent="0.3">
      <c r="A193139">
        <v>3864755</v>
      </c>
      <c r="B193139">
        <v>106000</v>
      </c>
      <c r="C193139">
        <v>279702</v>
      </c>
      <c r="D193139">
        <v>0</v>
      </c>
      <c r="E193139" s="1" t="s">
        <v>7</v>
      </c>
      <c r="F193139" s="1" t="s">
        <v>16</v>
      </c>
      <c r="G193139" s="1" t="s">
        <v>9</v>
      </c>
    </row>
    <row r="193140" spans="1:7" x14ac:dyDescent="0.3">
      <c r="A193140">
        <v>3836915</v>
      </c>
      <c r="B193140">
        <v>60000</v>
      </c>
      <c r="C193140">
        <v>182042</v>
      </c>
      <c r="D193140">
        <v>0</v>
      </c>
      <c r="E193140" s="1" t="s">
        <v>7</v>
      </c>
      <c r="F193140" s="1" t="s">
        <v>27</v>
      </c>
      <c r="G193140" s="1" t="s">
        <v>9</v>
      </c>
    </row>
    <row r="193141" spans="1:7" x14ac:dyDescent="0.3">
      <c r="A193141">
        <v>3836912</v>
      </c>
      <c r="B193141">
        <v>60000</v>
      </c>
      <c r="C193141">
        <v>148665</v>
      </c>
      <c r="D193141">
        <v>0</v>
      </c>
      <c r="E193141" s="1" t="s">
        <v>7</v>
      </c>
      <c r="F193141" s="1" t="s">
        <v>27</v>
      </c>
      <c r="G193141" s="1" t="s">
        <v>9</v>
      </c>
    </row>
    <row r="193142" spans="1:7" x14ac:dyDescent="0.3">
      <c r="A193142">
        <v>3836908</v>
      </c>
      <c r="B193142">
        <v>60000</v>
      </c>
      <c r="C193142">
        <v>169195</v>
      </c>
      <c r="D193142">
        <v>0</v>
      </c>
      <c r="E193142" s="1" t="s">
        <v>7</v>
      </c>
      <c r="F193142" s="1" t="s">
        <v>27</v>
      </c>
      <c r="G193142" s="1" t="s">
        <v>9</v>
      </c>
    </row>
    <row r="193143" spans="1:7" x14ac:dyDescent="0.3">
      <c r="A193143">
        <v>3836921</v>
      </c>
      <c r="B193143">
        <v>60000</v>
      </c>
      <c r="C193143">
        <v>185873</v>
      </c>
      <c r="D193143">
        <v>0</v>
      </c>
      <c r="E193143" s="1" t="s">
        <v>7</v>
      </c>
      <c r="F193143" s="1" t="s">
        <v>27</v>
      </c>
      <c r="G193143" s="1" t="s">
        <v>9</v>
      </c>
    </row>
    <row r="193144" spans="1:7" x14ac:dyDescent="0.3">
      <c r="A193144">
        <v>3836938</v>
      </c>
      <c r="B193144">
        <v>100000</v>
      </c>
      <c r="C193144">
        <v>379106</v>
      </c>
      <c r="D193144">
        <v>13194</v>
      </c>
      <c r="E193144" s="1" t="s">
        <v>7</v>
      </c>
      <c r="F193144" s="1" t="s">
        <v>22</v>
      </c>
      <c r="G193144" s="1" t="s">
        <v>9</v>
      </c>
    </row>
    <row r="193145" spans="1:7" x14ac:dyDescent="0.3">
      <c r="A193145">
        <v>3836940</v>
      </c>
      <c r="B193145">
        <v>100000</v>
      </c>
      <c r="C193145">
        <v>312198</v>
      </c>
      <c r="D193145">
        <v>0</v>
      </c>
      <c r="E193145" s="1" t="s">
        <v>7</v>
      </c>
      <c r="F193145" s="1" t="s">
        <v>22</v>
      </c>
      <c r="G193145" s="1" t="s">
        <v>9</v>
      </c>
    </row>
    <row r="193146" spans="1:7" x14ac:dyDescent="0.3">
      <c r="A193146">
        <v>3836945</v>
      </c>
      <c r="B193146">
        <v>100000</v>
      </c>
      <c r="C193146">
        <v>305642</v>
      </c>
      <c r="D193146">
        <v>20914</v>
      </c>
      <c r="E193146" s="1" t="s">
        <v>7</v>
      </c>
      <c r="F193146" s="1" t="s">
        <v>22</v>
      </c>
      <c r="G193146" s="1" t="s">
        <v>9</v>
      </c>
    </row>
    <row r="193147" spans="1:7" x14ac:dyDescent="0.3">
      <c r="A193147">
        <v>3836962</v>
      </c>
      <c r="B193147">
        <v>100000</v>
      </c>
      <c r="C193147">
        <v>376371</v>
      </c>
      <c r="D193147">
        <v>0</v>
      </c>
      <c r="E193147" s="1" t="s">
        <v>7</v>
      </c>
      <c r="F193147" s="1" t="s">
        <v>22</v>
      </c>
      <c r="G193147" s="1" t="s">
        <v>9</v>
      </c>
    </row>
    <row r="193148" spans="1:7" x14ac:dyDescent="0.3">
      <c r="A193148">
        <v>3836965</v>
      </c>
      <c r="B193148">
        <v>100000</v>
      </c>
      <c r="C193148">
        <v>298085</v>
      </c>
      <c r="D193148">
        <v>0</v>
      </c>
      <c r="E193148" s="1" t="s">
        <v>7</v>
      </c>
      <c r="F193148" s="1" t="s">
        <v>22</v>
      </c>
      <c r="G193148" s="1" t="s">
        <v>9</v>
      </c>
    </row>
    <row r="193149" spans="1:7" x14ac:dyDescent="0.3">
      <c r="A193149">
        <v>3836972</v>
      </c>
      <c r="B193149">
        <v>100000</v>
      </c>
      <c r="C193149">
        <v>387274</v>
      </c>
      <c r="D193149">
        <v>0</v>
      </c>
      <c r="E193149" s="1" t="s">
        <v>7</v>
      </c>
      <c r="F193149" s="1" t="s">
        <v>22</v>
      </c>
      <c r="G193149" s="1" t="s">
        <v>9</v>
      </c>
    </row>
    <row r="193150" spans="1:7" x14ac:dyDescent="0.3">
      <c r="A193150">
        <v>3836958</v>
      </c>
      <c r="B193150">
        <v>100000</v>
      </c>
      <c r="C193150">
        <v>297611</v>
      </c>
      <c r="D193150">
        <v>16156</v>
      </c>
      <c r="E193150" s="1" t="s">
        <v>7</v>
      </c>
      <c r="F193150" s="1" t="s">
        <v>22</v>
      </c>
      <c r="G193150" s="1" t="s">
        <v>9</v>
      </c>
    </row>
    <row r="193151" spans="1:7" x14ac:dyDescent="0.3">
      <c r="A193151">
        <v>3836999</v>
      </c>
      <c r="B193151">
        <v>77625</v>
      </c>
      <c r="C193151">
        <v>176989</v>
      </c>
      <c r="D193151">
        <v>0</v>
      </c>
      <c r="E193151" s="1" t="s">
        <v>7</v>
      </c>
      <c r="F193151" s="1" t="s">
        <v>33</v>
      </c>
      <c r="G193151" s="1" t="s">
        <v>9</v>
      </c>
    </row>
    <row r="193152" spans="1:7" x14ac:dyDescent="0.3">
      <c r="A193152">
        <v>3837038</v>
      </c>
      <c r="B193152">
        <v>100000</v>
      </c>
      <c r="C193152">
        <v>306570</v>
      </c>
      <c r="D193152">
        <v>9708</v>
      </c>
      <c r="E193152" s="1" t="s">
        <v>7</v>
      </c>
      <c r="F193152" s="1" t="s">
        <v>22</v>
      </c>
      <c r="G193152" s="1" t="s">
        <v>9</v>
      </c>
    </row>
    <row r="193153" spans="1:7" x14ac:dyDescent="0.3">
      <c r="A193153">
        <v>3837021</v>
      </c>
      <c r="B193153">
        <v>100000</v>
      </c>
      <c r="C193153">
        <v>303069</v>
      </c>
      <c r="D193153">
        <v>0</v>
      </c>
      <c r="E193153" s="1" t="s">
        <v>7</v>
      </c>
      <c r="F193153" s="1" t="s">
        <v>22</v>
      </c>
      <c r="G193153" s="1" t="s">
        <v>9</v>
      </c>
    </row>
    <row r="193154" spans="1:7" x14ac:dyDescent="0.3">
      <c r="A193154">
        <v>3837034</v>
      </c>
      <c r="B193154">
        <v>100000</v>
      </c>
      <c r="C193154">
        <v>423700</v>
      </c>
      <c r="D193154">
        <v>0</v>
      </c>
      <c r="E193154" s="1" t="s">
        <v>7</v>
      </c>
      <c r="F193154" s="1" t="s">
        <v>22</v>
      </c>
      <c r="G193154" s="1" t="s">
        <v>9</v>
      </c>
    </row>
    <row r="193155" spans="1:7" x14ac:dyDescent="0.3">
      <c r="A193155">
        <v>3837100</v>
      </c>
      <c r="B193155">
        <v>65700</v>
      </c>
      <c r="C193155">
        <v>239959</v>
      </c>
      <c r="D193155">
        <v>0</v>
      </c>
      <c r="E193155" s="1" t="s">
        <v>7</v>
      </c>
      <c r="F193155" s="1" t="s">
        <v>17</v>
      </c>
      <c r="G193155" s="1" t="s">
        <v>9</v>
      </c>
    </row>
    <row r="193156" spans="1:7" x14ac:dyDescent="0.3">
      <c r="A193156">
        <v>3837006</v>
      </c>
      <c r="B193156">
        <v>73994</v>
      </c>
      <c r="C193156">
        <v>208085</v>
      </c>
      <c r="D193156">
        <v>0</v>
      </c>
      <c r="E193156" s="1" t="s">
        <v>7</v>
      </c>
      <c r="F193156" s="1" t="s">
        <v>48</v>
      </c>
      <c r="G193156" s="1" t="s">
        <v>9</v>
      </c>
    </row>
    <row r="193157" spans="1:7" x14ac:dyDescent="0.3">
      <c r="A193157">
        <v>3837029</v>
      </c>
      <c r="B193157">
        <v>100000</v>
      </c>
      <c r="C193157">
        <v>306478</v>
      </c>
      <c r="D193157">
        <v>28605</v>
      </c>
      <c r="E193157" s="1" t="s">
        <v>7</v>
      </c>
      <c r="F193157" s="1" t="s">
        <v>22</v>
      </c>
      <c r="G193157" s="1" t="s">
        <v>9</v>
      </c>
    </row>
    <row r="193158" spans="1:7" x14ac:dyDescent="0.3">
      <c r="A193158">
        <v>3837063</v>
      </c>
      <c r="B193158">
        <v>318</v>
      </c>
      <c r="C193158">
        <v>0</v>
      </c>
      <c r="D193158">
        <v>0</v>
      </c>
      <c r="E193158" s="1" t="s">
        <v>7</v>
      </c>
      <c r="F193158" s="1" t="s">
        <v>8</v>
      </c>
      <c r="G193158" s="1" t="s">
        <v>45</v>
      </c>
    </row>
    <row r="193159" spans="1:7" x14ac:dyDescent="0.3">
      <c r="A193159">
        <v>3837109</v>
      </c>
      <c r="B193159">
        <v>65700</v>
      </c>
      <c r="C193159">
        <v>192766</v>
      </c>
      <c r="D193159">
        <v>0</v>
      </c>
      <c r="E193159" s="1" t="s">
        <v>7</v>
      </c>
      <c r="F193159" s="1" t="s">
        <v>17</v>
      </c>
      <c r="G193159" s="1" t="s">
        <v>9</v>
      </c>
    </row>
    <row r="193160" spans="1:7" x14ac:dyDescent="0.3">
      <c r="A193160">
        <v>3837115</v>
      </c>
      <c r="B193160">
        <v>65700</v>
      </c>
      <c r="C193160">
        <v>262005</v>
      </c>
      <c r="D193160">
        <v>0</v>
      </c>
      <c r="E193160" s="1" t="s">
        <v>7</v>
      </c>
      <c r="F193160" s="1" t="s">
        <v>17</v>
      </c>
      <c r="G193160" s="1" t="s">
        <v>9</v>
      </c>
    </row>
    <row r="193161" spans="1:7" x14ac:dyDescent="0.3">
      <c r="A193161">
        <v>3837121</v>
      </c>
      <c r="B193161">
        <v>65700</v>
      </c>
      <c r="C193161">
        <v>262005</v>
      </c>
      <c r="D193161">
        <v>0</v>
      </c>
      <c r="E193161" s="1" t="s">
        <v>7</v>
      </c>
      <c r="F193161" s="1" t="s">
        <v>17</v>
      </c>
      <c r="G193161" s="1" t="s">
        <v>9</v>
      </c>
    </row>
    <row r="193162" spans="1:7" x14ac:dyDescent="0.3">
      <c r="A193162">
        <v>3837125</v>
      </c>
      <c r="B193162">
        <v>65700</v>
      </c>
      <c r="C193162">
        <v>214857</v>
      </c>
      <c r="D193162">
        <v>13596</v>
      </c>
      <c r="E193162" s="1" t="s">
        <v>7</v>
      </c>
      <c r="F193162" s="1" t="s">
        <v>17</v>
      </c>
      <c r="G193162" s="1" t="s">
        <v>9</v>
      </c>
    </row>
    <row r="193163" spans="1:7" x14ac:dyDescent="0.3">
      <c r="A193163">
        <v>3837047</v>
      </c>
      <c r="B193163">
        <v>5000</v>
      </c>
      <c r="C193163">
        <v>0</v>
      </c>
      <c r="D193163">
        <v>0</v>
      </c>
      <c r="E193163" s="1" t="s">
        <v>7</v>
      </c>
      <c r="F193163" s="1" t="s">
        <v>22</v>
      </c>
      <c r="G193163" s="1" t="s">
        <v>32</v>
      </c>
    </row>
    <row r="193164" spans="1:7" x14ac:dyDescent="0.3">
      <c r="A193164">
        <v>3837008</v>
      </c>
      <c r="B193164">
        <v>52000</v>
      </c>
      <c r="C193164">
        <v>220448</v>
      </c>
      <c r="D193164">
        <v>0</v>
      </c>
      <c r="E193164" s="1" t="s">
        <v>7</v>
      </c>
      <c r="F193164" s="1" t="s">
        <v>19</v>
      </c>
      <c r="G193164" s="1" t="s">
        <v>76</v>
      </c>
    </row>
    <row r="193165" spans="1:7" x14ac:dyDescent="0.3">
      <c r="A193165">
        <v>3837140</v>
      </c>
      <c r="B193165">
        <v>65700</v>
      </c>
      <c r="C193165">
        <v>269206</v>
      </c>
      <c r="D193165">
        <v>0</v>
      </c>
      <c r="E193165" s="1" t="s">
        <v>7</v>
      </c>
      <c r="F193165" s="1" t="s">
        <v>17</v>
      </c>
      <c r="G193165" s="1" t="s">
        <v>9</v>
      </c>
    </row>
    <row r="193166" spans="1:7" x14ac:dyDescent="0.3">
      <c r="A193166">
        <v>3837153</v>
      </c>
      <c r="B193166">
        <v>65700</v>
      </c>
      <c r="C193166">
        <v>202175</v>
      </c>
      <c r="D193166">
        <v>0</v>
      </c>
      <c r="E193166" s="1" t="s">
        <v>7</v>
      </c>
      <c r="F193166" s="1" t="s">
        <v>17</v>
      </c>
      <c r="G193166" s="1" t="s">
        <v>9</v>
      </c>
    </row>
    <row r="193167" spans="1:7" x14ac:dyDescent="0.3">
      <c r="A193167">
        <v>3837165</v>
      </c>
      <c r="B193167">
        <v>78840</v>
      </c>
      <c r="C193167">
        <v>267352</v>
      </c>
      <c r="D193167">
        <v>0</v>
      </c>
      <c r="E193167" s="1" t="s">
        <v>7</v>
      </c>
      <c r="F193167" s="1" t="s">
        <v>17</v>
      </c>
      <c r="G193167" s="1" t="s">
        <v>9</v>
      </c>
    </row>
    <row r="193168" spans="1:7" x14ac:dyDescent="0.3">
      <c r="A193168">
        <v>3837078</v>
      </c>
      <c r="B193168">
        <v>65700</v>
      </c>
      <c r="C193168">
        <v>269206</v>
      </c>
      <c r="D193168">
        <v>0</v>
      </c>
      <c r="E193168" s="1" t="s">
        <v>7</v>
      </c>
      <c r="F193168" s="1" t="s">
        <v>17</v>
      </c>
      <c r="G193168" s="1" t="s">
        <v>9</v>
      </c>
    </row>
    <row r="193169" spans="1:7" x14ac:dyDescent="0.3">
      <c r="A193169">
        <v>3837176</v>
      </c>
      <c r="B193169">
        <v>65750</v>
      </c>
      <c r="C193169">
        <v>203876</v>
      </c>
      <c r="D193169">
        <v>0</v>
      </c>
      <c r="E193169" s="1" t="s">
        <v>7</v>
      </c>
      <c r="F193169" s="1" t="s">
        <v>11</v>
      </c>
      <c r="G193169" s="1" t="s">
        <v>9</v>
      </c>
    </row>
    <row r="193170" spans="1:7" x14ac:dyDescent="0.3">
      <c r="A193170">
        <v>3837188</v>
      </c>
      <c r="B193170">
        <v>65750</v>
      </c>
      <c r="C193170">
        <v>200042</v>
      </c>
      <c r="D193170">
        <v>0</v>
      </c>
      <c r="E193170" s="1" t="s">
        <v>7</v>
      </c>
      <c r="F193170" s="1" t="s">
        <v>11</v>
      </c>
      <c r="G193170" s="1" t="s">
        <v>9</v>
      </c>
    </row>
    <row r="193171" spans="1:7" x14ac:dyDescent="0.3">
      <c r="A193171">
        <v>3837130</v>
      </c>
      <c r="B193171">
        <v>65700</v>
      </c>
      <c r="C193171">
        <v>216482</v>
      </c>
      <c r="D193171">
        <v>0</v>
      </c>
      <c r="E193171" s="1" t="s">
        <v>7</v>
      </c>
      <c r="F193171" s="1" t="s">
        <v>17</v>
      </c>
      <c r="G193171" s="1" t="s">
        <v>9</v>
      </c>
    </row>
    <row r="193172" spans="1:7" x14ac:dyDescent="0.3">
      <c r="A193172">
        <v>3837136</v>
      </c>
      <c r="B193172">
        <v>65700</v>
      </c>
      <c r="C193172">
        <v>218532</v>
      </c>
      <c r="D193172">
        <v>0</v>
      </c>
      <c r="E193172" s="1" t="s">
        <v>7</v>
      </c>
      <c r="F193172" s="1" t="s">
        <v>17</v>
      </c>
      <c r="G193172" s="1" t="s">
        <v>9</v>
      </c>
    </row>
    <row r="193173" spans="1:7" x14ac:dyDescent="0.3">
      <c r="A193173">
        <v>3837170</v>
      </c>
      <c r="B193173">
        <v>65700</v>
      </c>
      <c r="C193173">
        <v>189938</v>
      </c>
      <c r="D193173">
        <v>0</v>
      </c>
      <c r="E193173" s="1" t="s">
        <v>7</v>
      </c>
      <c r="F193173" s="1" t="s">
        <v>17</v>
      </c>
      <c r="G193173" s="1" t="s">
        <v>9</v>
      </c>
    </row>
    <row r="193174" spans="1:7" x14ac:dyDescent="0.3">
      <c r="A193174">
        <v>3837076</v>
      </c>
      <c r="B193174">
        <v>65700</v>
      </c>
      <c r="C193174">
        <v>248715</v>
      </c>
      <c r="D193174">
        <v>0</v>
      </c>
      <c r="E193174" s="1" t="s">
        <v>7</v>
      </c>
      <c r="F193174" s="1" t="s">
        <v>17</v>
      </c>
      <c r="G193174" s="1" t="s">
        <v>9</v>
      </c>
    </row>
    <row r="193175" spans="1:7" x14ac:dyDescent="0.3">
      <c r="A193175">
        <v>3837201</v>
      </c>
      <c r="B193175">
        <v>65750</v>
      </c>
      <c r="C193175">
        <v>231378</v>
      </c>
      <c r="D193175">
        <v>0</v>
      </c>
      <c r="E193175" s="1" t="s">
        <v>7</v>
      </c>
      <c r="F193175" s="1" t="s">
        <v>11</v>
      </c>
      <c r="G193175" s="1" t="s">
        <v>9</v>
      </c>
    </row>
    <row r="193176" spans="1:7" x14ac:dyDescent="0.3">
      <c r="A193176">
        <v>3837169</v>
      </c>
      <c r="B193176">
        <v>65700</v>
      </c>
      <c r="C193176">
        <v>207728</v>
      </c>
      <c r="D193176">
        <v>0</v>
      </c>
      <c r="E193176" s="1" t="s">
        <v>7</v>
      </c>
      <c r="F193176" s="1" t="s">
        <v>17</v>
      </c>
      <c r="G193176" s="1" t="s">
        <v>9</v>
      </c>
    </row>
    <row r="193177" spans="1:7" x14ac:dyDescent="0.3">
      <c r="A193177">
        <v>3837207</v>
      </c>
      <c r="B193177">
        <v>65750</v>
      </c>
      <c r="C193177">
        <v>236546</v>
      </c>
      <c r="D193177">
        <v>18301</v>
      </c>
      <c r="E193177" s="1" t="s">
        <v>7</v>
      </c>
      <c r="F193177" s="1" t="s">
        <v>11</v>
      </c>
      <c r="G193177" s="1" t="s">
        <v>9</v>
      </c>
    </row>
    <row r="193178" spans="1:7" x14ac:dyDescent="0.3">
      <c r="A193178">
        <v>3837214</v>
      </c>
      <c r="B193178">
        <v>120000</v>
      </c>
      <c r="C193178">
        <v>406812</v>
      </c>
      <c r="D193178">
        <v>5491</v>
      </c>
      <c r="E193178" s="1" t="s">
        <v>7</v>
      </c>
      <c r="F193178" s="1" t="s">
        <v>10</v>
      </c>
      <c r="G193178" s="1" t="s">
        <v>9</v>
      </c>
    </row>
    <row r="193179" spans="1:7" x14ac:dyDescent="0.3">
      <c r="A193179">
        <v>3837229</v>
      </c>
      <c r="B193179">
        <v>65750</v>
      </c>
      <c r="C193179">
        <v>212340</v>
      </c>
      <c r="D193179">
        <v>0</v>
      </c>
      <c r="E193179" s="1" t="s">
        <v>7</v>
      </c>
      <c r="F193179" s="1" t="s">
        <v>11</v>
      </c>
      <c r="G193179" s="1" t="s">
        <v>9</v>
      </c>
    </row>
    <row r="193180" spans="1:7" x14ac:dyDescent="0.3">
      <c r="A193180">
        <v>3837192</v>
      </c>
      <c r="B193180">
        <v>65750</v>
      </c>
      <c r="C193180">
        <v>223020</v>
      </c>
      <c r="D193180">
        <v>0</v>
      </c>
      <c r="E193180" s="1" t="s">
        <v>7</v>
      </c>
      <c r="F193180" s="1" t="s">
        <v>11</v>
      </c>
      <c r="G193180" s="1" t="s">
        <v>9</v>
      </c>
    </row>
    <row r="193181" spans="1:7" x14ac:dyDescent="0.3">
      <c r="A193181">
        <v>3837241</v>
      </c>
      <c r="B193181">
        <v>65750</v>
      </c>
      <c r="C193181">
        <v>204007</v>
      </c>
      <c r="D193181">
        <v>0</v>
      </c>
      <c r="E193181" s="1" t="s">
        <v>7</v>
      </c>
      <c r="F193181" s="1" t="s">
        <v>11</v>
      </c>
      <c r="G193181" s="1" t="s">
        <v>9</v>
      </c>
    </row>
    <row r="193182" spans="1:7" x14ac:dyDescent="0.3">
      <c r="A193182">
        <v>3837244</v>
      </c>
      <c r="B193182">
        <v>65750</v>
      </c>
      <c r="C193182">
        <v>218505</v>
      </c>
      <c r="D193182">
        <v>0</v>
      </c>
      <c r="E193182" s="1" t="s">
        <v>7</v>
      </c>
      <c r="F193182" s="1" t="s">
        <v>11</v>
      </c>
      <c r="G193182" s="1" t="s">
        <v>9</v>
      </c>
    </row>
    <row r="193183" spans="1:7" x14ac:dyDescent="0.3">
      <c r="A193183">
        <v>3837246</v>
      </c>
      <c r="B193183">
        <v>65750</v>
      </c>
      <c r="C193183">
        <v>335347</v>
      </c>
      <c r="D193183">
        <v>26888</v>
      </c>
      <c r="E193183" s="1" t="s">
        <v>7</v>
      </c>
      <c r="F193183" s="1" t="s">
        <v>11</v>
      </c>
      <c r="G193183" s="1" t="s">
        <v>9</v>
      </c>
    </row>
    <row r="193184" spans="1:7" x14ac:dyDescent="0.3">
      <c r="A193184">
        <v>3837248</v>
      </c>
      <c r="B193184">
        <v>65750</v>
      </c>
      <c r="C193184">
        <v>326943</v>
      </c>
      <c r="D193184">
        <v>0</v>
      </c>
      <c r="E193184" s="1" t="s">
        <v>7</v>
      </c>
      <c r="F193184" s="1" t="s">
        <v>11</v>
      </c>
      <c r="G193184" s="1" t="s">
        <v>9</v>
      </c>
    </row>
    <row r="193185" spans="1:7" x14ac:dyDescent="0.3">
      <c r="A193185">
        <v>3837268</v>
      </c>
      <c r="B193185">
        <v>68000</v>
      </c>
      <c r="C193185">
        <v>285796</v>
      </c>
      <c r="D193185">
        <v>10582</v>
      </c>
      <c r="E193185" s="1" t="s">
        <v>7</v>
      </c>
      <c r="F193185" s="1" t="s">
        <v>25</v>
      </c>
      <c r="G193185" s="1" t="s">
        <v>9</v>
      </c>
    </row>
    <row r="193186" spans="1:7" x14ac:dyDescent="0.3">
      <c r="A193186">
        <v>3837219</v>
      </c>
      <c r="B193186">
        <v>65750</v>
      </c>
      <c r="C193186">
        <v>294674</v>
      </c>
      <c r="D193186">
        <v>0</v>
      </c>
      <c r="E193186" s="1" t="s">
        <v>7</v>
      </c>
      <c r="F193186" s="1" t="s">
        <v>11</v>
      </c>
      <c r="G193186" s="1" t="s">
        <v>9</v>
      </c>
    </row>
    <row r="193187" spans="1:7" x14ac:dyDescent="0.3">
      <c r="A193187">
        <v>3837298</v>
      </c>
      <c r="B193187">
        <v>68000</v>
      </c>
      <c r="C193187">
        <v>276380</v>
      </c>
      <c r="D193187">
        <v>0</v>
      </c>
      <c r="E193187" s="1" t="s">
        <v>7</v>
      </c>
      <c r="F193187" s="1" t="s">
        <v>25</v>
      </c>
      <c r="G193187" s="1" t="s">
        <v>9</v>
      </c>
    </row>
    <row r="193188" spans="1:7" x14ac:dyDescent="0.3">
      <c r="A193188">
        <v>3837303</v>
      </c>
      <c r="B193188">
        <v>68000</v>
      </c>
      <c r="C193188">
        <v>271218</v>
      </c>
      <c r="D193188">
        <v>17672</v>
      </c>
      <c r="E193188" s="1" t="s">
        <v>7</v>
      </c>
      <c r="F193188" s="1" t="s">
        <v>25</v>
      </c>
      <c r="G193188" s="1" t="s">
        <v>9</v>
      </c>
    </row>
    <row r="193189" spans="1:7" x14ac:dyDescent="0.3">
      <c r="A193189">
        <v>3837311</v>
      </c>
      <c r="B193189">
        <v>68000</v>
      </c>
      <c r="C193189">
        <v>209254</v>
      </c>
      <c r="D193189">
        <v>0</v>
      </c>
      <c r="E193189" s="1" t="s">
        <v>7</v>
      </c>
      <c r="F193189" s="1" t="s">
        <v>25</v>
      </c>
      <c r="G193189" s="1" t="s">
        <v>9</v>
      </c>
    </row>
    <row r="193190" spans="1:7" x14ac:dyDescent="0.3">
      <c r="A193190">
        <v>3837342</v>
      </c>
      <c r="B193190">
        <v>68000</v>
      </c>
      <c r="C193190">
        <v>288722</v>
      </c>
      <c r="D193190">
        <v>0</v>
      </c>
      <c r="E193190" s="1" t="s">
        <v>7</v>
      </c>
      <c r="F193190" s="1" t="s">
        <v>25</v>
      </c>
      <c r="G193190" s="1" t="s">
        <v>9</v>
      </c>
    </row>
    <row r="193191" spans="1:7" x14ac:dyDescent="0.3">
      <c r="A193191">
        <v>3837344</v>
      </c>
      <c r="B193191">
        <v>68000</v>
      </c>
      <c r="C193191">
        <v>294025</v>
      </c>
      <c r="D193191">
        <v>0</v>
      </c>
      <c r="E193191" s="1" t="s">
        <v>7</v>
      </c>
      <c r="F193191" s="1" t="s">
        <v>25</v>
      </c>
      <c r="G193191" s="1" t="s">
        <v>9</v>
      </c>
    </row>
    <row r="193192" spans="1:7" x14ac:dyDescent="0.3">
      <c r="A193192">
        <v>3837353</v>
      </c>
      <c r="B193192">
        <v>68000</v>
      </c>
      <c r="C193192">
        <v>272492</v>
      </c>
      <c r="D193192">
        <v>0</v>
      </c>
      <c r="E193192" s="1" t="s">
        <v>7</v>
      </c>
      <c r="F193192" s="1" t="s">
        <v>25</v>
      </c>
      <c r="G193192" s="1" t="s">
        <v>9</v>
      </c>
    </row>
    <row r="193193" spans="1:7" x14ac:dyDescent="0.3">
      <c r="A193193">
        <v>3837360</v>
      </c>
      <c r="B193193">
        <v>68000</v>
      </c>
      <c r="C193193">
        <v>188515</v>
      </c>
      <c r="D193193">
        <v>0</v>
      </c>
      <c r="E193193" s="1" t="s">
        <v>7</v>
      </c>
      <c r="F193193" s="1" t="s">
        <v>25</v>
      </c>
      <c r="G193193" s="1" t="s">
        <v>9</v>
      </c>
    </row>
    <row r="193194" spans="1:7" x14ac:dyDescent="0.3">
      <c r="A193194">
        <v>3837368</v>
      </c>
      <c r="B193194">
        <v>0</v>
      </c>
      <c r="C193194">
        <v>0</v>
      </c>
      <c r="D193194">
        <v>0</v>
      </c>
      <c r="E193194" s="1" t="s">
        <v>7</v>
      </c>
      <c r="F193194" s="1" t="s">
        <v>25</v>
      </c>
      <c r="G193194" s="1" t="s">
        <v>31</v>
      </c>
    </row>
    <row r="193195" spans="1:7" x14ac:dyDescent="0.3">
      <c r="A193195">
        <v>3837369</v>
      </c>
      <c r="B193195">
        <v>0</v>
      </c>
      <c r="C193195">
        <v>0</v>
      </c>
      <c r="D193195">
        <v>0</v>
      </c>
      <c r="E193195" s="1" t="s">
        <v>7</v>
      </c>
      <c r="F193195" s="1" t="s">
        <v>25</v>
      </c>
      <c r="G193195" s="1" t="s">
        <v>31</v>
      </c>
    </row>
    <row r="193196" spans="1:7" x14ac:dyDescent="0.3">
      <c r="A193196">
        <v>3837378</v>
      </c>
      <c r="B193196">
        <v>84000</v>
      </c>
      <c r="C193196">
        <v>164829</v>
      </c>
      <c r="D193196">
        <v>0</v>
      </c>
      <c r="E193196" s="1" t="s">
        <v>7</v>
      </c>
      <c r="F193196" s="1" t="s">
        <v>22</v>
      </c>
      <c r="G193196" s="1" t="s">
        <v>9</v>
      </c>
    </row>
    <row r="193197" spans="1:7" x14ac:dyDescent="0.3">
      <c r="A193197">
        <v>3837388</v>
      </c>
      <c r="B193197">
        <v>84000</v>
      </c>
      <c r="C193197">
        <v>166788</v>
      </c>
      <c r="D193197">
        <v>0</v>
      </c>
      <c r="E193197" s="1" t="s">
        <v>7</v>
      </c>
      <c r="F193197" s="1" t="s">
        <v>22</v>
      </c>
      <c r="G193197" s="1" t="s">
        <v>9</v>
      </c>
    </row>
    <row r="193198" spans="1:7" x14ac:dyDescent="0.3">
      <c r="A193198">
        <v>3837397</v>
      </c>
      <c r="B193198">
        <v>84000</v>
      </c>
      <c r="C193198">
        <v>178253</v>
      </c>
      <c r="D193198">
        <v>0</v>
      </c>
      <c r="E193198" s="1" t="s">
        <v>7</v>
      </c>
      <c r="F193198" s="1" t="s">
        <v>22</v>
      </c>
      <c r="G193198" s="1" t="s">
        <v>9</v>
      </c>
    </row>
    <row r="193199" spans="1:7" x14ac:dyDescent="0.3">
      <c r="A193199">
        <v>3837398</v>
      </c>
      <c r="B193199">
        <v>84000</v>
      </c>
      <c r="C193199">
        <v>166462</v>
      </c>
      <c r="D193199">
        <v>0</v>
      </c>
      <c r="E193199" s="1" t="s">
        <v>7</v>
      </c>
      <c r="F193199" s="1" t="s">
        <v>22</v>
      </c>
      <c r="G193199" s="1" t="s">
        <v>9</v>
      </c>
    </row>
    <row r="193200" spans="1:7" x14ac:dyDescent="0.3">
      <c r="A193200">
        <v>3837461</v>
      </c>
      <c r="B193200">
        <v>435600</v>
      </c>
      <c r="C193200">
        <v>0</v>
      </c>
      <c r="D193200">
        <v>0</v>
      </c>
      <c r="E193200" s="1" t="s">
        <v>7</v>
      </c>
      <c r="F193200" s="1" t="s">
        <v>11</v>
      </c>
      <c r="G193200" s="1" t="s">
        <v>38</v>
      </c>
    </row>
    <row r="193201" spans="1:7" x14ac:dyDescent="0.3">
      <c r="A193201">
        <v>3837511</v>
      </c>
      <c r="B193201">
        <v>110000</v>
      </c>
      <c r="C193201">
        <v>317170</v>
      </c>
      <c r="D193201">
        <v>0</v>
      </c>
      <c r="E193201" s="1" t="s">
        <v>7</v>
      </c>
      <c r="F193201" s="1" t="s">
        <v>22</v>
      </c>
      <c r="G193201" s="1" t="s">
        <v>9</v>
      </c>
    </row>
    <row r="193202" spans="1:7" x14ac:dyDescent="0.3">
      <c r="A193202">
        <v>3837526</v>
      </c>
      <c r="B193202">
        <v>110000</v>
      </c>
      <c r="C193202">
        <v>322813</v>
      </c>
      <c r="D193202">
        <v>0</v>
      </c>
      <c r="E193202" s="1" t="s">
        <v>7</v>
      </c>
      <c r="F193202" s="1" t="s">
        <v>22</v>
      </c>
      <c r="G193202" s="1" t="s">
        <v>9</v>
      </c>
    </row>
    <row r="193203" spans="1:7" x14ac:dyDescent="0.3">
      <c r="A193203">
        <v>3837528</v>
      </c>
      <c r="B193203">
        <v>110000</v>
      </c>
      <c r="C193203">
        <v>349674</v>
      </c>
      <c r="D193203">
        <v>0</v>
      </c>
      <c r="E193203" s="1" t="s">
        <v>7</v>
      </c>
      <c r="F193203" s="1" t="s">
        <v>22</v>
      </c>
      <c r="G193203" s="1" t="s">
        <v>9</v>
      </c>
    </row>
    <row r="193204" spans="1:7" x14ac:dyDescent="0.3">
      <c r="A193204">
        <v>3837538</v>
      </c>
      <c r="B193204">
        <v>110000</v>
      </c>
      <c r="C193204">
        <v>352689</v>
      </c>
      <c r="D193204">
        <v>0</v>
      </c>
      <c r="E193204" s="1" t="s">
        <v>7</v>
      </c>
      <c r="F193204" s="1" t="s">
        <v>22</v>
      </c>
      <c r="G193204" s="1" t="s">
        <v>9</v>
      </c>
    </row>
    <row r="193205" spans="1:7" x14ac:dyDescent="0.3">
      <c r="A193205">
        <v>3837555</v>
      </c>
      <c r="B193205">
        <v>110000</v>
      </c>
      <c r="C193205">
        <v>367049</v>
      </c>
      <c r="D193205">
        <v>23143</v>
      </c>
      <c r="E193205" s="1" t="s">
        <v>7</v>
      </c>
      <c r="F193205" s="1" t="s">
        <v>22</v>
      </c>
      <c r="G193205" s="1" t="s">
        <v>9</v>
      </c>
    </row>
    <row r="193206" spans="1:7" x14ac:dyDescent="0.3">
      <c r="A193206">
        <v>3837565</v>
      </c>
      <c r="B193206">
        <v>110000</v>
      </c>
      <c r="C193206">
        <v>372965</v>
      </c>
      <c r="D193206">
        <v>0</v>
      </c>
      <c r="E193206" s="1" t="s">
        <v>7</v>
      </c>
      <c r="F193206" s="1" t="s">
        <v>22</v>
      </c>
      <c r="G193206" s="1" t="s">
        <v>9</v>
      </c>
    </row>
    <row r="193207" spans="1:7" x14ac:dyDescent="0.3">
      <c r="A193207">
        <v>3837568</v>
      </c>
      <c r="B193207">
        <v>0</v>
      </c>
      <c r="C193207">
        <v>0</v>
      </c>
      <c r="D193207">
        <v>0</v>
      </c>
      <c r="E193207" s="1" t="s">
        <v>7</v>
      </c>
      <c r="F193207" s="1" t="s">
        <v>22</v>
      </c>
      <c r="G193207" s="1" t="s">
        <v>31</v>
      </c>
    </row>
    <row r="193208" spans="1:7" x14ac:dyDescent="0.3">
      <c r="A193208">
        <v>3837584</v>
      </c>
      <c r="B193208">
        <v>55200</v>
      </c>
      <c r="C193208">
        <v>211983</v>
      </c>
      <c r="D193208">
        <v>0</v>
      </c>
      <c r="E193208" s="1" t="s">
        <v>7</v>
      </c>
      <c r="F193208" s="1" t="s">
        <v>8</v>
      </c>
      <c r="G193208" s="1" t="s">
        <v>9</v>
      </c>
    </row>
    <row r="193209" spans="1:7" x14ac:dyDescent="0.3">
      <c r="A193209">
        <v>3837591</v>
      </c>
      <c r="B193209">
        <v>55200</v>
      </c>
      <c r="C193209">
        <v>212841</v>
      </c>
      <c r="D193209">
        <v>0</v>
      </c>
      <c r="E193209" s="1" t="s">
        <v>7</v>
      </c>
      <c r="F193209" s="1" t="s">
        <v>8</v>
      </c>
      <c r="G193209" s="1" t="s">
        <v>9</v>
      </c>
    </row>
    <row r="193210" spans="1:7" x14ac:dyDescent="0.3">
      <c r="A193210">
        <v>3837614</v>
      </c>
      <c r="B193210">
        <v>55200</v>
      </c>
      <c r="C193210">
        <v>214531</v>
      </c>
      <c r="D193210">
        <v>0</v>
      </c>
      <c r="E193210" s="1" t="s">
        <v>7</v>
      </c>
      <c r="F193210" s="1" t="s">
        <v>8</v>
      </c>
      <c r="G193210" s="1" t="s">
        <v>9</v>
      </c>
    </row>
    <row r="193211" spans="1:7" x14ac:dyDescent="0.3">
      <c r="A193211">
        <v>3837618</v>
      </c>
      <c r="B193211">
        <v>55200</v>
      </c>
      <c r="C193211">
        <v>221794</v>
      </c>
      <c r="D193211">
        <v>0</v>
      </c>
      <c r="E193211" s="1" t="s">
        <v>7</v>
      </c>
      <c r="F193211" s="1" t="s">
        <v>8</v>
      </c>
      <c r="G193211" s="1" t="s">
        <v>9</v>
      </c>
    </row>
    <row r="193212" spans="1:7" x14ac:dyDescent="0.3">
      <c r="A193212">
        <v>3837616</v>
      </c>
      <c r="B193212">
        <v>55200</v>
      </c>
      <c r="C193212">
        <v>206477</v>
      </c>
      <c r="D193212">
        <v>14016</v>
      </c>
      <c r="E193212" s="1" t="s">
        <v>7</v>
      </c>
      <c r="F193212" s="1" t="s">
        <v>8</v>
      </c>
      <c r="G193212" s="1" t="s">
        <v>9</v>
      </c>
    </row>
    <row r="193213" spans="1:7" x14ac:dyDescent="0.3">
      <c r="A193213">
        <v>3837635</v>
      </c>
      <c r="B193213">
        <v>49680</v>
      </c>
      <c r="C193213">
        <v>199090</v>
      </c>
      <c r="D193213">
        <v>0</v>
      </c>
      <c r="E193213" s="1" t="s">
        <v>7</v>
      </c>
      <c r="F193213" s="1" t="s">
        <v>8</v>
      </c>
      <c r="G193213" s="1" t="s">
        <v>9</v>
      </c>
    </row>
    <row r="193214" spans="1:7" x14ac:dyDescent="0.3">
      <c r="A193214">
        <v>3837629</v>
      </c>
      <c r="B193214">
        <v>49680</v>
      </c>
      <c r="C193214">
        <v>213470</v>
      </c>
      <c r="D193214">
        <v>0</v>
      </c>
      <c r="E193214" s="1" t="s">
        <v>7</v>
      </c>
      <c r="F193214" s="1" t="s">
        <v>8</v>
      </c>
      <c r="G193214" s="1" t="s">
        <v>9</v>
      </c>
    </row>
    <row r="193215" spans="1:7" x14ac:dyDescent="0.3">
      <c r="A193215">
        <v>3837653</v>
      </c>
      <c r="B193215">
        <v>55200</v>
      </c>
      <c r="C193215">
        <v>199090</v>
      </c>
      <c r="D193215">
        <v>0</v>
      </c>
      <c r="E193215" s="1" t="s">
        <v>7</v>
      </c>
      <c r="F193215" s="1" t="s">
        <v>8</v>
      </c>
      <c r="G193215" s="1" t="s">
        <v>9</v>
      </c>
    </row>
    <row r="193216" spans="1:7" x14ac:dyDescent="0.3">
      <c r="A193216">
        <v>3837656</v>
      </c>
      <c r="B193216">
        <v>55200</v>
      </c>
      <c r="C193216">
        <v>212841</v>
      </c>
      <c r="D193216">
        <v>0</v>
      </c>
      <c r="E193216" s="1" t="s">
        <v>7</v>
      </c>
      <c r="F193216" s="1" t="s">
        <v>8</v>
      </c>
      <c r="G193216" s="1" t="s">
        <v>9</v>
      </c>
    </row>
    <row r="193217" spans="1:7" x14ac:dyDescent="0.3">
      <c r="A193217">
        <v>3837638</v>
      </c>
      <c r="B193217">
        <v>49680</v>
      </c>
      <c r="C193217">
        <v>229810</v>
      </c>
      <c r="D193217">
        <v>0</v>
      </c>
      <c r="E193217" s="1" t="s">
        <v>7</v>
      </c>
      <c r="F193217" s="1" t="s">
        <v>8</v>
      </c>
      <c r="G193217" s="1" t="s">
        <v>9</v>
      </c>
    </row>
    <row r="193218" spans="1:7" x14ac:dyDescent="0.3">
      <c r="A193218">
        <v>3837647</v>
      </c>
      <c r="B193218">
        <v>55200</v>
      </c>
      <c r="C193218">
        <v>213674</v>
      </c>
      <c r="D193218">
        <v>0</v>
      </c>
      <c r="E193218" s="1" t="s">
        <v>7</v>
      </c>
      <c r="F193218" s="1" t="s">
        <v>8</v>
      </c>
      <c r="G193218" s="1" t="s">
        <v>9</v>
      </c>
    </row>
    <row r="193219" spans="1:7" x14ac:dyDescent="0.3">
      <c r="A193219">
        <v>3837670</v>
      </c>
      <c r="B193219">
        <v>55200</v>
      </c>
      <c r="C193219">
        <v>213470</v>
      </c>
      <c r="D193219">
        <v>0</v>
      </c>
      <c r="E193219" s="1" t="s">
        <v>7</v>
      </c>
      <c r="F193219" s="1" t="s">
        <v>8</v>
      </c>
      <c r="G193219" s="1" t="s">
        <v>9</v>
      </c>
    </row>
    <row r="193220" spans="1:7" x14ac:dyDescent="0.3">
      <c r="A193220">
        <v>3837681</v>
      </c>
      <c r="B193220">
        <v>49680</v>
      </c>
      <c r="C193220">
        <v>199090</v>
      </c>
      <c r="D193220">
        <v>0</v>
      </c>
      <c r="E193220" s="1" t="s">
        <v>7</v>
      </c>
      <c r="F193220" s="1" t="s">
        <v>8</v>
      </c>
      <c r="G193220" s="1" t="s">
        <v>9</v>
      </c>
    </row>
    <row r="193221" spans="1:7" x14ac:dyDescent="0.3">
      <c r="A193221">
        <v>3837682</v>
      </c>
      <c r="B193221">
        <v>49680</v>
      </c>
      <c r="C193221">
        <v>221162</v>
      </c>
      <c r="D193221">
        <v>0</v>
      </c>
      <c r="E193221" s="1" t="s">
        <v>7</v>
      </c>
      <c r="F193221" s="1" t="s">
        <v>8</v>
      </c>
      <c r="G193221" s="1" t="s">
        <v>9</v>
      </c>
    </row>
    <row r="193222" spans="1:7" x14ac:dyDescent="0.3">
      <c r="A193222">
        <v>3837690</v>
      </c>
      <c r="B193222">
        <v>55200</v>
      </c>
      <c r="C193222">
        <v>216940</v>
      </c>
      <c r="D193222">
        <v>0</v>
      </c>
      <c r="E193222" s="1" t="s">
        <v>7</v>
      </c>
      <c r="F193222" s="1" t="s">
        <v>8</v>
      </c>
      <c r="G193222" s="1" t="s">
        <v>9</v>
      </c>
    </row>
    <row r="193223" spans="1:7" x14ac:dyDescent="0.3">
      <c r="A193223">
        <v>3837693</v>
      </c>
      <c r="B193223">
        <v>55200</v>
      </c>
      <c r="C193223">
        <v>215928</v>
      </c>
      <c r="D193223">
        <v>0</v>
      </c>
      <c r="E193223" s="1" t="s">
        <v>7</v>
      </c>
      <c r="F193223" s="1" t="s">
        <v>8</v>
      </c>
      <c r="G193223" s="1" t="s">
        <v>9</v>
      </c>
    </row>
    <row r="193224" spans="1:7" x14ac:dyDescent="0.3">
      <c r="A193224">
        <v>3837797</v>
      </c>
      <c r="B193224">
        <v>74250</v>
      </c>
      <c r="C193224">
        <v>257832</v>
      </c>
      <c r="D193224">
        <v>0</v>
      </c>
      <c r="E193224" s="1" t="s">
        <v>7</v>
      </c>
      <c r="F193224" s="1" t="s">
        <v>19</v>
      </c>
      <c r="G193224" s="1" t="s">
        <v>9</v>
      </c>
    </row>
    <row r="193225" spans="1:7" x14ac:dyDescent="0.3">
      <c r="A193225">
        <v>3837812</v>
      </c>
      <c r="B193225">
        <v>74250</v>
      </c>
      <c r="C193225">
        <v>256812</v>
      </c>
      <c r="D193225">
        <v>25938</v>
      </c>
      <c r="E193225" s="1" t="s">
        <v>7</v>
      </c>
      <c r="F193225" s="1" t="s">
        <v>19</v>
      </c>
      <c r="G193225" s="1" t="s">
        <v>9</v>
      </c>
    </row>
    <row r="193226" spans="1:7" x14ac:dyDescent="0.3">
      <c r="A193226">
        <v>3953138</v>
      </c>
      <c r="B193226">
        <v>70000</v>
      </c>
      <c r="C193226">
        <v>0</v>
      </c>
      <c r="D193226">
        <v>0</v>
      </c>
      <c r="E193226" s="1" t="s">
        <v>7</v>
      </c>
      <c r="F193226" s="1" t="s">
        <v>27</v>
      </c>
      <c r="G193226" s="1" t="s">
        <v>29</v>
      </c>
    </row>
    <row r="193227" spans="1:7" x14ac:dyDescent="0.3">
      <c r="A193227">
        <v>3953159</v>
      </c>
      <c r="B193227">
        <v>70000</v>
      </c>
      <c r="C193227">
        <v>0</v>
      </c>
      <c r="D193227">
        <v>0</v>
      </c>
      <c r="E193227" s="1" t="s">
        <v>7</v>
      </c>
      <c r="F193227" s="1" t="s">
        <v>27</v>
      </c>
      <c r="G193227" s="1" t="s">
        <v>29</v>
      </c>
    </row>
    <row r="193228" spans="1:7" x14ac:dyDescent="0.3">
      <c r="A193228">
        <v>3953169</v>
      </c>
      <c r="B193228">
        <v>70000</v>
      </c>
      <c r="C193228">
        <v>0</v>
      </c>
      <c r="D193228">
        <v>0</v>
      </c>
      <c r="E193228" s="1" t="s">
        <v>7</v>
      </c>
      <c r="F193228" s="1" t="s">
        <v>27</v>
      </c>
      <c r="G193228" s="1" t="s">
        <v>29</v>
      </c>
    </row>
    <row r="193229" spans="1:7" x14ac:dyDescent="0.3">
      <c r="A193229">
        <v>3953208</v>
      </c>
      <c r="B193229">
        <v>1000</v>
      </c>
      <c r="C193229">
        <v>0</v>
      </c>
      <c r="D193229">
        <v>0</v>
      </c>
      <c r="E193229" s="1" t="s">
        <v>7</v>
      </c>
      <c r="F193229" s="1" t="s">
        <v>27</v>
      </c>
      <c r="G193229" s="1" t="s">
        <v>60</v>
      </c>
    </row>
    <row r="193230" spans="1:7" x14ac:dyDescent="0.3">
      <c r="A193230">
        <v>3953217</v>
      </c>
      <c r="B193230">
        <v>0</v>
      </c>
      <c r="C193230">
        <v>0</v>
      </c>
      <c r="D193230">
        <v>0</v>
      </c>
      <c r="E193230" s="1" t="s">
        <v>7</v>
      </c>
      <c r="F193230" s="1" t="s">
        <v>27</v>
      </c>
      <c r="G193230" s="1" t="s">
        <v>31</v>
      </c>
    </row>
    <row r="193231" spans="1:7" x14ac:dyDescent="0.3">
      <c r="A193231">
        <v>3953225</v>
      </c>
      <c r="B193231">
        <v>95000</v>
      </c>
      <c r="C193231">
        <v>326107</v>
      </c>
      <c r="D193231">
        <v>28170</v>
      </c>
      <c r="E193231" s="1" t="s">
        <v>7</v>
      </c>
      <c r="F193231" s="1" t="s">
        <v>148</v>
      </c>
      <c r="G193231" s="1" t="s">
        <v>9</v>
      </c>
    </row>
    <row r="193232" spans="1:7" x14ac:dyDescent="0.3">
      <c r="A193232">
        <v>3953234</v>
      </c>
      <c r="B193232">
        <v>95000</v>
      </c>
      <c r="C193232">
        <v>310880</v>
      </c>
      <c r="D193232">
        <v>0</v>
      </c>
      <c r="E193232" s="1" t="s">
        <v>7</v>
      </c>
      <c r="F193232" s="1" t="s">
        <v>148</v>
      </c>
      <c r="G193232" s="1" t="s">
        <v>9</v>
      </c>
    </row>
    <row r="193233" spans="1:7" x14ac:dyDescent="0.3">
      <c r="A193233">
        <v>3953237</v>
      </c>
      <c r="B193233">
        <v>95000</v>
      </c>
      <c r="C193233">
        <v>336675</v>
      </c>
      <c r="D193233">
        <v>0</v>
      </c>
      <c r="E193233" s="1" t="s">
        <v>7</v>
      </c>
      <c r="F193233" s="1" t="s">
        <v>148</v>
      </c>
      <c r="G193233" s="1" t="s">
        <v>9</v>
      </c>
    </row>
    <row r="193234" spans="1:7" x14ac:dyDescent="0.3">
      <c r="A193234">
        <v>3953244</v>
      </c>
      <c r="B193234">
        <v>95000</v>
      </c>
      <c r="C193234">
        <v>336675</v>
      </c>
      <c r="D193234">
        <v>0</v>
      </c>
      <c r="E193234" s="1" t="s">
        <v>7</v>
      </c>
      <c r="F193234" s="1" t="s">
        <v>148</v>
      </c>
      <c r="G193234" s="1" t="s">
        <v>9</v>
      </c>
    </row>
    <row r="193235" spans="1:7" x14ac:dyDescent="0.3">
      <c r="A193235">
        <v>3953260</v>
      </c>
      <c r="B193235">
        <v>95000</v>
      </c>
      <c r="C193235">
        <v>318402</v>
      </c>
      <c r="D193235">
        <v>0</v>
      </c>
      <c r="E193235" s="1" t="s">
        <v>7</v>
      </c>
      <c r="F193235" s="1" t="s">
        <v>148</v>
      </c>
      <c r="G193235" s="1" t="s">
        <v>9</v>
      </c>
    </row>
    <row r="193236" spans="1:7" x14ac:dyDescent="0.3">
      <c r="A193236">
        <v>3953281</v>
      </c>
      <c r="B193236">
        <v>95000</v>
      </c>
      <c r="C193236">
        <v>214798</v>
      </c>
      <c r="D193236">
        <v>0</v>
      </c>
      <c r="E193236" s="1" t="s">
        <v>7</v>
      </c>
      <c r="F193236" s="1" t="s">
        <v>148</v>
      </c>
      <c r="G193236" s="1" t="s">
        <v>9</v>
      </c>
    </row>
    <row r="193237" spans="1:7" x14ac:dyDescent="0.3">
      <c r="A193237">
        <v>3953290</v>
      </c>
      <c r="B193237">
        <v>95000</v>
      </c>
      <c r="C193237">
        <v>241163</v>
      </c>
      <c r="D193237">
        <v>0</v>
      </c>
      <c r="E193237" s="1" t="s">
        <v>7</v>
      </c>
      <c r="F193237" s="1" t="s">
        <v>148</v>
      </c>
      <c r="G193237" s="1" t="s">
        <v>9</v>
      </c>
    </row>
    <row r="193238" spans="1:7" x14ac:dyDescent="0.3">
      <c r="A193238">
        <v>3953291</v>
      </c>
      <c r="B193238">
        <v>95000</v>
      </c>
      <c r="C193238">
        <v>184411</v>
      </c>
      <c r="D193238">
        <v>0</v>
      </c>
      <c r="E193238" s="1" t="s">
        <v>7</v>
      </c>
      <c r="F193238" s="1" t="s">
        <v>148</v>
      </c>
      <c r="G193238" s="1" t="s">
        <v>9</v>
      </c>
    </row>
    <row r="193239" spans="1:7" x14ac:dyDescent="0.3">
      <c r="A193239">
        <v>3953307</v>
      </c>
      <c r="B193239">
        <v>95000</v>
      </c>
      <c r="C193239">
        <v>184303</v>
      </c>
      <c r="D193239">
        <v>0</v>
      </c>
      <c r="E193239" s="1" t="s">
        <v>7</v>
      </c>
      <c r="F193239" s="1" t="s">
        <v>148</v>
      </c>
      <c r="G193239" s="1" t="s">
        <v>9</v>
      </c>
    </row>
    <row r="193240" spans="1:7" x14ac:dyDescent="0.3">
      <c r="A193240">
        <v>3953312</v>
      </c>
      <c r="B193240">
        <v>95000</v>
      </c>
      <c r="C193240">
        <v>254225</v>
      </c>
      <c r="D193240">
        <v>0</v>
      </c>
      <c r="E193240" s="1" t="s">
        <v>7</v>
      </c>
      <c r="F193240" s="1" t="s">
        <v>148</v>
      </c>
      <c r="G193240" s="1" t="s">
        <v>9</v>
      </c>
    </row>
    <row r="193241" spans="1:7" x14ac:dyDescent="0.3">
      <c r="A193241">
        <v>3953325</v>
      </c>
      <c r="B193241">
        <v>95000</v>
      </c>
      <c r="C193241">
        <v>184411</v>
      </c>
      <c r="D193241">
        <v>0</v>
      </c>
      <c r="E193241" s="1" t="s">
        <v>7</v>
      </c>
      <c r="F193241" s="1" t="s">
        <v>148</v>
      </c>
      <c r="G193241" s="1" t="s">
        <v>9</v>
      </c>
    </row>
    <row r="193242" spans="1:7" x14ac:dyDescent="0.3">
      <c r="A193242">
        <v>3953327</v>
      </c>
      <c r="B193242">
        <v>95000</v>
      </c>
      <c r="C193242">
        <v>214798</v>
      </c>
      <c r="D193242">
        <v>0</v>
      </c>
      <c r="E193242" s="1" t="s">
        <v>7</v>
      </c>
      <c r="F193242" s="1" t="s">
        <v>148</v>
      </c>
      <c r="G193242" s="1" t="s">
        <v>9</v>
      </c>
    </row>
    <row r="193243" spans="1:7" x14ac:dyDescent="0.3">
      <c r="A193243">
        <v>3953344</v>
      </c>
      <c r="B193243">
        <v>85000</v>
      </c>
      <c r="C193243">
        <v>0</v>
      </c>
      <c r="D193243">
        <v>0</v>
      </c>
      <c r="E193243" s="1" t="s">
        <v>7</v>
      </c>
      <c r="F193243" s="1" t="s">
        <v>148</v>
      </c>
      <c r="G193243" s="1" t="s">
        <v>29</v>
      </c>
    </row>
    <row r="193244" spans="1:7" x14ac:dyDescent="0.3">
      <c r="A193244">
        <v>3953348</v>
      </c>
      <c r="B193244">
        <v>95000</v>
      </c>
      <c r="C193244">
        <v>214798</v>
      </c>
      <c r="D193244">
        <v>0</v>
      </c>
      <c r="E193244" s="1" t="s">
        <v>7</v>
      </c>
      <c r="F193244" s="1" t="s">
        <v>148</v>
      </c>
      <c r="G193244" s="1" t="s">
        <v>9</v>
      </c>
    </row>
    <row r="193245" spans="1:7" x14ac:dyDescent="0.3">
      <c r="A193245">
        <v>3953355</v>
      </c>
      <c r="B193245">
        <v>95000</v>
      </c>
      <c r="C193245">
        <v>198319</v>
      </c>
      <c r="D193245">
        <v>0</v>
      </c>
      <c r="E193245" s="1" t="s">
        <v>7</v>
      </c>
      <c r="F193245" s="1" t="s">
        <v>148</v>
      </c>
      <c r="G193245" s="1" t="s">
        <v>9</v>
      </c>
    </row>
    <row r="193246" spans="1:7" x14ac:dyDescent="0.3">
      <c r="A193246">
        <v>3953357</v>
      </c>
      <c r="B193246">
        <v>95000</v>
      </c>
      <c r="C193246">
        <v>198319</v>
      </c>
      <c r="D193246">
        <v>0</v>
      </c>
      <c r="E193246" s="1" t="s">
        <v>7</v>
      </c>
      <c r="F193246" s="1" t="s">
        <v>148</v>
      </c>
      <c r="G193246" s="1" t="s">
        <v>9</v>
      </c>
    </row>
    <row r="193247" spans="1:7" x14ac:dyDescent="0.3">
      <c r="A193247">
        <v>3953359</v>
      </c>
      <c r="B193247">
        <v>95000</v>
      </c>
      <c r="C193247">
        <v>214798</v>
      </c>
      <c r="D193247">
        <v>0</v>
      </c>
      <c r="E193247" s="1" t="s">
        <v>7</v>
      </c>
      <c r="F193247" s="1" t="s">
        <v>148</v>
      </c>
      <c r="G193247" s="1" t="s">
        <v>9</v>
      </c>
    </row>
    <row r="193248" spans="1:7" x14ac:dyDescent="0.3">
      <c r="A193248">
        <v>3953362</v>
      </c>
      <c r="B193248">
        <v>95000</v>
      </c>
      <c r="C193248">
        <v>214798</v>
      </c>
      <c r="D193248">
        <v>0</v>
      </c>
      <c r="E193248" s="1" t="s">
        <v>7</v>
      </c>
      <c r="F193248" s="1" t="s">
        <v>148</v>
      </c>
      <c r="G193248" s="1" t="s">
        <v>9</v>
      </c>
    </row>
    <row r="193249" spans="1:7" x14ac:dyDescent="0.3">
      <c r="A193249">
        <v>3953371</v>
      </c>
      <c r="B193249">
        <v>95000</v>
      </c>
      <c r="C193249">
        <v>255064</v>
      </c>
      <c r="D193249">
        <v>0</v>
      </c>
      <c r="E193249" s="1" t="s">
        <v>7</v>
      </c>
      <c r="F193249" s="1" t="s">
        <v>148</v>
      </c>
      <c r="G193249" s="1" t="s">
        <v>9</v>
      </c>
    </row>
    <row r="193250" spans="1:7" x14ac:dyDescent="0.3">
      <c r="A193250">
        <v>3953374</v>
      </c>
      <c r="B193250">
        <v>95000</v>
      </c>
      <c r="C193250">
        <v>214798</v>
      </c>
      <c r="D193250">
        <v>0</v>
      </c>
      <c r="E193250" s="1" t="s">
        <v>7</v>
      </c>
      <c r="F193250" s="1" t="s">
        <v>148</v>
      </c>
      <c r="G193250" s="1" t="s">
        <v>9</v>
      </c>
    </row>
    <row r="193251" spans="1:7" x14ac:dyDescent="0.3">
      <c r="A193251">
        <v>3953380</v>
      </c>
      <c r="B193251">
        <v>95000</v>
      </c>
      <c r="C193251">
        <v>214798</v>
      </c>
      <c r="D193251">
        <v>0</v>
      </c>
      <c r="E193251" s="1" t="s">
        <v>7</v>
      </c>
      <c r="F193251" s="1" t="s">
        <v>148</v>
      </c>
      <c r="G193251" s="1" t="s">
        <v>9</v>
      </c>
    </row>
    <row r="193252" spans="1:7" x14ac:dyDescent="0.3">
      <c r="A193252">
        <v>3953388</v>
      </c>
      <c r="B193252">
        <v>0</v>
      </c>
      <c r="C193252">
        <v>0</v>
      </c>
      <c r="D193252">
        <v>0</v>
      </c>
      <c r="E193252" s="1" t="s">
        <v>7</v>
      </c>
      <c r="F193252" s="1" t="s">
        <v>148</v>
      </c>
      <c r="G193252" s="1" t="s">
        <v>31</v>
      </c>
    </row>
    <row r="193253" spans="1:7" x14ac:dyDescent="0.3">
      <c r="A193253">
        <v>3953406</v>
      </c>
      <c r="B193253">
        <v>851517</v>
      </c>
      <c r="C193253">
        <v>0</v>
      </c>
      <c r="D193253">
        <v>0</v>
      </c>
      <c r="E193253" s="1" t="s">
        <v>7</v>
      </c>
      <c r="F193253" s="1" t="s">
        <v>46</v>
      </c>
      <c r="G193253" s="1" t="s">
        <v>38</v>
      </c>
    </row>
    <row r="193254" spans="1:7" x14ac:dyDescent="0.3">
      <c r="A193254">
        <v>3953430</v>
      </c>
      <c r="B193254">
        <v>150000</v>
      </c>
      <c r="C193254">
        <v>628930</v>
      </c>
      <c r="D193254">
        <v>58977</v>
      </c>
      <c r="E193254" s="1" t="s">
        <v>7</v>
      </c>
      <c r="F193254" s="1" t="s">
        <v>202</v>
      </c>
      <c r="G193254" s="1" t="s">
        <v>9</v>
      </c>
    </row>
    <row r="193255" spans="1:7" x14ac:dyDescent="0.3">
      <c r="A193255">
        <v>3953436</v>
      </c>
      <c r="B193255">
        <v>150000</v>
      </c>
      <c r="C193255">
        <v>628930</v>
      </c>
      <c r="D193255">
        <v>52977</v>
      </c>
      <c r="E193255" s="1" t="s">
        <v>7</v>
      </c>
      <c r="F193255" s="1" t="s">
        <v>202</v>
      </c>
      <c r="G193255" s="1" t="s">
        <v>9</v>
      </c>
    </row>
    <row r="193256" spans="1:7" x14ac:dyDescent="0.3">
      <c r="A193256">
        <v>3953446</v>
      </c>
      <c r="B193256">
        <v>90000</v>
      </c>
      <c r="C193256">
        <v>0</v>
      </c>
      <c r="D193256">
        <v>0</v>
      </c>
      <c r="E193256" s="1" t="s">
        <v>7</v>
      </c>
      <c r="F193256" s="1" t="s">
        <v>202</v>
      </c>
      <c r="G193256" s="1" t="s">
        <v>29</v>
      </c>
    </row>
    <row r="193257" spans="1:7" x14ac:dyDescent="0.3">
      <c r="A193257">
        <v>3953469</v>
      </c>
      <c r="B193257">
        <v>100000</v>
      </c>
      <c r="C193257">
        <v>373504</v>
      </c>
      <c r="D193257">
        <v>24468</v>
      </c>
      <c r="E193257" s="1" t="s">
        <v>7</v>
      </c>
      <c r="F193257" s="1" t="s">
        <v>202</v>
      </c>
      <c r="G193257" s="1" t="s">
        <v>9</v>
      </c>
    </row>
    <row r="193258" spans="1:7" x14ac:dyDescent="0.3">
      <c r="A193258">
        <v>3953474</v>
      </c>
      <c r="B193258">
        <v>100000</v>
      </c>
      <c r="C193258">
        <v>373504</v>
      </c>
      <c r="D193258">
        <v>24468</v>
      </c>
      <c r="E193258" s="1" t="s">
        <v>7</v>
      </c>
      <c r="F193258" s="1" t="s">
        <v>202</v>
      </c>
      <c r="G193258" s="1" t="s">
        <v>9</v>
      </c>
    </row>
    <row r="193259" spans="1:7" x14ac:dyDescent="0.3">
      <c r="A193259">
        <v>3953482</v>
      </c>
      <c r="B193259">
        <v>100000</v>
      </c>
      <c r="C193259">
        <v>373504</v>
      </c>
      <c r="D193259">
        <v>24468</v>
      </c>
      <c r="E193259" s="1" t="s">
        <v>7</v>
      </c>
      <c r="F193259" s="1" t="s">
        <v>202</v>
      </c>
      <c r="G193259" s="1" t="s">
        <v>9</v>
      </c>
    </row>
    <row r="193260" spans="1:7" x14ac:dyDescent="0.3">
      <c r="A193260">
        <v>3953483</v>
      </c>
      <c r="B193260">
        <v>100000</v>
      </c>
      <c r="C193260">
        <v>376088</v>
      </c>
      <c r="D193260">
        <v>24468</v>
      </c>
      <c r="E193260" s="1" t="s">
        <v>7</v>
      </c>
      <c r="F193260" s="1" t="s">
        <v>202</v>
      </c>
      <c r="G193260" s="1" t="s">
        <v>9</v>
      </c>
    </row>
    <row r="193261" spans="1:7" x14ac:dyDescent="0.3">
      <c r="A193261">
        <v>3953487</v>
      </c>
      <c r="B193261">
        <v>100000</v>
      </c>
      <c r="C193261">
        <v>373504</v>
      </c>
      <c r="D193261">
        <v>24468</v>
      </c>
      <c r="E193261" s="1" t="s">
        <v>7</v>
      </c>
      <c r="F193261" s="1" t="s">
        <v>202</v>
      </c>
      <c r="G193261" s="1" t="s">
        <v>9</v>
      </c>
    </row>
    <row r="193262" spans="1:7" x14ac:dyDescent="0.3">
      <c r="A193262">
        <v>3953489</v>
      </c>
      <c r="B193262">
        <v>100000</v>
      </c>
      <c r="C193262">
        <v>373504</v>
      </c>
      <c r="D193262">
        <v>24468</v>
      </c>
      <c r="E193262" s="1" t="s">
        <v>7</v>
      </c>
      <c r="F193262" s="1" t="s">
        <v>202</v>
      </c>
      <c r="G193262" s="1" t="s">
        <v>9</v>
      </c>
    </row>
    <row r="193263" spans="1:7" x14ac:dyDescent="0.3">
      <c r="A193263">
        <v>3953493</v>
      </c>
      <c r="B193263">
        <v>100000</v>
      </c>
      <c r="C193263">
        <v>373504</v>
      </c>
      <c r="D193263">
        <v>24468</v>
      </c>
      <c r="E193263" s="1" t="s">
        <v>7</v>
      </c>
      <c r="F193263" s="1" t="s">
        <v>202</v>
      </c>
      <c r="G193263" s="1" t="s">
        <v>9</v>
      </c>
    </row>
    <row r="193264" spans="1:7" x14ac:dyDescent="0.3">
      <c r="A193264">
        <v>3953502</v>
      </c>
      <c r="B193264">
        <v>100000</v>
      </c>
      <c r="C193264">
        <v>373504</v>
      </c>
      <c r="D193264">
        <v>24468</v>
      </c>
      <c r="E193264" s="1" t="s">
        <v>7</v>
      </c>
      <c r="F193264" s="1" t="s">
        <v>202</v>
      </c>
      <c r="G193264" s="1" t="s">
        <v>9</v>
      </c>
    </row>
    <row r="193265" spans="1:7" x14ac:dyDescent="0.3">
      <c r="A193265">
        <v>3953505</v>
      </c>
      <c r="B193265">
        <v>100000</v>
      </c>
      <c r="C193265">
        <v>373504</v>
      </c>
      <c r="D193265">
        <v>24468</v>
      </c>
      <c r="E193265" s="1" t="s">
        <v>7</v>
      </c>
      <c r="F193265" s="1" t="s">
        <v>202</v>
      </c>
      <c r="G193265" s="1" t="s">
        <v>9</v>
      </c>
    </row>
    <row r="193266" spans="1:7" x14ac:dyDescent="0.3">
      <c r="A193266">
        <v>3953506</v>
      </c>
      <c r="B193266">
        <v>100000</v>
      </c>
      <c r="C193266">
        <v>373504</v>
      </c>
      <c r="D193266">
        <v>24468</v>
      </c>
      <c r="E193266" s="1" t="s">
        <v>7</v>
      </c>
      <c r="F193266" s="1" t="s">
        <v>202</v>
      </c>
      <c r="G193266" s="1" t="s">
        <v>9</v>
      </c>
    </row>
    <row r="193267" spans="1:7" x14ac:dyDescent="0.3">
      <c r="A193267">
        <v>3953509</v>
      </c>
      <c r="B193267">
        <v>100000</v>
      </c>
      <c r="C193267">
        <v>373504</v>
      </c>
      <c r="D193267">
        <v>24468</v>
      </c>
      <c r="E193267" s="1" t="s">
        <v>7</v>
      </c>
      <c r="F193267" s="1" t="s">
        <v>202</v>
      </c>
      <c r="G193267" s="1" t="s">
        <v>9</v>
      </c>
    </row>
    <row r="193268" spans="1:7" x14ac:dyDescent="0.3">
      <c r="A193268">
        <v>3953534</v>
      </c>
      <c r="B193268">
        <v>90000</v>
      </c>
      <c r="C193268">
        <v>0</v>
      </c>
      <c r="D193268">
        <v>0</v>
      </c>
      <c r="E193268" s="1" t="s">
        <v>7</v>
      </c>
      <c r="F193268" s="1" t="s">
        <v>202</v>
      </c>
      <c r="G193268" s="1" t="s">
        <v>29</v>
      </c>
    </row>
    <row r="193269" spans="1:7" x14ac:dyDescent="0.3">
      <c r="A193269">
        <v>3953537</v>
      </c>
      <c r="B193269">
        <v>90000</v>
      </c>
      <c r="C193269">
        <v>0</v>
      </c>
      <c r="D193269">
        <v>0</v>
      </c>
      <c r="E193269" s="1" t="s">
        <v>7</v>
      </c>
      <c r="F193269" s="1" t="s">
        <v>202</v>
      </c>
      <c r="G193269" s="1" t="s">
        <v>29</v>
      </c>
    </row>
    <row r="193270" spans="1:7" x14ac:dyDescent="0.3">
      <c r="A193270">
        <v>3953539</v>
      </c>
      <c r="B193270">
        <v>100000</v>
      </c>
      <c r="C193270">
        <v>373504</v>
      </c>
      <c r="D193270">
        <v>24468</v>
      </c>
      <c r="E193270" s="1" t="s">
        <v>7</v>
      </c>
      <c r="F193270" s="1" t="s">
        <v>202</v>
      </c>
      <c r="G193270" s="1" t="s">
        <v>9</v>
      </c>
    </row>
    <row r="193271" spans="1:7" x14ac:dyDescent="0.3">
      <c r="A193271">
        <v>3953552</v>
      </c>
      <c r="B193271">
        <v>100000</v>
      </c>
      <c r="C193271">
        <v>373504</v>
      </c>
      <c r="D193271">
        <v>24468</v>
      </c>
      <c r="E193271" s="1" t="s">
        <v>7</v>
      </c>
      <c r="F193271" s="1" t="s">
        <v>202</v>
      </c>
      <c r="G193271" s="1" t="s">
        <v>9</v>
      </c>
    </row>
    <row r="193272" spans="1:7" x14ac:dyDescent="0.3">
      <c r="A193272">
        <v>3953557</v>
      </c>
      <c r="B193272">
        <v>100000</v>
      </c>
      <c r="C193272">
        <v>373504</v>
      </c>
      <c r="D193272">
        <v>24468</v>
      </c>
      <c r="E193272" s="1" t="s">
        <v>7</v>
      </c>
      <c r="F193272" s="1" t="s">
        <v>202</v>
      </c>
      <c r="G193272" s="1" t="s">
        <v>9</v>
      </c>
    </row>
    <row r="193273" spans="1:7" x14ac:dyDescent="0.3">
      <c r="A193273">
        <v>3953578</v>
      </c>
      <c r="B193273">
        <v>0</v>
      </c>
      <c r="C193273">
        <v>0</v>
      </c>
      <c r="D193273">
        <v>0</v>
      </c>
      <c r="E193273" s="1" t="s">
        <v>7</v>
      </c>
      <c r="F193273" s="1" t="s">
        <v>202</v>
      </c>
      <c r="G193273" s="1" t="s">
        <v>31</v>
      </c>
    </row>
    <row r="193274" spans="1:7" x14ac:dyDescent="0.3">
      <c r="A193274">
        <v>3953584</v>
      </c>
      <c r="B193274">
        <v>1245816</v>
      </c>
      <c r="C193274">
        <v>0</v>
      </c>
      <c r="D193274">
        <v>0</v>
      </c>
      <c r="E193274" s="1" t="s">
        <v>7</v>
      </c>
      <c r="F193274" s="1" t="s">
        <v>10</v>
      </c>
      <c r="G193274" s="1" t="s">
        <v>38</v>
      </c>
    </row>
    <row r="193275" spans="1:7" x14ac:dyDescent="0.3">
      <c r="A193275">
        <v>3953588</v>
      </c>
      <c r="B193275">
        <v>934711</v>
      </c>
      <c r="C193275">
        <v>205256</v>
      </c>
      <c r="D193275">
        <v>21736</v>
      </c>
      <c r="E193275" s="1" t="s">
        <v>7</v>
      </c>
      <c r="F193275" s="1" t="s">
        <v>10</v>
      </c>
      <c r="G193275" s="1" t="s">
        <v>164</v>
      </c>
    </row>
    <row r="193276" spans="1:7" x14ac:dyDescent="0.3">
      <c r="A193276">
        <v>3953591</v>
      </c>
      <c r="B193276">
        <v>75000</v>
      </c>
      <c r="C193276">
        <v>254771</v>
      </c>
      <c r="D193276">
        <v>0</v>
      </c>
      <c r="E193276" s="1" t="s">
        <v>7</v>
      </c>
      <c r="F193276" s="1" t="s">
        <v>169</v>
      </c>
      <c r="G193276" s="1" t="s">
        <v>9</v>
      </c>
    </row>
    <row r="193277" spans="1:7" x14ac:dyDescent="0.3">
      <c r="A193277">
        <v>3953596</v>
      </c>
      <c r="B193277">
        <v>75000</v>
      </c>
      <c r="C193277">
        <v>270715</v>
      </c>
      <c r="D193277">
        <v>0</v>
      </c>
      <c r="E193277" s="1" t="s">
        <v>7</v>
      </c>
      <c r="F193277" s="1" t="s">
        <v>169</v>
      </c>
      <c r="G193277" s="1" t="s">
        <v>9</v>
      </c>
    </row>
    <row r="193278" spans="1:7" x14ac:dyDescent="0.3">
      <c r="A193278">
        <v>3953618</v>
      </c>
      <c r="B193278">
        <v>75000</v>
      </c>
      <c r="C193278">
        <v>295166</v>
      </c>
      <c r="D193278">
        <v>0</v>
      </c>
      <c r="E193278" s="1" t="s">
        <v>7</v>
      </c>
      <c r="F193278" s="1" t="s">
        <v>169</v>
      </c>
      <c r="G193278" s="1" t="s">
        <v>9</v>
      </c>
    </row>
    <row r="193279" spans="1:7" x14ac:dyDescent="0.3">
      <c r="A193279">
        <v>3953632</v>
      </c>
      <c r="B193279">
        <v>75000</v>
      </c>
      <c r="C193279">
        <v>254771</v>
      </c>
      <c r="D193279">
        <v>0</v>
      </c>
      <c r="E193279" s="1" t="s">
        <v>7</v>
      </c>
      <c r="F193279" s="1" t="s">
        <v>169</v>
      </c>
      <c r="G193279" s="1" t="s">
        <v>9</v>
      </c>
    </row>
    <row r="193280" spans="1:7" x14ac:dyDescent="0.3">
      <c r="A193280">
        <v>3953634</v>
      </c>
      <c r="B193280">
        <v>100000</v>
      </c>
      <c r="C193280">
        <v>270715</v>
      </c>
      <c r="D193280">
        <v>0</v>
      </c>
      <c r="E193280" s="1" t="s">
        <v>7</v>
      </c>
      <c r="F193280" s="1" t="s">
        <v>169</v>
      </c>
      <c r="G193280" s="1" t="s">
        <v>9</v>
      </c>
    </row>
    <row r="193281" spans="1:7" x14ac:dyDescent="0.3">
      <c r="A193281">
        <v>3953667</v>
      </c>
      <c r="B193281">
        <v>100000</v>
      </c>
      <c r="C193281">
        <v>324410</v>
      </c>
      <c r="D193281">
        <v>0</v>
      </c>
      <c r="E193281" s="1" t="s">
        <v>7</v>
      </c>
      <c r="F193281" s="1" t="s">
        <v>169</v>
      </c>
      <c r="G193281" s="1" t="s">
        <v>9</v>
      </c>
    </row>
    <row r="193282" spans="1:7" x14ac:dyDescent="0.3">
      <c r="A193282">
        <v>3953670</v>
      </c>
      <c r="B193282">
        <v>100000</v>
      </c>
      <c r="C193282">
        <v>368058</v>
      </c>
      <c r="D193282">
        <v>0</v>
      </c>
      <c r="E193282" s="1" t="s">
        <v>7</v>
      </c>
      <c r="F193282" s="1" t="s">
        <v>169</v>
      </c>
      <c r="G193282" s="1" t="s">
        <v>9</v>
      </c>
    </row>
    <row r="193283" spans="1:7" x14ac:dyDescent="0.3">
      <c r="A193283">
        <v>3953693</v>
      </c>
      <c r="B193283">
        <v>80000</v>
      </c>
      <c r="C193283">
        <v>0</v>
      </c>
      <c r="D193283">
        <v>0</v>
      </c>
      <c r="E193283" s="1" t="s">
        <v>7</v>
      </c>
      <c r="F193283" s="1" t="s">
        <v>169</v>
      </c>
      <c r="G193283" s="1" t="s">
        <v>29</v>
      </c>
    </row>
    <row r="193284" spans="1:7" x14ac:dyDescent="0.3">
      <c r="A193284">
        <v>3953707</v>
      </c>
      <c r="B193284">
        <v>80000</v>
      </c>
      <c r="C193284">
        <v>0</v>
      </c>
      <c r="D193284">
        <v>0</v>
      </c>
      <c r="E193284" s="1" t="s">
        <v>7</v>
      </c>
      <c r="F193284" s="1" t="s">
        <v>169</v>
      </c>
      <c r="G193284" s="1" t="s">
        <v>29</v>
      </c>
    </row>
    <row r="193285" spans="1:7" x14ac:dyDescent="0.3">
      <c r="A193285">
        <v>3953740</v>
      </c>
      <c r="B193285">
        <v>125000</v>
      </c>
      <c r="C193285">
        <v>263886</v>
      </c>
      <c r="D193285">
        <v>0</v>
      </c>
      <c r="E193285" s="1" t="s">
        <v>7</v>
      </c>
      <c r="F193285" s="1" t="s">
        <v>169</v>
      </c>
      <c r="G193285" s="1" t="s">
        <v>9</v>
      </c>
    </row>
    <row r="193286" spans="1:7" x14ac:dyDescent="0.3">
      <c r="A193286">
        <v>3953741</v>
      </c>
      <c r="B193286">
        <v>125000</v>
      </c>
      <c r="C193286">
        <v>310173</v>
      </c>
      <c r="D193286">
        <v>0</v>
      </c>
      <c r="E193286" s="1" t="s">
        <v>7</v>
      </c>
      <c r="F193286" s="1" t="s">
        <v>169</v>
      </c>
      <c r="G193286" s="1" t="s">
        <v>9</v>
      </c>
    </row>
    <row r="193287" spans="1:7" x14ac:dyDescent="0.3">
      <c r="A193287">
        <v>3953753</v>
      </c>
      <c r="B193287">
        <v>100000</v>
      </c>
      <c r="C193287">
        <v>282509</v>
      </c>
      <c r="D193287">
        <v>0</v>
      </c>
      <c r="E193287" s="1" t="s">
        <v>7</v>
      </c>
      <c r="F193287" s="1" t="s">
        <v>169</v>
      </c>
      <c r="G193287" s="1" t="s">
        <v>9</v>
      </c>
    </row>
    <row r="193288" spans="1:7" x14ac:dyDescent="0.3">
      <c r="A193288">
        <v>3953761</v>
      </c>
      <c r="B193288">
        <v>125000</v>
      </c>
      <c r="C193288">
        <v>263925</v>
      </c>
      <c r="D193288">
        <v>0</v>
      </c>
      <c r="E193288" s="1" t="s">
        <v>7</v>
      </c>
      <c r="F193288" s="1" t="s">
        <v>169</v>
      </c>
      <c r="G193288" s="1" t="s">
        <v>9</v>
      </c>
    </row>
    <row r="193289" spans="1:7" x14ac:dyDescent="0.3">
      <c r="A193289">
        <v>3953767</v>
      </c>
      <c r="B193289">
        <v>150000</v>
      </c>
      <c r="C193289">
        <v>402574</v>
      </c>
      <c r="D193289">
        <v>52628</v>
      </c>
      <c r="E193289" s="1" t="s">
        <v>7</v>
      </c>
      <c r="F193289" s="1" t="s">
        <v>169</v>
      </c>
      <c r="G193289" s="1" t="s">
        <v>9</v>
      </c>
    </row>
    <row r="193290" spans="1:7" x14ac:dyDescent="0.3">
      <c r="A193290">
        <v>3953782</v>
      </c>
      <c r="B193290">
        <v>150000</v>
      </c>
      <c r="C193290">
        <v>364204</v>
      </c>
      <c r="D193290">
        <v>0</v>
      </c>
      <c r="E193290" s="1" t="s">
        <v>7</v>
      </c>
      <c r="F193290" s="1" t="s">
        <v>169</v>
      </c>
      <c r="G193290" s="1" t="s">
        <v>9</v>
      </c>
    </row>
    <row r="193291" spans="1:7" x14ac:dyDescent="0.3">
      <c r="A193291">
        <v>3953784</v>
      </c>
      <c r="B193291">
        <v>150000</v>
      </c>
      <c r="C193291">
        <v>364204</v>
      </c>
      <c r="D193291">
        <v>0</v>
      </c>
      <c r="E193291" s="1" t="s">
        <v>7</v>
      </c>
      <c r="F193291" s="1" t="s">
        <v>169</v>
      </c>
      <c r="G193291" s="1" t="s">
        <v>9</v>
      </c>
    </row>
    <row r="193292" spans="1:7" x14ac:dyDescent="0.3">
      <c r="A193292">
        <v>3953785</v>
      </c>
      <c r="B193292">
        <v>155000</v>
      </c>
      <c r="C193292">
        <v>358652</v>
      </c>
      <c r="D193292">
        <v>0</v>
      </c>
      <c r="E193292" s="1" t="s">
        <v>7</v>
      </c>
      <c r="F193292" s="1" t="s">
        <v>169</v>
      </c>
      <c r="G193292" s="1" t="s">
        <v>9</v>
      </c>
    </row>
    <row r="193293" spans="1:7" x14ac:dyDescent="0.3">
      <c r="A193293">
        <v>3953791</v>
      </c>
      <c r="B193293">
        <v>100000</v>
      </c>
      <c r="C193293">
        <v>0</v>
      </c>
      <c r="D193293">
        <v>0</v>
      </c>
      <c r="E193293" s="1" t="s">
        <v>7</v>
      </c>
      <c r="F193293" s="1" t="s">
        <v>169</v>
      </c>
      <c r="G193293" s="1" t="s">
        <v>29</v>
      </c>
    </row>
    <row r="193294" spans="1:7" x14ac:dyDescent="0.3">
      <c r="A193294">
        <v>3953792</v>
      </c>
      <c r="B193294">
        <v>125000</v>
      </c>
      <c r="C193294">
        <v>319940</v>
      </c>
      <c r="D193294">
        <v>0</v>
      </c>
      <c r="E193294" s="1" t="s">
        <v>7</v>
      </c>
      <c r="F193294" s="1" t="s">
        <v>169</v>
      </c>
      <c r="G193294" s="1" t="s">
        <v>9</v>
      </c>
    </row>
    <row r="193295" spans="1:7" x14ac:dyDescent="0.3">
      <c r="A193295">
        <v>3953802</v>
      </c>
      <c r="B193295">
        <v>125000</v>
      </c>
      <c r="C193295">
        <v>345751</v>
      </c>
      <c r="D193295">
        <v>0</v>
      </c>
      <c r="E193295" s="1" t="s">
        <v>7</v>
      </c>
      <c r="F193295" s="1" t="s">
        <v>169</v>
      </c>
      <c r="G193295" s="1" t="s">
        <v>9</v>
      </c>
    </row>
    <row r="193296" spans="1:7" x14ac:dyDescent="0.3">
      <c r="A193296">
        <v>3953805</v>
      </c>
      <c r="B193296">
        <v>125000</v>
      </c>
      <c r="C193296">
        <v>413458</v>
      </c>
      <c r="D193296">
        <v>0</v>
      </c>
      <c r="E193296" s="1" t="s">
        <v>7</v>
      </c>
      <c r="F193296" s="1" t="s">
        <v>169</v>
      </c>
      <c r="G193296" s="1" t="s">
        <v>9</v>
      </c>
    </row>
    <row r="193297" spans="1:7" x14ac:dyDescent="0.3">
      <c r="A193297">
        <v>3953808</v>
      </c>
      <c r="B193297">
        <v>125000</v>
      </c>
      <c r="C193297">
        <v>344663</v>
      </c>
      <c r="D193297">
        <v>0</v>
      </c>
      <c r="E193297" s="1" t="s">
        <v>7</v>
      </c>
      <c r="F193297" s="1" t="s">
        <v>169</v>
      </c>
      <c r="G193297" s="1" t="s">
        <v>9</v>
      </c>
    </row>
    <row r="193298" spans="1:7" x14ac:dyDescent="0.3">
      <c r="A193298">
        <v>3953811</v>
      </c>
      <c r="B193298">
        <v>125000</v>
      </c>
      <c r="C193298">
        <v>413458</v>
      </c>
      <c r="D193298">
        <v>0</v>
      </c>
      <c r="E193298" s="1" t="s">
        <v>7</v>
      </c>
      <c r="F193298" s="1" t="s">
        <v>169</v>
      </c>
      <c r="G193298" s="1" t="s">
        <v>9</v>
      </c>
    </row>
    <row r="193299" spans="1:7" x14ac:dyDescent="0.3">
      <c r="A193299">
        <v>3953818</v>
      </c>
      <c r="B193299">
        <v>100000</v>
      </c>
      <c r="C193299">
        <v>339180</v>
      </c>
      <c r="D193299">
        <v>0</v>
      </c>
      <c r="E193299" s="1" t="s">
        <v>7</v>
      </c>
      <c r="F193299" s="1" t="s">
        <v>169</v>
      </c>
      <c r="G193299" s="1" t="s">
        <v>9</v>
      </c>
    </row>
    <row r="193300" spans="1:7" x14ac:dyDescent="0.3">
      <c r="A193300">
        <v>3953829</v>
      </c>
      <c r="B193300">
        <v>0</v>
      </c>
      <c r="C193300">
        <v>0</v>
      </c>
      <c r="D193300">
        <v>0</v>
      </c>
      <c r="E193300" s="1" t="s">
        <v>7</v>
      </c>
      <c r="F193300" s="1" t="s">
        <v>169</v>
      </c>
      <c r="G193300" s="1" t="s">
        <v>31</v>
      </c>
    </row>
    <row r="193301" spans="1:7" x14ac:dyDescent="0.3">
      <c r="A193301">
        <v>3953835</v>
      </c>
      <c r="B193301">
        <v>0</v>
      </c>
      <c r="C193301">
        <v>0</v>
      </c>
      <c r="D193301">
        <v>0</v>
      </c>
      <c r="E193301" s="1" t="s">
        <v>7</v>
      </c>
      <c r="F193301" s="1" t="s">
        <v>169</v>
      </c>
      <c r="G193301" s="1" t="s">
        <v>31</v>
      </c>
    </row>
    <row r="193302" spans="1:7" x14ac:dyDescent="0.3">
      <c r="A193302">
        <v>3953840</v>
      </c>
      <c r="B193302">
        <v>0</v>
      </c>
      <c r="C193302">
        <v>0</v>
      </c>
      <c r="D193302">
        <v>0</v>
      </c>
      <c r="E193302" s="1" t="s">
        <v>7</v>
      </c>
      <c r="F193302" s="1" t="s">
        <v>169</v>
      </c>
      <c r="G193302" s="1" t="s">
        <v>31</v>
      </c>
    </row>
    <row r="193303" spans="1:7" x14ac:dyDescent="0.3">
      <c r="A193303">
        <v>3953848</v>
      </c>
      <c r="B193303">
        <v>0</v>
      </c>
      <c r="C193303">
        <v>0</v>
      </c>
      <c r="D193303">
        <v>0</v>
      </c>
      <c r="E193303" s="1" t="s">
        <v>7</v>
      </c>
      <c r="F193303" s="1" t="s">
        <v>169</v>
      </c>
      <c r="G193303" s="1" t="s">
        <v>31</v>
      </c>
    </row>
    <row r="193304" spans="1:7" x14ac:dyDescent="0.3">
      <c r="A193304">
        <v>3953864</v>
      </c>
      <c r="B193304">
        <v>1000</v>
      </c>
      <c r="C193304">
        <v>0</v>
      </c>
      <c r="D193304">
        <v>0</v>
      </c>
      <c r="E193304" s="1" t="s">
        <v>7</v>
      </c>
      <c r="F193304" s="1" t="s">
        <v>139</v>
      </c>
      <c r="G193304" s="1" t="s">
        <v>158</v>
      </c>
    </row>
    <row r="193305" spans="1:7" x14ac:dyDescent="0.3">
      <c r="A193305">
        <v>3953869</v>
      </c>
      <c r="B193305">
        <v>62476</v>
      </c>
      <c r="C193305">
        <v>0</v>
      </c>
      <c r="D193305">
        <v>0</v>
      </c>
      <c r="E193305" s="1" t="s">
        <v>7</v>
      </c>
      <c r="F193305" s="1" t="s">
        <v>139</v>
      </c>
      <c r="G193305" s="1" t="s">
        <v>50</v>
      </c>
    </row>
    <row r="193306" spans="1:7" x14ac:dyDescent="0.3">
      <c r="A193306">
        <v>3953871</v>
      </c>
      <c r="B193306">
        <v>30290</v>
      </c>
      <c r="C193306">
        <v>0</v>
      </c>
      <c r="D193306">
        <v>0</v>
      </c>
      <c r="E193306" s="1" t="s">
        <v>7</v>
      </c>
      <c r="F193306" s="1" t="s">
        <v>8</v>
      </c>
      <c r="G193306" s="1" t="s">
        <v>29</v>
      </c>
    </row>
    <row r="193307" spans="1:7" x14ac:dyDescent="0.3">
      <c r="A193307">
        <v>3953877</v>
      </c>
      <c r="B193307">
        <v>8000</v>
      </c>
      <c r="C193307">
        <v>0</v>
      </c>
      <c r="D193307">
        <v>0</v>
      </c>
      <c r="E193307" s="1" t="s">
        <v>7</v>
      </c>
      <c r="F193307" s="1" t="s">
        <v>19</v>
      </c>
      <c r="G193307" s="1" t="s">
        <v>29</v>
      </c>
    </row>
    <row r="193308" spans="1:7" x14ac:dyDescent="0.3">
      <c r="A193308">
        <v>3953900</v>
      </c>
      <c r="B193308">
        <v>90000</v>
      </c>
      <c r="C193308">
        <v>0</v>
      </c>
      <c r="D193308">
        <v>0</v>
      </c>
      <c r="E193308" s="1" t="s">
        <v>7</v>
      </c>
      <c r="F193308" s="1" t="s">
        <v>16</v>
      </c>
      <c r="G193308" s="1" t="s">
        <v>29</v>
      </c>
    </row>
    <row r="193309" spans="1:7" x14ac:dyDescent="0.3">
      <c r="A193309">
        <v>3953919</v>
      </c>
      <c r="B193309">
        <v>90000</v>
      </c>
      <c r="C193309">
        <v>0</v>
      </c>
      <c r="D193309">
        <v>0</v>
      </c>
      <c r="E193309" s="1" t="s">
        <v>7</v>
      </c>
      <c r="F193309" s="1" t="s">
        <v>16</v>
      </c>
      <c r="G193309" s="1" t="s">
        <v>29</v>
      </c>
    </row>
    <row r="193310" spans="1:7" x14ac:dyDescent="0.3">
      <c r="A193310">
        <v>3953921</v>
      </c>
      <c r="B193310">
        <v>90000</v>
      </c>
      <c r="C193310">
        <v>0</v>
      </c>
      <c r="D193310">
        <v>0</v>
      </c>
      <c r="E193310" s="1" t="s">
        <v>7</v>
      </c>
      <c r="F193310" s="1" t="s">
        <v>16</v>
      </c>
      <c r="G193310" s="1" t="s">
        <v>29</v>
      </c>
    </row>
    <row r="193311" spans="1:7" x14ac:dyDescent="0.3">
      <c r="A193311">
        <v>3953933</v>
      </c>
      <c r="B193311">
        <v>90000</v>
      </c>
      <c r="C193311">
        <v>0</v>
      </c>
      <c r="D193311">
        <v>0</v>
      </c>
      <c r="E193311" s="1" t="s">
        <v>7</v>
      </c>
      <c r="F193311" s="1" t="s">
        <v>16</v>
      </c>
      <c r="G193311" s="1" t="s">
        <v>29</v>
      </c>
    </row>
    <row r="193312" spans="1:7" x14ac:dyDescent="0.3">
      <c r="A193312">
        <v>3953943</v>
      </c>
      <c r="B193312">
        <v>90000</v>
      </c>
      <c r="C193312">
        <v>0</v>
      </c>
      <c r="D193312">
        <v>0</v>
      </c>
      <c r="E193312" s="1" t="s">
        <v>7</v>
      </c>
      <c r="F193312" s="1" t="s">
        <v>16</v>
      </c>
      <c r="G193312" s="1" t="s">
        <v>29</v>
      </c>
    </row>
    <row r="193313" spans="1:7" x14ac:dyDescent="0.3">
      <c r="A193313">
        <v>3953946</v>
      </c>
      <c r="B193313">
        <v>90000</v>
      </c>
      <c r="C193313">
        <v>0</v>
      </c>
      <c r="D193313">
        <v>0</v>
      </c>
      <c r="E193313" s="1" t="s">
        <v>7</v>
      </c>
      <c r="F193313" s="1" t="s">
        <v>16</v>
      </c>
      <c r="G193313" s="1" t="s">
        <v>29</v>
      </c>
    </row>
    <row r="193314" spans="1:7" x14ac:dyDescent="0.3">
      <c r="A193314">
        <v>3953954</v>
      </c>
      <c r="B193314">
        <v>90000</v>
      </c>
      <c r="C193314">
        <v>0</v>
      </c>
      <c r="D193314">
        <v>0</v>
      </c>
      <c r="E193314" s="1" t="s">
        <v>7</v>
      </c>
      <c r="F193314" s="1" t="s">
        <v>16</v>
      </c>
      <c r="G193314" s="1" t="s">
        <v>29</v>
      </c>
    </row>
    <row r="193315" spans="1:7" x14ac:dyDescent="0.3">
      <c r="A193315">
        <v>3953957</v>
      </c>
      <c r="B193315">
        <v>90000</v>
      </c>
      <c r="C193315">
        <v>0</v>
      </c>
      <c r="D193315">
        <v>0</v>
      </c>
      <c r="E193315" s="1" t="s">
        <v>7</v>
      </c>
      <c r="F193315" s="1" t="s">
        <v>16</v>
      </c>
      <c r="G193315" s="1" t="s">
        <v>29</v>
      </c>
    </row>
    <row r="193316" spans="1:7" x14ac:dyDescent="0.3">
      <c r="A193316">
        <v>3953961</v>
      </c>
      <c r="B193316">
        <v>90000</v>
      </c>
      <c r="C193316">
        <v>0</v>
      </c>
      <c r="D193316">
        <v>0</v>
      </c>
      <c r="E193316" s="1" t="s">
        <v>7</v>
      </c>
      <c r="F193316" s="1" t="s">
        <v>16</v>
      </c>
      <c r="G193316" s="1" t="s">
        <v>29</v>
      </c>
    </row>
    <row r="193317" spans="1:7" x14ac:dyDescent="0.3">
      <c r="A193317">
        <v>3953964</v>
      </c>
      <c r="B193317">
        <v>90000</v>
      </c>
      <c r="C193317">
        <v>0</v>
      </c>
      <c r="D193317">
        <v>0</v>
      </c>
      <c r="E193317" s="1" t="s">
        <v>7</v>
      </c>
      <c r="F193317" s="1" t="s">
        <v>16</v>
      </c>
      <c r="G193317" s="1" t="s">
        <v>29</v>
      </c>
    </row>
    <row r="193318" spans="1:7" x14ac:dyDescent="0.3">
      <c r="A193318">
        <v>3953968</v>
      </c>
      <c r="B193318">
        <v>90000</v>
      </c>
      <c r="C193318">
        <v>0</v>
      </c>
      <c r="D193318">
        <v>0</v>
      </c>
      <c r="E193318" s="1" t="s">
        <v>7</v>
      </c>
      <c r="F193318" s="1" t="s">
        <v>16</v>
      </c>
      <c r="G193318" s="1" t="s">
        <v>29</v>
      </c>
    </row>
    <row r="193319" spans="1:7" x14ac:dyDescent="0.3">
      <c r="A193319">
        <v>3953977</v>
      </c>
      <c r="B193319">
        <v>0</v>
      </c>
      <c r="C193319">
        <v>0</v>
      </c>
      <c r="D193319">
        <v>0</v>
      </c>
      <c r="E193319" s="1" t="s">
        <v>7</v>
      </c>
      <c r="F193319" s="1" t="s">
        <v>16</v>
      </c>
      <c r="G193319" s="1" t="s">
        <v>31</v>
      </c>
    </row>
    <row r="193320" spans="1:7" x14ac:dyDescent="0.3">
      <c r="A193320">
        <v>3953983</v>
      </c>
      <c r="B193320">
        <v>0</v>
      </c>
      <c r="C193320">
        <v>0</v>
      </c>
      <c r="D193320">
        <v>0</v>
      </c>
      <c r="E193320" s="1" t="s">
        <v>7</v>
      </c>
      <c r="F193320" s="1" t="s">
        <v>16</v>
      </c>
      <c r="G193320" s="1" t="s">
        <v>31</v>
      </c>
    </row>
    <row r="193321" spans="1:7" x14ac:dyDescent="0.3">
      <c r="A193321">
        <v>3954002</v>
      </c>
      <c r="B193321">
        <v>58000</v>
      </c>
      <c r="C193321">
        <v>253321</v>
      </c>
      <c r="D193321">
        <v>0</v>
      </c>
      <c r="E193321" s="1" t="s">
        <v>7</v>
      </c>
      <c r="F193321" s="1" t="s">
        <v>253</v>
      </c>
      <c r="G193321" s="1" t="s">
        <v>9</v>
      </c>
    </row>
    <row r="193322" spans="1:7" x14ac:dyDescent="0.3">
      <c r="A193322">
        <v>3954003</v>
      </c>
      <c r="B193322">
        <v>58000</v>
      </c>
      <c r="C193322">
        <v>360775</v>
      </c>
      <c r="D193322">
        <v>0</v>
      </c>
      <c r="E193322" s="1" t="s">
        <v>7</v>
      </c>
      <c r="F193322" s="1" t="s">
        <v>253</v>
      </c>
      <c r="G193322" s="1" t="s">
        <v>9</v>
      </c>
    </row>
    <row r="193323" spans="1:7" x14ac:dyDescent="0.3">
      <c r="A193323">
        <v>3954021</v>
      </c>
      <c r="B193323">
        <v>35000</v>
      </c>
      <c r="C193323">
        <v>0</v>
      </c>
      <c r="D193323">
        <v>0</v>
      </c>
      <c r="E193323" s="1" t="s">
        <v>7</v>
      </c>
      <c r="F193323" s="1" t="s">
        <v>253</v>
      </c>
      <c r="G193323" s="1" t="s">
        <v>29</v>
      </c>
    </row>
    <row r="193324" spans="1:7" x14ac:dyDescent="0.3">
      <c r="A193324">
        <v>3954022</v>
      </c>
      <c r="B193324">
        <v>35000</v>
      </c>
      <c r="C193324">
        <v>0</v>
      </c>
      <c r="D193324">
        <v>0</v>
      </c>
      <c r="E193324" s="1" t="s">
        <v>7</v>
      </c>
      <c r="F193324" s="1" t="s">
        <v>253</v>
      </c>
      <c r="G193324" s="1" t="s">
        <v>29</v>
      </c>
    </row>
    <row r="193325" spans="1:7" x14ac:dyDescent="0.3">
      <c r="A193325">
        <v>3954023</v>
      </c>
      <c r="B193325">
        <v>35000</v>
      </c>
      <c r="C193325">
        <v>0</v>
      </c>
      <c r="D193325">
        <v>0</v>
      </c>
      <c r="E193325" s="1" t="s">
        <v>7</v>
      </c>
      <c r="F193325" s="1" t="s">
        <v>253</v>
      </c>
      <c r="G193325" s="1" t="s">
        <v>29</v>
      </c>
    </row>
    <row r="193326" spans="1:7" x14ac:dyDescent="0.3">
      <c r="A193326">
        <v>3954031</v>
      </c>
      <c r="B193326">
        <v>35000</v>
      </c>
      <c r="C193326">
        <v>0</v>
      </c>
      <c r="D193326">
        <v>0</v>
      </c>
      <c r="E193326" s="1" t="s">
        <v>7</v>
      </c>
      <c r="F193326" s="1" t="s">
        <v>253</v>
      </c>
      <c r="G193326" s="1" t="s">
        <v>29</v>
      </c>
    </row>
    <row r="193327" spans="1:7" x14ac:dyDescent="0.3">
      <c r="A193327">
        <v>3837816</v>
      </c>
      <c r="B193327">
        <v>74250</v>
      </c>
      <c r="C193327">
        <v>243678</v>
      </c>
      <c r="D193327">
        <v>10375</v>
      </c>
      <c r="E193327" s="1" t="s">
        <v>7</v>
      </c>
      <c r="F193327" s="1" t="s">
        <v>19</v>
      </c>
      <c r="G193327" s="1" t="s">
        <v>9</v>
      </c>
    </row>
    <row r="193328" spans="1:7" x14ac:dyDescent="0.3">
      <c r="A193328">
        <v>3837817</v>
      </c>
      <c r="B193328">
        <v>74250</v>
      </c>
      <c r="C193328">
        <v>290822</v>
      </c>
      <c r="D193328">
        <v>0</v>
      </c>
      <c r="E193328" s="1" t="s">
        <v>7</v>
      </c>
      <c r="F193328" s="1" t="s">
        <v>19</v>
      </c>
      <c r="G193328" s="1" t="s">
        <v>9</v>
      </c>
    </row>
    <row r="193329" spans="1:7" x14ac:dyDescent="0.3">
      <c r="A193329">
        <v>3837824</v>
      </c>
      <c r="B193329">
        <v>90000</v>
      </c>
      <c r="C193329">
        <v>247034</v>
      </c>
      <c r="D193329">
        <v>0</v>
      </c>
      <c r="E193329" s="1" t="s">
        <v>7</v>
      </c>
      <c r="F193329" s="1" t="s">
        <v>10</v>
      </c>
      <c r="G193329" s="1" t="s">
        <v>34</v>
      </c>
    </row>
    <row r="193330" spans="1:7" x14ac:dyDescent="0.3">
      <c r="A193330">
        <v>3837793</v>
      </c>
      <c r="B193330">
        <v>74250</v>
      </c>
      <c r="C193330">
        <v>274931</v>
      </c>
      <c r="D193330">
        <v>0</v>
      </c>
      <c r="E193330" s="1" t="s">
        <v>7</v>
      </c>
      <c r="F193330" s="1" t="s">
        <v>19</v>
      </c>
      <c r="G193330" s="1" t="s">
        <v>9</v>
      </c>
    </row>
    <row r="193331" spans="1:7" x14ac:dyDescent="0.3">
      <c r="A193331">
        <v>3837697</v>
      </c>
      <c r="B193331">
        <v>55200</v>
      </c>
      <c r="C193331">
        <v>214587</v>
      </c>
      <c r="D193331">
        <v>0</v>
      </c>
      <c r="E193331" s="1" t="s">
        <v>7</v>
      </c>
      <c r="F193331" s="1" t="s">
        <v>8</v>
      </c>
      <c r="G193331" s="1" t="s">
        <v>9</v>
      </c>
    </row>
    <row r="193332" spans="1:7" x14ac:dyDescent="0.3">
      <c r="A193332">
        <v>3837698</v>
      </c>
      <c r="B193332">
        <v>55200</v>
      </c>
      <c r="C193332">
        <v>206403</v>
      </c>
      <c r="D193332">
        <v>0</v>
      </c>
      <c r="E193332" s="1" t="s">
        <v>7</v>
      </c>
      <c r="F193332" s="1" t="s">
        <v>8</v>
      </c>
      <c r="G193332" s="1" t="s">
        <v>9</v>
      </c>
    </row>
    <row r="193333" spans="1:7" x14ac:dyDescent="0.3">
      <c r="A193333">
        <v>3837786</v>
      </c>
      <c r="B193333">
        <v>74250</v>
      </c>
      <c r="C193333">
        <v>252910</v>
      </c>
      <c r="D193333">
        <v>0</v>
      </c>
      <c r="E193333" s="1" t="s">
        <v>7</v>
      </c>
      <c r="F193333" s="1" t="s">
        <v>19</v>
      </c>
      <c r="G193333" s="1" t="s">
        <v>9</v>
      </c>
    </row>
    <row r="193334" spans="1:7" x14ac:dyDescent="0.3">
      <c r="A193334">
        <v>3837829</v>
      </c>
      <c r="B193334">
        <v>90000</v>
      </c>
      <c r="C193334">
        <v>254350</v>
      </c>
      <c r="D193334">
        <v>0</v>
      </c>
      <c r="E193334" s="1" t="s">
        <v>7</v>
      </c>
      <c r="F193334" s="1" t="s">
        <v>10</v>
      </c>
      <c r="G193334" s="1" t="s">
        <v>34</v>
      </c>
    </row>
    <row r="193335" spans="1:7" x14ac:dyDescent="0.3">
      <c r="A193335">
        <v>3837856</v>
      </c>
      <c r="B193335">
        <v>90000</v>
      </c>
      <c r="C193335">
        <v>219576</v>
      </c>
      <c r="D193335">
        <v>0</v>
      </c>
      <c r="E193335" s="1" t="s">
        <v>7</v>
      </c>
      <c r="F193335" s="1" t="s">
        <v>10</v>
      </c>
      <c r="G193335" s="1" t="s">
        <v>34</v>
      </c>
    </row>
    <row r="193336" spans="1:7" x14ac:dyDescent="0.3">
      <c r="A193336">
        <v>3837872</v>
      </c>
      <c r="B193336">
        <v>0</v>
      </c>
      <c r="C193336">
        <v>0</v>
      </c>
      <c r="D193336">
        <v>0</v>
      </c>
      <c r="E193336" s="1" t="s">
        <v>7</v>
      </c>
      <c r="F193336" s="1" t="s">
        <v>10</v>
      </c>
      <c r="G193336" s="1" t="s">
        <v>31</v>
      </c>
    </row>
    <row r="193337" spans="1:7" x14ac:dyDescent="0.3">
      <c r="A193337">
        <v>3837881</v>
      </c>
      <c r="B193337">
        <v>80000</v>
      </c>
      <c r="C193337">
        <v>199640</v>
      </c>
      <c r="D193337">
        <v>0</v>
      </c>
      <c r="E193337" s="1" t="s">
        <v>7</v>
      </c>
      <c r="F193337" s="1" t="s">
        <v>240</v>
      </c>
      <c r="G193337" s="1" t="s">
        <v>9</v>
      </c>
    </row>
    <row r="193338" spans="1:7" x14ac:dyDescent="0.3">
      <c r="A193338">
        <v>3837888</v>
      </c>
      <c r="B193338">
        <v>80000</v>
      </c>
      <c r="C193338">
        <v>266226</v>
      </c>
      <c r="D193338">
        <v>0</v>
      </c>
      <c r="E193338" s="1" t="s">
        <v>7</v>
      </c>
      <c r="F193338" s="1" t="s">
        <v>240</v>
      </c>
      <c r="G193338" s="1" t="s">
        <v>9</v>
      </c>
    </row>
    <row r="193339" spans="1:7" x14ac:dyDescent="0.3">
      <c r="A193339">
        <v>3837919</v>
      </c>
      <c r="B193339">
        <v>80000</v>
      </c>
      <c r="C193339">
        <v>246743</v>
      </c>
      <c r="D193339">
        <v>0</v>
      </c>
      <c r="E193339" s="1" t="s">
        <v>7</v>
      </c>
      <c r="F193339" s="1" t="s">
        <v>240</v>
      </c>
      <c r="G193339" s="1" t="s">
        <v>9</v>
      </c>
    </row>
    <row r="193340" spans="1:7" x14ac:dyDescent="0.3">
      <c r="A193340">
        <v>3837935</v>
      </c>
      <c r="B193340">
        <v>80000</v>
      </c>
      <c r="C193340">
        <v>240382</v>
      </c>
      <c r="D193340">
        <v>0</v>
      </c>
      <c r="E193340" s="1" t="s">
        <v>7</v>
      </c>
      <c r="F193340" s="1" t="s">
        <v>240</v>
      </c>
      <c r="G193340" s="1" t="s">
        <v>9</v>
      </c>
    </row>
    <row r="193341" spans="1:7" x14ac:dyDescent="0.3">
      <c r="A193341">
        <v>3837942</v>
      </c>
      <c r="B193341">
        <v>80000</v>
      </c>
      <c r="C193341">
        <v>258510</v>
      </c>
      <c r="D193341">
        <v>0</v>
      </c>
      <c r="E193341" s="1" t="s">
        <v>7</v>
      </c>
      <c r="F193341" s="1" t="s">
        <v>240</v>
      </c>
      <c r="G193341" s="1" t="s">
        <v>9</v>
      </c>
    </row>
    <row r="193342" spans="1:7" x14ac:dyDescent="0.3">
      <c r="A193342">
        <v>3837966</v>
      </c>
      <c r="B193342">
        <v>80000</v>
      </c>
      <c r="C193342">
        <v>244669</v>
      </c>
      <c r="D193342">
        <v>0</v>
      </c>
      <c r="E193342" s="1" t="s">
        <v>7</v>
      </c>
      <c r="F193342" s="1" t="s">
        <v>240</v>
      </c>
      <c r="G193342" s="1" t="s">
        <v>9</v>
      </c>
    </row>
    <row r="193343" spans="1:7" x14ac:dyDescent="0.3">
      <c r="A193343">
        <v>3837997</v>
      </c>
      <c r="B193343">
        <v>80000</v>
      </c>
      <c r="C193343">
        <v>292293</v>
      </c>
      <c r="D193343">
        <v>0</v>
      </c>
      <c r="E193343" s="1" t="s">
        <v>7</v>
      </c>
      <c r="F193343" s="1" t="s">
        <v>240</v>
      </c>
      <c r="G193343" s="1" t="s">
        <v>9</v>
      </c>
    </row>
    <row r="193344" spans="1:7" x14ac:dyDescent="0.3">
      <c r="A193344">
        <v>3838001</v>
      </c>
      <c r="B193344">
        <v>80000</v>
      </c>
      <c r="C193344">
        <v>278238</v>
      </c>
      <c r="D193344">
        <v>0</v>
      </c>
      <c r="E193344" s="1" t="s">
        <v>7</v>
      </c>
      <c r="F193344" s="1" t="s">
        <v>240</v>
      </c>
      <c r="G193344" s="1" t="s">
        <v>9</v>
      </c>
    </row>
    <row r="193345" spans="1:7" x14ac:dyDescent="0.3">
      <c r="A193345">
        <v>3837977</v>
      </c>
      <c r="B193345">
        <v>80000</v>
      </c>
      <c r="C193345">
        <v>239824</v>
      </c>
      <c r="D193345">
        <v>0</v>
      </c>
      <c r="E193345" s="1" t="s">
        <v>7</v>
      </c>
      <c r="F193345" s="1" t="s">
        <v>240</v>
      </c>
      <c r="G193345" s="1" t="s">
        <v>9</v>
      </c>
    </row>
    <row r="193346" spans="1:7" x14ac:dyDescent="0.3">
      <c r="A193346">
        <v>3837985</v>
      </c>
      <c r="B193346">
        <v>80000</v>
      </c>
      <c r="C193346">
        <v>296276</v>
      </c>
      <c r="D193346">
        <v>0</v>
      </c>
      <c r="E193346" s="1" t="s">
        <v>7</v>
      </c>
      <c r="F193346" s="1" t="s">
        <v>240</v>
      </c>
      <c r="G193346" s="1" t="s">
        <v>9</v>
      </c>
    </row>
    <row r="193347" spans="1:7" x14ac:dyDescent="0.3">
      <c r="A193347">
        <v>3838025</v>
      </c>
      <c r="B193347">
        <v>80000</v>
      </c>
      <c r="C193347">
        <v>266803</v>
      </c>
      <c r="D193347">
        <v>0</v>
      </c>
      <c r="E193347" s="1" t="s">
        <v>7</v>
      </c>
      <c r="F193347" s="1" t="s">
        <v>240</v>
      </c>
      <c r="G193347" s="1" t="s">
        <v>9</v>
      </c>
    </row>
    <row r="193348" spans="1:7" x14ac:dyDescent="0.3">
      <c r="A193348">
        <v>3838038</v>
      </c>
      <c r="B193348">
        <v>80000</v>
      </c>
      <c r="C193348">
        <v>319065</v>
      </c>
      <c r="D193348">
        <v>0</v>
      </c>
      <c r="E193348" s="1" t="s">
        <v>7</v>
      </c>
      <c r="F193348" s="1" t="s">
        <v>240</v>
      </c>
      <c r="G193348" s="1" t="s">
        <v>9</v>
      </c>
    </row>
    <row r="193349" spans="1:7" x14ac:dyDescent="0.3">
      <c r="A193349">
        <v>3838039</v>
      </c>
      <c r="B193349">
        <v>80000</v>
      </c>
      <c r="C193349">
        <v>301612</v>
      </c>
      <c r="D193349">
        <v>0</v>
      </c>
      <c r="E193349" s="1" t="s">
        <v>7</v>
      </c>
      <c r="F193349" s="1" t="s">
        <v>240</v>
      </c>
      <c r="G193349" s="1" t="s">
        <v>9</v>
      </c>
    </row>
    <row r="193350" spans="1:7" x14ac:dyDescent="0.3">
      <c r="A193350">
        <v>3838020</v>
      </c>
      <c r="B193350">
        <v>80000</v>
      </c>
      <c r="C193350">
        <v>259908</v>
      </c>
      <c r="D193350">
        <v>0</v>
      </c>
      <c r="E193350" s="1" t="s">
        <v>7</v>
      </c>
      <c r="F193350" s="1" t="s">
        <v>240</v>
      </c>
      <c r="G193350" s="1" t="s">
        <v>9</v>
      </c>
    </row>
    <row r="193351" spans="1:7" x14ac:dyDescent="0.3">
      <c r="A193351">
        <v>3838005</v>
      </c>
      <c r="B193351">
        <v>80000</v>
      </c>
      <c r="C193351">
        <v>303661</v>
      </c>
      <c r="D193351">
        <v>0</v>
      </c>
      <c r="E193351" s="1" t="s">
        <v>7</v>
      </c>
      <c r="F193351" s="1" t="s">
        <v>240</v>
      </c>
      <c r="G193351" s="1" t="s">
        <v>9</v>
      </c>
    </row>
    <row r="193352" spans="1:7" x14ac:dyDescent="0.3">
      <c r="A193352">
        <v>3838007</v>
      </c>
      <c r="B193352">
        <v>80000</v>
      </c>
      <c r="C193352">
        <v>312247</v>
      </c>
      <c r="D193352">
        <v>0</v>
      </c>
      <c r="E193352" s="1" t="s">
        <v>7</v>
      </c>
      <c r="F193352" s="1" t="s">
        <v>240</v>
      </c>
      <c r="G193352" s="1" t="s">
        <v>9</v>
      </c>
    </row>
    <row r="193353" spans="1:7" x14ac:dyDescent="0.3">
      <c r="A193353">
        <v>3838009</v>
      </c>
      <c r="B193353">
        <v>80000</v>
      </c>
      <c r="C193353">
        <v>267177</v>
      </c>
      <c r="D193353">
        <v>0</v>
      </c>
      <c r="E193353" s="1" t="s">
        <v>7</v>
      </c>
      <c r="F193353" s="1" t="s">
        <v>240</v>
      </c>
      <c r="G193353" s="1" t="s">
        <v>9</v>
      </c>
    </row>
    <row r="193354" spans="1:7" x14ac:dyDescent="0.3">
      <c r="A193354">
        <v>3953714</v>
      </c>
      <c r="B193354">
        <v>80000</v>
      </c>
      <c r="C193354">
        <v>0</v>
      </c>
      <c r="D193354">
        <v>0</v>
      </c>
      <c r="E193354" s="1" t="s">
        <v>7</v>
      </c>
      <c r="F193354" s="1" t="s">
        <v>169</v>
      </c>
      <c r="G193354" s="1" t="s">
        <v>29</v>
      </c>
    </row>
    <row r="193355" spans="1:7" x14ac:dyDescent="0.3">
      <c r="A193355">
        <v>3953718</v>
      </c>
      <c r="B193355">
        <v>100000</v>
      </c>
      <c r="C193355">
        <v>255004</v>
      </c>
      <c r="D193355">
        <v>0</v>
      </c>
      <c r="E193355" s="1" t="s">
        <v>7</v>
      </c>
      <c r="F193355" s="1" t="s">
        <v>169</v>
      </c>
      <c r="G193355" s="1" t="s">
        <v>9</v>
      </c>
    </row>
    <row r="193356" spans="1:7" x14ac:dyDescent="0.3">
      <c r="A193356">
        <v>3953726</v>
      </c>
      <c r="B193356">
        <v>100000</v>
      </c>
      <c r="C193356">
        <v>256860</v>
      </c>
      <c r="D193356">
        <v>0</v>
      </c>
      <c r="E193356" s="1" t="s">
        <v>7</v>
      </c>
      <c r="F193356" s="1" t="s">
        <v>169</v>
      </c>
      <c r="G193356" s="1" t="s">
        <v>9</v>
      </c>
    </row>
    <row r="193357" spans="1:7" x14ac:dyDescent="0.3">
      <c r="A193357">
        <v>3953736</v>
      </c>
      <c r="B193357">
        <v>100000</v>
      </c>
      <c r="C193357">
        <v>240179</v>
      </c>
      <c r="D193357">
        <v>0</v>
      </c>
      <c r="E193357" s="1" t="s">
        <v>7</v>
      </c>
      <c r="F193357" s="1" t="s">
        <v>169</v>
      </c>
      <c r="G193357" s="1" t="s">
        <v>9</v>
      </c>
    </row>
    <row r="193358" spans="1:7" x14ac:dyDescent="0.3">
      <c r="A193358">
        <v>3953743</v>
      </c>
      <c r="B193358">
        <v>125000</v>
      </c>
      <c r="C193358">
        <v>263886</v>
      </c>
      <c r="D193358">
        <v>0</v>
      </c>
      <c r="E193358" s="1" t="s">
        <v>7</v>
      </c>
      <c r="F193358" s="1" t="s">
        <v>169</v>
      </c>
      <c r="G193358" s="1" t="s">
        <v>9</v>
      </c>
    </row>
    <row r="193359" spans="1:7" x14ac:dyDescent="0.3">
      <c r="A193359">
        <v>3953749</v>
      </c>
      <c r="B193359">
        <v>100000</v>
      </c>
      <c r="C193359">
        <v>240179</v>
      </c>
      <c r="D193359">
        <v>0</v>
      </c>
      <c r="E193359" s="1" t="s">
        <v>7</v>
      </c>
      <c r="F193359" s="1" t="s">
        <v>169</v>
      </c>
      <c r="G193359" s="1" t="s">
        <v>9</v>
      </c>
    </row>
    <row r="193360" spans="1:7" x14ac:dyDescent="0.3">
      <c r="A193360">
        <v>3953763</v>
      </c>
      <c r="B193360">
        <v>125000</v>
      </c>
      <c r="C193360">
        <v>312624</v>
      </c>
      <c r="D193360">
        <v>0</v>
      </c>
      <c r="E193360" s="1" t="s">
        <v>7</v>
      </c>
      <c r="F193360" s="1" t="s">
        <v>169</v>
      </c>
      <c r="G193360" s="1" t="s">
        <v>9</v>
      </c>
    </row>
    <row r="193361" spans="1:7" x14ac:dyDescent="0.3">
      <c r="A193361">
        <v>3953779</v>
      </c>
      <c r="B193361">
        <v>150000</v>
      </c>
      <c r="C193361">
        <v>401013</v>
      </c>
      <c r="D193361">
        <v>0</v>
      </c>
      <c r="E193361" s="1" t="s">
        <v>7</v>
      </c>
      <c r="F193361" s="1" t="s">
        <v>169</v>
      </c>
      <c r="G193361" s="1" t="s">
        <v>9</v>
      </c>
    </row>
    <row r="193362" spans="1:7" x14ac:dyDescent="0.3">
      <c r="A193362">
        <v>3953780</v>
      </c>
      <c r="B193362">
        <v>150000</v>
      </c>
      <c r="C193362">
        <v>364204</v>
      </c>
      <c r="D193362">
        <v>0</v>
      </c>
      <c r="E193362" s="1" t="s">
        <v>7</v>
      </c>
      <c r="F193362" s="1" t="s">
        <v>169</v>
      </c>
      <c r="G193362" s="1" t="s">
        <v>9</v>
      </c>
    </row>
    <row r="193363" spans="1:7" x14ac:dyDescent="0.3">
      <c r="A193363">
        <v>3953783</v>
      </c>
      <c r="B193363">
        <v>150000</v>
      </c>
      <c r="C193363">
        <v>358652</v>
      </c>
      <c r="D193363">
        <v>0</v>
      </c>
      <c r="E193363" s="1" t="s">
        <v>7</v>
      </c>
      <c r="F193363" s="1" t="s">
        <v>169</v>
      </c>
      <c r="G193363" s="1" t="s">
        <v>9</v>
      </c>
    </row>
    <row r="193364" spans="1:7" x14ac:dyDescent="0.3">
      <c r="A193364">
        <v>3953787</v>
      </c>
      <c r="B193364">
        <v>150000</v>
      </c>
      <c r="C193364">
        <v>353227</v>
      </c>
      <c r="D193364">
        <v>0</v>
      </c>
      <c r="E193364" s="1" t="s">
        <v>7</v>
      </c>
      <c r="F193364" s="1" t="s">
        <v>169</v>
      </c>
      <c r="G193364" s="1" t="s">
        <v>9</v>
      </c>
    </row>
    <row r="193365" spans="1:7" x14ac:dyDescent="0.3">
      <c r="A193365">
        <v>3953790</v>
      </c>
      <c r="B193365">
        <v>175000</v>
      </c>
      <c r="C193365">
        <v>358652</v>
      </c>
      <c r="D193365">
        <v>0</v>
      </c>
      <c r="E193365" s="1" t="s">
        <v>7</v>
      </c>
      <c r="F193365" s="1" t="s">
        <v>169</v>
      </c>
      <c r="G193365" s="1" t="s">
        <v>9</v>
      </c>
    </row>
    <row r="193366" spans="1:7" x14ac:dyDescent="0.3">
      <c r="A193366">
        <v>3953800</v>
      </c>
      <c r="B193366">
        <v>125000</v>
      </c>
      <c r="C193366">
        <v>308810</v>
      </c>
      <c r="D193366">
        <v>0</v>
      </c>
      <c r="E193366" s="1" t="s">
        <v>7</v>
      </c>
      <c r="F193366" s="1" t="s">
        <v>169</v>
      </c>
      <c r="G193366" s="1" t="s">
        <v>9</v>
      </c>
    </row>
    <row r="193367" spans="1:7" x14ac:dyDescent="0.3">
      <c r="A193367">
        <v>3953807</v>
      </c>
      <c r="B193367">
        <v>125000</v>
      </c>
      <c r="C193367">
        <v>308810</v>
      </c>
      <c r="D193367">
        <v>0</v>
      </c>
      <c r="E193367" s="1" t="s">
        <v>7</v>
      </c>
      <c r="F193367" s="1" t="s">
        <v>169</v>
      </c>
      <c r="G193367" s="1" t="s">
        <v>9</v>
      </c>
    </row>
    <row r="193368" spans="1:7" x14ac:dyDescent="0.3">
      <c r="A193368">
        <v>3953843</v>
      </c>
      <c r="B193368">
        <v>0</v>
      </c>
      <c r="C193368">
        <v>0</v>
      </c>
      <c r="D193368">
        <v>0</v>
      </c>
      <c r="E193368" s="1" t="s">
        <v>7</v>
      </c>
      <c r="F193368" s="1" t="s">
        <v>169</v>
      </c>
      <c r="G193368" s="1" t="s">
        <v>31</v>
      </c>
    </row>
    <row r="193369" spans="1:7" x14ac:dyDescent="0.3">
      <c r="A193369">
        <v>3953852</v>
      </c>
      <c r="B193369">
        <v>0</v>
      </c>
      <c r="C193369">
        <v>0</v>
      </c>
      <c r="D193369">
        <v>0</v>
      </c>
      <c r="E193369" s="1" t="s">
        <v>7</v>
      </c>
      <c r="F193369" s="1" t="s">
        <v>169</v>
      </c>
      <c r="G193369" s="1" t="s">
        <v>31</v>
      </c>
    </row>
    <row r="193370" spans="1:7" x14ac:dyDescent="0.3">
      <c r="A193370">
        <v>3953853</v>
      </c>
      <c r="B193370">
        <v>0</v>
      </c>
      <c r="C193370">
        <v>0</v>
      </c>
      <c r="D193370">
        <v>0</v>
      </c>
      <c r="E193370" s="1" t="s">
        <v>7</v>
      </c>
      <c r="F193370" s="1" t="s">
        <v>169</v>
      </c>
      <c r="G193370" s="1" t="s">
        <v>31</v>
      </c>
    </row>
    <row r="193371" spans="1:7" x14ac:dyDescent="0.3">
      <c r="A193371">
        <v>3953857</v>
      </c>
      <c r="B193371">
        <v>7175</v>
      </c>
      <c r="C193371">
        <v>0</v>
      </c>
      <c r="D193371">
        <v>0</v>
      </c>
      <c r="E193371" s="1" t="s">
        <v>7</v>
      </c>
      <c r="F193371" s="1" t="s">
        <v>33</v>
      </c>
      <c r="G193371" s="1" t="s">
        <v>61</v>
      </c>
    </row>
    <row r="193372" spans="1:7" x14ac:dyDescent="0.3">
      <c r="A193372">
        <v>3953890</v>
      </c>
      <c r="B193372">
        <v>100000</v>
      </c>
      <c r="C193372">
        <v>202385</v>
      </c>
      <c r="D193372">
        <v>0</v>
      </c>
      <c r="E193372" s="1" t="s">
        <v>7</v>
      </c>
      <c r="F193372" s="1" t="s">
        <v>16</v>
      </c>
      <c r="G193372" s="1" t="s">
        <v>9</v>
      </c>
    </row>
    <row r="193373" spans="1:7" x14ac:dyDescent="0.3">
      <c r="A193373">
        <v>3953892</v>
      </c>
      <c r="B193373">
        <v>100000</v>
      </c>
      <c r="C193373">
        <v>185148</v>
      </c>
      <c r="D193373">
        <v>0</v>
      </c>
      <c r="E193373" s="1" t="s">
        <v>7</v>
      </c>
      <c r="F193373" s="1" t="s">
        <v>16</v>
      </c>
      <c r="G193373" s="1" t="s">
        <v>9</v>
      </c>
    </row>
    <row r="193374" spans="1:7" x14ac:dyDescent="0.3">
      <c r="A193374">
        <v>3953904</v>
      </c>
      <c r="B193374">
        <v>90000</v>
      </c>
      <c r="C193374">
        <v>0</v>
      </c>
      <c r="D193374">
        <v>0</v>
      </c>
      <c r="E193374" s="1" t="s">
        <v>7</v>
      </c>
      <c r="F193374" s="1" t="s">
        <v>16</v>
      </c>
      <c r="G193374" s="1" t="s">
        <v>29</v>
      </c>
    </row>
    <row r="193375" spans="1:7" x14ac:dyDescent="0.3">
      <c r="A193375">
        <v>3953907</v>
      </c>
      <c r="B193375">
        <v>90000</v>
      </c>
      <c r="C193375">
        <v>0</v>
      </c>
      <c r="D193375">
        <v>0</v>
      </c>
      <c r="E193375" s="1" t="s">
        <v>7</v>
      </c>
      <c r="F193375" s="1" t="s">
        <v>16</v>
      </c>
      <c r="G193375" s="1" t="s">
        <v>29</v>
      </c>
    </row>
    <row r="193376" spans="1:7" x14ac:dyDescent="0.3">
      <c r="A193376">
        <v>3953912</v>
      </c>
      <c r="B193376">
        <v>90000</v>
      </c>
      <c r="C193376">
        <v>0</v>
      </c>
      <c r="D193376">
        <v>0</v>
      </c>
      <c r="E193376" s="1" t="s">
        <v>7</v>
      </c>
      <c r="F193376" s="1" t="s">
        <v>16</v>
      </c>
      <c r="G193376" s="1" t="s">
        <v>29</v>
      </c>
    </row>
    <row r="193377" spans="1:7" x14ac:dyDescent="0.3">
      <c r="A193377">
        <v>3953914</v>
      </c>
      <c r="B193377">
        <v>90000</v>
      </c>
      <c r="C193377">
        <v>0</v>
      </c>
      <c r="D193377">
        <v>0</v>
      </c>
      <c r="E193377" s="1" t="s">
        <v>7</v>
      </c>
      <c r="F193377" s="1" t="s">
        <v>16</v>
      </c>
      <c r="G193377" s="1" t="s">
        <v>29</v>
      </c>
    </row>
    <row r="193378" spans="1:7" x14ac:dyDescent="0.3">
      <c r="A193378">
        <v>3953922</v>
      </c>
      <c r="B193378">
        <v>90000</v>
      </c>
      <c r="C193378">
        <v>0</v>
      </c>
      <c r="D193378">
        <v>0</v>
      </c>
      <c r="E193378" s="1" t="s">
        <v>7</v>
      </c>
      <c r="F193378" s="1" t="s">
        <v>16</v>
      </c>
      <c r="G193378" s="1" t="s">
        <v>29</v>
      </c>
    </row>
    <row r="193379" spans="1:7" x14ac:dyDescent="0.3">
      <c r="A193379">
        <v>3953955</v>
      </c>
      <c r="B193379">
        <v>90000</v>
      </c>
      <c r="C193379">
        <v>0</v>
      </c>
      <c r="D193379">
        <v>0</v>
      </c>
      <c r="E193379" s="1" t="s">
        <v>7</v>
      </c>
      <c r="F193379" s="1" t="s">
        <v>16</v>
      </c>
      <c r="G193379" s="1" t="s">
        <v>29</v>
      </c>
    </row>
    <row r="193380" spans="1:7" x14ac:dyDescent="0.3">
      <c r="A193380">
        <v>3953956</v>
      </c>
      <c r="B193380">
        <v>90000</v>
      </c>
      <c r="C193380">
        <v>0</v>
      </c>
      <c r="D193380">
        <v>0</v>
      </c>
      <c r="E193380" s="1" t="s">
        <v>7</v>
      </c>
      <c r="F193380" s="1" t="s">
        <v>16</v>
      </c>
      <c r="G193380" s="1" t="s">
        <v>29</v>
      </c>
    </row>
    <row r="193381" spans="1:7" x14ac:dyDescent="0.3">
      <c r="A193381">
        <v>3953963</v>
      </c>
      <c r="B193381">
        <v>90000</v>
      </c>
      <c r="C193381">
        <v>0</v>
      </c>
      <c r="D193381">
        <v>0</v>
      </c>
      <c r="E193381" s="1" t="s">
        <v>7</v>
      </c>
      <c r="F193381" s="1" t="s">
        <v>16</v>
      </c>
      <c r="G193381" s="1" t="s">
        <v>29</v>
      </c>
    </row>
    <row r="193382" spans="1:7" x14ac:dyDescent="0.3">
      <c r="A193382">
        <v>3953969</v>
      </c>
      <c r="B193382">
        <v>100000</v>
      </c>
      <c r="C193382">
        <v>202385</v>
      </c>
      <c r="D193382">
        <v>0</v>
      </c>
      <c r="E193382" s="1" t="s">
        <v>7</v>
      </c>
      <c r="F193382" s="1" t="s">
        <v>16</v>
      </c>
      <c r="G193382" s="1" t="s">
        <v>9</v>
      </c>
    </row>
    <row r="193383" spans="1:7" x14ac:dyDescent="0.3">
      <c r="A193383">
        <v>3953984</v>
      </c>
      <c r="B193383">
        <v>58000</v>
      </c>
      <c r="C193383">
        <v>356057</v>
      </c>
      <c r="D193383">
        <v>0</v>
      </c>
      <c r="E193383" s="1" t="s">
        <v>7</v>
      </c>
      <c r="F193383" s="1" t="s">
        <v>253</v>
      </c>
      <c r="G193383" s="1" t="s">
        <v>9</v>
      </c>
    </row>
    <row r="193384" spans="1:7" x14ac:dyDescent="0.3">
      <c r="A193384">
        <v>3953990</v>
      </c>
      <c r="B193384">
        <v>35000</v>
      </c>
      <c r="C193384">
        <v>0</v>
      </c>
      <c r="D193384">
        <v>0</v>
      </c>
      <c r="E193384" s="1" t="s">
        <v>7</v>
      </c>
      <c r="F193384" s="1" t="s">
        <v>253</v>
      </c>
      <c r="G193384" s="1" t="s">
        <v>29</v>
      </c>
    </row>
    <row r="193385" spans="1:7" x14ac:dyDescent="0.3">
      <c r="A193385">
        <v>3953995</v>
      </c>
      <c r="B193385">
        <v>58000</v>
      </c>
      <c r="C193385">
        <v>316085</v>
      </c>
      <c r="D193385">
        <v>0</v>
      </c>
      <c r="E193385" s="1" t="s">
        <v>7</v>
      </c>
      <c r="F193385" s="1" t="s">
        <v>253</v>
      </c>
      <c r="G193385" s="1" t="s">
        <v>9</v>
      </c>
    </row>
    <row r="193386" spans="1:7" x14ac:dyDescent="0.3">
      <c r="A193386">
        <v>3953998</v>
      </c>
      <c r="B193386">
        <v>35000</v>
      </c>
      <c r="C193386">
        <v>0</v>
      </c>
      <c r="D193386">
        <v>0</v>
      </c>
      <c r="E193386" s="1" t="s">
        <v>7</v>
      </c>
      <c r="F193386" s="1" t="s">
        <v>253</v>
      </c>
      <c r="G193386" s="1" t="s">
        <v>29</v>
      </c>
    </row>
    <row r="193387" spans="1:7" x14ac:dyDescent="0.3">
      <c r="A193387">
        <v>3954008</v>
      </c>
      <c r="B193387">
        <v>58000</v>
      </c>
      <c r="C193387">
        <v>224557</v>
      </c>
      <c r="D193387">
        <v>0</v>
      </c>
      <c r="E193387" s="1" t="s">
        <v>7</v>
      </c>
      <c r="F193387" s="1" t="s">
        <v>253</v>
      </c>
      <c r="G193387" s="1" t="s">
        <v>9</v>
      </c>
    </row>
    <row r="193388" spans="1:7" x14ac:dyDescent="0.3">
      <c r="A193388">
        <v>3954016</v>
      </c>
      <c r="B193388">
        <v>35000</v>
      </c>
      <c r="C193388">
        <v>0</v>
      </c>
      <c r="D193388">
        <v>0</v>
      </c>
      <c r="E193388" s="1" t="s">
        <v>7</v>
      </c>
      <c r="F193388" s="1" t="s">
        <v>253</v>
      </c>
      <c r="G193388" s="1" t="s">
        <v>29</v>
      </c>
    </row>
    <row r="193389" spans="1:7" x14ac:dyDescent="0.3">
      <c r="A193389">
        <v>3954030</v>
      </c>
      <c r="B193389">
        <v>35000</v>
      </c>
      <c r="C193389">
        <v>0</v>
      </c>
      <c r="D193389">
        <v>0</v>
      </c>
      <c r="E193389" s="1" t="s">
        <v>7</v>
      </c>
      <c r="F193389" s="1" t="s">
        <v>253</v>
      </c>
      <c r="G193389" s="1" t="s">
        <v>29</v>
      </c>
    </row>
    <row r="193390" spans="1:7" x14ac:dyDescent="0.3">
      <c r="A193390">
        <v>3954035</v>
      </c>
      <c r="B193390">
        <v>35000</v>
      </c>
      <c r="C193390">
        <v>0</v>
      </c>
      <c r="D193390">
        <v>0</v>
      </c>
      <c r="E193390" s="1" t="s">
        <v>7</v>
      </c>
      <c r="F193390" s="1" t="s">
        <v>253</v>
      </c>
      <c r="G193390" s="1" t="s">
        <v>29</v>
      </c>
    </row>
    <row r="193391" spans="1:7" x14ac:dyDescent="0.3">
      <c r="A193391">
        <v>3954052</v>
      </c>
      <c r="B193391">
        <v>58000</v>
      </c>
      <c r="C193391">
        <v>224557</v>
      </c>
      <c r="D193391">
        <v>0</v>
      </c>
      <c r="E193391" s="1" t="s">
        <v>7</v>
      </c>
      <c r="F193391" s="1" t="s">
        <v>253</v>
      </c>
      <c r="G193391" s="1" t="s">
        <v>9</v>
      </c>
    </row>
    <row r="193392" spans="1:7" x14ac:dyDescent="0.3">
      <c r="A193392">
        <v>3954084</v>
      </c>
      <c r="B193392">
        <v>58000</v>
      </c>
      <c r="C193392">
        <v>244794</v>
      </c>
      <c r="D193392">
        <v>0</v>
      </c>
      <c r="E193392" s="1" t="s">
        <v>7</v>
      </c>
      <c r="F193392" s="1" t="s">
        <v>253</v>
      </c>
      <c r="G193392" s="1" t="s">
        <v>9</v>
      </c>
    </row>
    <row r="193393" spans="1:7" x14ac:dyDescent="0.3">
      <c r="A193393">
        <v>3954092</v>
      </c>
      <c r="B193393">
        <v>35000</v>
      </c>
      <c r="C193393">
        <v>0</v>
      </c>
      <c r="D193393">
        <v>0</v>
      </c>
      <c r="E193393" s="1" t="s">
        <v>7</v>
      </c>
      <c r="F193393" s="1" t="s">
        <v>253</v>
      </c>
      <c r="G193393" s="1" t="s">
        <v>29</v>
      </c>
    </row>
    <row r="193394" spans="1:7" x14ac:dyDescent="0.3">
      <c r="A193394">
        <v>3954093</v>
      </c>
      <c r="B193394">
        <v>35000</v>
      </c>
      <c r="C193394">
        <v>0</v>
      </c>
      <c r="D193394">
        <v>0</v>
      </c>
      <c r="E193394" s="1" t="s">
        <v>7</v>
      </c>
      <c r="F193394" s="1" t="s">
        <v>253</v>
      </c>
      <c r="G193394" s="1" t="s">
        <v>29</v>
      </c>
    </row>
    <row r="193395" spans="1:7" x14ac:dyDescent="0.3">
      <c r="A193395">
        <v>3954094</v>
      </c>
      <c r="B193395">
        <v>35000</v>
      </c>
      <c r="C193395">
        <v>0</v>
      </c>
      <c r="D193395">
        <v>0</v>
      </c>
      <c r="E193395" s="1" t="s">
        <v>7</v>
      </c>
      <c r="F193395" s="1" t="s">
        <v>253</v>
      </c>
      <c r="G193395" s="1" t="s">
        <v>29</v>
      </c>
    </row>
    <row r="193396" spans="1:7" x14ac:dyDescent="0.3">
      <c r="A193396">
        <v>3954101</v>
      </c>
      <c r="B193396">
        <v>35000</v>
      </c>
      <c r="C193396">
        <v>0</v>
      </c>
      <c r="D193396">
        <v>0</v>
      </c>
      <c r="E193396" s="1" t="s">
        <v>7</v>
      </c>
      <c r="F193396" s="1" t="s">
        <v>253</v>
      </c>
      <c r="G193396" s="1" t="s">
        <v>29</v>
      </c>
    </row>
    <row r="193397" spans="1:7" x14ac:dyDescent="0.3">
      <c r="A193397">
        <v>3954110</v>
      </c>
      <c r="B193397">
        <v>35000</v>
      </c>
      <c r="C193397">
        <v>0</v>
      </c>
      <c r="D193397">
        <v>0</v>
      </c>
      <c r="E193397" s="1" t="s">
        <v>7</v>
      </c>
      <c r="F193397" s="1" t="s">
        <v>253</v>
      </c>
      <c r="G193397" s="1" t="s">
        <v>29</v>
      </c>
    </row>
    <row r="193398" spans="1:7" x14ac:dyDescent="0.3">
      <c r="A193398">
        <v>3954132</v>
      </c>
      <c r="B193398">
        <v>35000</v>
      </c>
      <c r="C193398">
        <v>0</v>
      </c>
      <c r="D193398">
        <v>0</v>
      </c>
      <c r="E193398" s="1" t="s">
        <v>7</v>
      </c>
      <c r="F193398" s="1" t="s">
        <v>253</v>
      </c>
      <c r="G193398" s="1" t="s">
        <v>29</v>
      </c>
    </row>
    <row r="193399" spans="1:7" x14ac:dyDescent="0.3">
      <c r="A193399">
        <v>3954134</v>
      </c>
      <c r="B193399">
        <v>35000</v>
      </c>
      <c r="C193399">
        <v>0</v>
      </c>
      <c r="D193399">
        <v>0</v>
      </c>
      <c r="E193399" s="1" t="s">
        <v>7</v>
      </c>
      <c r="F193399" s="1" t="s">
        <v>253</v>
      </c>
      <c r="G193399" s="1" t="s">
        <v>29</v>
      </c>
    </row>
    <row r="193400" spans="1:7" x14ac:dyDescent="0.3">
      <c r="A193400">
        <v>3954143</v>
      </c>
      <c r="B193400">
        <v>35000</v>
      </c>
      <c r="C193400">
        <v>0</v>
      </c>
      <c r="D193400">
        <v>0</v>
      </c>
      <c r="E193400" s="1" t="s">
        <v>7</v>
      </c>
      <c r="F193400" s="1" t="s">
        <v>253</v>
      </c>
      <c r="G193400" s="1" t="s">
        <v>29</v>
      </c>
    </row>
    <row r="193401" spans="1:7" x14ac:dyDescent="0.3">
      <c r="A193401">
        <v>3954152</v>
      </c>
      <c r="B193401">
        <v>35000</v>
      </c>
      <c r="C193401">
        <v>0</v>
      </c>
      <c r="D193401">
        <v>0</v>
      </c>
      <c r="E193401" s="1" t="s">
        <v>7</v>
      </c>
      <c r="F193401" s="1" t="s">
        <v>253</v>
      </c>
      <c r="G193401" s="1" t="s">
        <v>29</v>
      </c>
    </row>
    <row r="193402" spans="1:7" x14ac:dyDescent="0.3">
      <c r="A193402">
        <v>3954162</v>
      </c>
      <c r="B193402">
        <v>35000</v>
      </c>
      <c r="C193402">
        <v>0</v>
      </c>
      <c r="D193402">
        <v>0</v>
      </c>
      <c r="E193402" s="1" t="s">
        <v>7</v>
      </c>
      <c r="F193402" s="1" t="s">
        <v>253</v>
      </c>
      <c r="G193402" s="1" t="s">
        <v>29</v>
      </c>
    </row>
    <row r="193403" spans="1:7" x14ac:dyDescent="0.3">
      <c r="A193403">
        <v>3954170</v>
      </c>
      <c r="B193403">
        <v>35000</v>
      </c>
      <c r="C193403">
        <v>0</v>
      </c>
      <c r="D193403">
        <v>0</v>
      </c>
      <c r="E193403" s="1" t="s">
        <v>7</v>
      </c>
      <c r="F193403" s="1" t="s">
        <v>253</v>
      </c>
      <c r="G193403" s="1" t="s">
        <v>29</v>
      </c>
    </row>
    <row r="193404" spans="1:7" x14ac:dyDescent="0.3">
      <c r="A193404">
        <v>3954186</v>
      </c>
      <c r="B193404">
        <v>35000</v>
      </c>
      <c r="C193404">
        <v>0</v>
      </c>
      <c r="D193404">
        <v>0</v>
      </c>
      <c r="E193404" s="1" t="s">
        <v>7</v>
      </c>
      <c r="F193404" s="1" t="s">
        <v>253</v>
      </c>
      <c r="G193404" s="1" t="s">
        <v>29</v>
      </c>
    </row>
    <row r="193405" spans="1:7" x14ac:dyDescent="0.3">
      <c r="A193405">
        <v>3954194</v>
      </c>
      <c r="B193405">
        <v>0</v>
      </c>
      <c r="C193405">
        <v>0</v>
      </c>
      <c r="D193405">
        <v>0</v>
      </c>
      <c r="E193405" s="1" t="s">
        <v>7</v>
      </c>
      <c r="F193405" s="1" t="s">
        <v>253</v>
      </c>
      <c r="G193405" s="1" t="s">
        <v>31</v>
      </c>
    </row>
    <row r="193406" spans="1:7" x14ac:dyDescent="0.3">
      <c r="A193406">
        <v>3954218</v>
      </c>
      <c r="B193406">
        <v>90000</v>
      </c>
      <c r="C193406">
        <v>258099</v>
      </c>
      <c r="D193406">
        <v>0</v>
      </c>
      <c r="E193406" s="1" t="s">
        <v>7</v>
      </c>
      <c r="F193406" s="1" t="s">
        <v>14</v>
      </c>
      <c r="G193406" s="1" t="s">
        <v>9</v>
      </c>
    </row>
    <row r="193407" spans="1:7" x14ac:dyDescent="0.3">
      <c r="A193407">
        <v>3954228</v>
      </c>
      <c r="B193407">
        <v>90000</v>
      </c>
      <c r="C193407">
        <v>310242</v>
      </c>
      <c r="D193407">
        <v>0</v>
      </c>
      <c r="E193407" s="1" t="s">
        <v>7</v>
      </c>
      <c r="F193407" s="1" t="s">
        <v>14</v>
      </c>
      <c r="G193407" s="1" t="s">
        <v>9</v>
      </c>
    </row>
    <row r="193408" spans="1:7" x14ac:dyDescent="0.3">
      <c r="A193408">
        <v>3954229</v>
      </c>
      <c r="B193408">
        <v>60000</v>
      </c>
      <c r="C193408">
        <v>0</v>
      </c>
      <c r="D193408">
        <v>0</v>
      </c>
      <c r="E193408" s="1" t="s">
        <v>7</v>
      </c>
      <c r="F193408" s="1" t="s">
        <v>14</v>
      </c>
      <c r="G193408" s="1" t="s">
        <v>29</v>
      </c>
    </row>
    <row r="193409" spans="1:7" x14ac:dyDescent="0.3">
      <c r="A193409">
        <v>3954240</v>
      </c>
      <c r="B193409">
        <v>90000</v>
      </c>
      <c r="C193409">
        <v>314244</v>
      </c>
      <c r="D193409">
        <v>0</v>
      </c>
      <c r="E193409" s="1" t="s">
        <v>7</v>
      </c>
      <c r="F193409" s="1" t="s">
        <v>14</v>
      </c>
      <c r="G193409" s="1" t="s">
        <v>9</v>
      </c>
    </row>
    <row r="193410" spans="1:7" x14ac:dyDescent="0.3">
      <c r="A193410">
        <v>3954255</v>
      </c>
      <c r="B193410">
        <v>113601</v>
      </c>
      <c r="C193410">
        <v>0</v>
      </c>
      <c r="D193410">
        <v>0</v>
      </c>
      <c r="E193410" s="1" t="s">
        <v>7</v>
      </c>
      <c r="F193410" s="1" t="s">
        <v>8</v>
      </c>
      <c r="G193410" s="1" t="s">
        <v>22</v>
      </c>
    </row>
    <row r="193411" spans="1:7" x14ac:dyDescent="0.3">
      <c r="A193411">
        <v>3954256</v>
      </c>
      <c r="B193411">
        <v>2255</v>
      </c>
      <c r="C193411">
        <v>0</v>
      </c>
      <c r="D193411">
        <v>0</v>
      </c>
      <c r="E193411" s="1" t="s">
        <v>7</v>
      </c>
      <c r="F193411" s="1" t="s">
        <v>33</v>
      </c>
      <c r="G193411" s="1" t="s">
        <v>29</v>
      </c>
    </row>
    <row r="193412" spans="1:7" x14ac:dyDescent="0.3">
      <c r="A193412">
        <v>3954257</v>
      </c>
      <c r="B193412">
        <v>8000</v>
      </c>
      <c r="C193412">
        <v>0</v>
      </c>
      <c r="D193412">
        <v>0</v>
      </c>
      <c r="E193412" s="1" t="s">
        <v>7</v>
      </c>
      <c r="F193412" s="1" t="s">
        <v>19</v>
      </c>
      <c r="G193412" s="1" t="s">
        <v>29</v>
      </c>
    </row>
    <row r="193413" spans="1:7" x14ac:dyDescent="0.3">
      <c r="A193413">
        <v>3954276</v>
      </c>
      <c r="B193413">
        <v>80000</v>
      </c>
      <c r="C193413">
        <v>0</v>
      </c>
      <c r="D193413">
        <v>0</v>
      </c>
      <c r="E193413" s="1" t="s">
        <v>7</v>
      </c>
      <c r="F193413" s="1" t="s">
        <v>138</v>
      </c>
      <c r="G193413" s="1" t="s">
        <v>29</v>
      </c>
    </row>
    <row r="193414" spans="1:7" x14ac:dyDescent="0.3">
      <c r="A193414">
        <v>3954284</v>
      </c>
      <c r="B193414">
        <v>80000</v>
      </c>
      <c r="C193414">
        <v>0</v>
      </c>
      <c r="D193414">
        <v>0</v>
      </c>
      <c r="E193414" s="1" t="s">
        <v>7</v>
      </c>
      <c r="F193414" s="1" t="s">
        <v>138</v>
      </c>
      <c r="G193414" s="1" t="s">
        <v>29</v>
      </c>
    </row>
    <row r="193415" spans="1:7" x14ac:dyDescent="0.3">
      <c r="A193415">
        <v>3954300</v>
      </c>
      <c r="B193415">
        <v>80000</v>
      </c>
      <c r="C193415">
        <v>0</v>
      </c>
      <c r="D193415">
        <v>0</v>
      </c>
      <c r="E193415" s="1" t="s">
        <v>7</v>
      </c>
      <c r="F193415" s="1" t="s">
        <v>138</v>
      </c>
      <c r="G193415" s="1" t="s">
        <v>29</v>
      </c>
    </row>
    <row r="193416" spans="1:7" x14ac:dyDescent="0.3">
      <c r="A193416">
        <v>3954304</v>
      </c>
      <c r="B193416">
        <v>80000</v>
      </c>
      <c r="C193416">
        <v>0</v>
      </c>
      <c r="D193416">
        <v>0</v>
      </c>
      <c r="E193416" s="1" t="s">
        <v>7</v>
      </c>
      <c r="F193416" s="1" t="s">
        <v>138</v>
      </c>
      <c r="G193416" s="1" t="s">
        <v>29</v>
      </c>
    </row>
    <row r="193417" spans="1:7" x14ac:dyDescent="0.3">
      <c r="A193417">
        <v>3954334</v>
      </c>
      <c r="B193417">
        <v>80000</v>
      </c>
      <c r="C193417">
        <v>0</v>
      </c>
      <c r="D193417">
        <v>0</v>
      </c>
      <c r="E193417" s="1" t="s">
        <v>7</v>
      </c>
      <c r="F193417" s="1" t="s">
        <v>138</v>
      </c>
      <c r="G193417" s="1" t="s">
        <v>29</v>
      </c>
    </row>
    <row r="193418" spans="1:7" x14ac:dyDescent="0.3">
      <c r="A193418">
        <v>3954341</v>
      </c>
      <c r="B193418">
        <v>80000</v>
      </c>
      <c r="C193418">
        <v>0</v>
      </c>
      <c r="D193418">
        <v>0</v>
      </c>
      <c r="E193418" s="1" t="s">
        <v>7</v>
      </c>
      <c r="F193418" s="1" t="s">
        <v>138</v>
      </c>
      <c r="G193418" s="1" t="s">
        <v>29</v>
      </c>
    </row>
    <row r="193419" spans="1:7" x14ac:dyDescent="0.3">
      <c r="A193419">
        <v>3954348</v>
      </c>
      <c r="B193419">
        <v>187500</v>
      </c>
      <c r="C193419">
        <v>253375</v>
      </c>
      <c r="D193419">
        <v>0</v>
      </c>
      <c r="E193419" s="1" t="s">
        <v>7</v>
      </c>
      <c r="F193419" s="1" t="s">
        <v>138</v>
      </c>
      <c r="G193419" s="1" t="s">
        <v>9</v>
      </c>
    </row>
    <row r="193420" spans="1:7" x14ac:dyDescent="0.3">
      <c r="A193420">
        <v>3954349</v>
      </c>
      <c r="B193420">
        <v>80000</v>
      </c>
      <c r="C193420">
        <v>0</v>
      </c>
      <c r="D193420">
        <v>0</v>
      </c>
      <c r="E193420" s="1" t="s">
        <v>7</v>
      </c>
      <c r="F193420" s="1" t="s">
        <v>138</v>
      </c>
      <c r="G193420" s="1" t="s">
        <v>29</v>
      </c>
    </row>
    <row r="193421" spans="1:7" x14ac:dyDescent="0.3">
      <c r="A193421">
        <v>3954360</v>
      </c>
      <c r="B193421">
        <v>80000</v>
      </c>
      <c r="C193421">
        <v>0</v>
      </c>
      <c r="D193421">
        <v>0</v>
      </c>
      <c r="E193421" s="1" t="s">
        <v>7</v>
      </c>
      <c r="F193421" s="1" t="s">
        <v>138</v>
      </c>
      <c r="G193421" s="1" t="s">
        <v>29</v>
      </c>
    </row>
    <row r="193422" spans="1:7" x14ac:dyDescent="0.3">
      <c r="A193422">
        <v>3954368</v>
      </c>
      <c r="B193422">
        <v>80000</v>
      </c>
      <c r="C193422">
        <v>0</v>
      </c>
      <c r="D193422">
        <v>0</v>
      </c>
      <c r="E193422" s="1" t="s">
        <v>7</v>
      </c>
      <c r="F193422" s="1" t="s">
        <v>138</v>
      </c>
      <c r="G193422" s="1" t="s">
        <v>29</v>
      </c>
    </row>
    <row r="193423" spans="1:7" x14ac:dyDescent="0.3">
      <c r="A193423">
        <v>3954376</v>
      </c>
      <c r="B193423">
        <v>80000</v>
      </c>
      <c r="C193423">
        <v>0</v>
      </c>
      <c r="D193423">
        <v>0</v>
      </c>
      <c r="E193423" s="1" t="s">
        <v>7</v>
      </c>
      <c r="F193423" s="1" t="s">
        <v>138</v>
      </c>
      <c r="G193423" s="1" t="s">
        <v>29</v>
      </c>
    </row>
    <row r="193424" spans="1:7" x14ac:dyDescent="0.3">
      <c r="A193424">
        <v>3954377</v>
      </c>
      <c r="B193424">
        <v>80000</v>
      </c>
      <c r="C193424">
        <v>0</v>
      </c>
      <c r="D193424">
        <v>0</v>
      </c>
      <c r="E193424" s="1" t="s">
        <v>7</v>
      </c>
      <c r="F193424" s="1" t="s">
        <v>138</v>
      </c>
      <c r="G193424" s="1" t="s">
        <v>29</v>
      </c>
    </row>
    <row r="193425" spans="1:7" x14ac:dyDescent="0.3">
      <c r="A193425">
        <v>3954384</v>
      </c>
      <c r="B193425">
        <v>80000</v>
      </c>
      <c r="C193425">
        <v>0</v>
      </c>
      <c r="D193425">
        <v>0</v>
      </c>
      <c r="E193425" s="1" t="s">
        <v>7</v>
      </c>
      <c r="F193425" s="1" t="s">
        <v>138</v>
      </c>
      <c r="G193425" s="1" t="s">
        <v>29</v>
      </c>
    </row>
    <row r="193426" spans="1:7" x14ac:dyDescent="0.3">
      <c r="A193426">
        <v>3954394</v>
      </c>
      <c r="B193426">
        <v>80000</v>
      </c>
      <c r="C193426">
        <v>0</v>
      </c>
      <c r="D193426">
        <v>0</v>
      </c>
      <c r="E193426" s="1" t="s">
        <v>7</v>
      </c>
      <c r="F193426" s="1" t="s">
        <v>138</v>
      </c>
      <c r="G193426" s="1" t="s">
        <v>29</v>
      </c>
    </row>
    <row r="193427" spans="1:7" x14ac:dyDescent="0.3">
      <c r="A193427">
        <v>3954405</v>
      </c>
      <c r="B193427">
        <v>1047667</v>
      </c>
      <c r="C193427">
        <v>0</v>
      </c>
      <c r="D193427">
        <v>0</v>
      </c>
      <c r="E193427" s="1" t="s">
        <v>7</v>
      </c>
      <c r="F193427" s="1" t="s">
        <v>10</v>
      </c>
      <c r="G193427" s="1" t="s">
        <v>38</v>
      </c>
    </row>
    <row r="193428" spans="1:7" x14ac:dyDescent="0.3">
      <c r="A193428">
        <v>3953739</v>
      </c>
      <c r="B193428">
        <v>125000</v>
      </c>
      <c r="C193428">
        <v>227315</v>
      </c>
      <c r="D193428">
        <v>0</v>
      </c>
      <c r="E193428" s="1" t="s">
        <v>7</v>
      </c>
      <c r="F193428" s="1" t="s">
        <v>169</v>
      </c>
      <c r="G193428" s="1" t="s">
        <v>9</v>
      </c>
    </row>
    <row r="193429" spans="1:7" x14ac:dyDescent="0.3">
      <c r="A193429">
        <v>3953742</v>
      </c>
      <c r="B193429">
        <v>125000</v>
      </c>
      <c r="C193429">
        <v>227285</v>
      </c>
      <c r="D193429">
        <v>0</v>
      </c>
      <c r="E193429" s="1" t="s">
        <v>7</v>
      </c>
      <c r="F193429" s="1" t="s">
        <v>169</v>
      </c>
      <c r="G193429" s="1" t="s">
        <v>9</v>
      </c>
    </row>
    <row r="193430" spans="1:7" x14ac:dyDescent="0.3">
      <c r="A193430">
        <v>3953751</v>
      </c>
      <c r="B193430">
        <v>100000</v>
      </c>
      <c r="C193430">
        <v>255004</v>
      </c>
      <c r="D193430">
        <v>0</v>
      </c>
      <c r="E193430" s="1" t="s">
        <v>7</v>
      </c>
      <c r="F193430" s="1" t="s">
        <v>169</v>
      </c>
      <c r="G193430" s="1" t="s">
        <v>9</v>
      </c>
    </row>
    <row r="193431" spans="1:7" x14ac:dyDescent="0.3">
      <c r="A193431">
        <v>3953752</v>
      </c>
      <c r="B193431">
        <v>100000</v>
      </c>
      <c r="C193431">
        <v>255004</v>
      </c>
      <c r="D193431">
        <v>0</v>
      </c>
      <c r="E193431" s="1" t="s">
        <v>7</v>
      </c>
      <c r="F193431" s="1" t="s">
        <v>169</v>
      </c>
      <c r="G193431" s="1" t="s">
        <v>9</v>
      </c>
    </row>
    <row r="193432" spans="1:7" x14ac:dyDescent="0.3">
      <c r="A193432">
        <v>3953757</v>
      </c>
      <c r="B193432">
        <v>125000</v>
      </c>
      <c r="C193432">
        <v>263886</v>
      </c>
      <c r="D193432">
        <v>0</v>
      </c>
      <c r="E193432" s="1" t="s">
        <v>7</v>
      </c>
      <c r="F193432" s="1" t="s">
        <v>169</v>
      </c>
      <c r="G193432" s="1" t="s">
        <v>9</v>
      </c>
    </row>
    <row r="193433" spans="1:7" x14ac:dyDescent="0.3">
      <c r="A193433">
        <v>3953759</v>
      </c>
      <c r="B193433">
        <v>125000</v>
      </c>
      <c r="C193433">
        <v>310173</v>
      </c>
      <c r="D193433">
        <v>0</v>
      </c>
      <c r="E193433" s="1" t="s">
        <v>7</v>
      </c>
      <c r="F193433" s="1" t="s">
        <v>169</v>
      </c>
      <c r="G193433" s="1" t="s">
        <v>9</v>
      </c>
    </row>
    <row r="193434" spans="1:7" x14ac:dyDescent="0.3">
      <c r="A193434">
        <v>3953762</v>
      </c>
      <c r="B193434">
        <v>125000</v>
      </c>
      <c r="C193434">
        <v>212566</v>
      </c>
      <c r="D193434">
        <v>0</v>
      </c>
      <c r="E193434" s="1" t="s">
        <v>7</v>
      </c>
      <c r="F193434" s="1" t="s">
        <v>169</v>
      </c>
      <c r="G193434" s="1" t="s">
        <v>9</v>
      </c>
    </row>
    <row r="193435" spans="1:7" x14ac:dyDescent="0.3">
      <c r="A193435">
        <v>3953764</v>
      </c>
      <c r="B193435">
        <v>125000</v>
      </c>
      <c r="C193435">
        <v>263886</v>
      </c>
      <c r="D193435">
        <v>0</v>
      </c>
      <c r="E193435" s="1" t="s">
        <v>7</v>
      </c>
      <c r="F193435" s="1" t="s">
        <v>169</v>
      </c>
      <c r="G193435" s="1" t="s">
        <v>9</v>
      </c>
    </row>
    <row r="193436" spans="1:7" x14ac:dyDescent="0.3">
      <c r="A193436">
        <v>3953786</v>
      </c>
      <c r="B193436">
        <v>150000</v>
      </c>
      <c r="C193436">
        <v>364204</v>
      </c>
      <c r="D193436">
        <v>0</v>
      </c>
      <c r="E193436" s="1" t="s">
        <v>7</v>
      </c>
      <c r="F193436" s="1" t="s">
        <v>169</v>
      </c>
      <c r="G193436" s="1" t="s">
        <v>9</v>
      </c>
    </row>
    <row r="193437" spans="1:7" x14ac:dyDescent="0.3">
      <c r="A193437">
        <v>3953789</v>
      </c>
      <c r="B193437">
        <v>160000</v>
      </c>
      <c r="C193437">
        <v>397340</v>
      </c>
      <c r="D193437">
        <v>0</v>
      </c>
      <c r="E193437" s="1" t="s">
        <v>7</v>
      </c>
      <c r="F193437" s="1" t="s">
        <v>169</v>
      </c>
      <c r="G193437" s="1" t="s">
        <v>9</v>
      </c>
    </row>
    <row r="193438" spans="1:7" x14ac:dyDescent="0.3">
      <c r="A193438">
        <v>3953797</v>
      </c>
      <c r="B193438">
        <v>125000</v>
      </c>
      <c r="C193438">
        <v>308810</v>
      </c>
      <c r="D193438">
        <v>0</v>
      </c>
      <c r="E193438" s="1" t="s">
        <v>7</v>
      </c>
      <c r="F193438" s="1" t="s">
        <v>169</v>
      </c>
      <c r="G193438" s="1" t="s">
        <v>9</v>
      </c>
    </row>
    <row r="193439" spans="1:7" x14ac:dyDescent="0.3">
      <c r="A193439">
        <v>3953819</v>
      </c>
      <c r="B193439">
        <v>0</v>
      </c>
      <c r="C193439">
        <v>0</v>
      </c>
      <c r="D193439">
        <v>0</v>
      </c>
      <c r="E193439" s="1" t="s">
        <v>7</v>
      </c>
      <c r="F193439" s="1" t="s">
        <v>169</v>
      </c>
      <c r="G193439" s="1" t="s">
        <v>31</v>
      </c>
    </row>
    <row r="193440" spans="1:7" x14ac:dyDescent="0.3">
      <c r="A193440">
        <v>3953851</v>
      </c>
      <c r="B193440">
        <v>0</v>
      </c>
      <c r="C193440">
        <v>0</v>
      </c>
      <c r="D193440">
        <v>0</v>
      </c>
      <c r="E193440" s="1" t="s">
        <v>7</v>
      </c>
      <c r="F193440" s="1" t="s">
        <v>169</v>
      </c>
      <c r="G193440" s="1" t="s">
        <v>31</v>
      </c>
    </row>
    <row r="193441" spans="1:7" x14ac:dyDescent="0.3">
      <c r="A193441">
        <v>3953862</v>
      </c>
      <c r="B193441">
        <v>4343527</v>
      </c>
      <c r="C193441">
        <v>0</v>
      </c>
      <c r="D193441">
        <v>0</v>
      </c>
      <c r="E193441" s="1" t="s">
        <v>7</v>
      </c>
      <c r="F193441" s="1" t="s">
        <v>147</v>
      </c>
      <c r="G193441" s="1" t="s">
        <v>84</v>
      </c>
    </row>
    <row r="193442" spans="1:7" x14ac:dyDescent="0.3">
      <c r="A193442">
        <v>3953865</v>
      </c>
      <c r="B193442">
        <v>1000</v>
      </c>
      <c r="C193442">
        <v>0</v>
      </c>
      <c r="D193442">
        <v>0</v>
      </c>
      <c r="E193442" s="1" t="s">
        <v>7</v>
      </c>
      <c r="F193442" s="1" t="s">
        <v>139</v>
      </c>
      <c r="G193442" s="1" t="s">
        <v>158</v>
      </c>
    </row>
    <row r="193443" spans="1:7" x14ac:dyDescent="0.3">
      <c r="A193443">
        <v>3953883</v>
      </c>
      <c r="B193443">
        <v>0</v>
      </c>
      <c r="C193443">
        <v>0</v>
      </c>
      <c r="D193443">
        <v>0</v>
      </c>
      <c r="E193443" s="1" t="s">
        <v>7</v>
      </c>
      <c r="F193443" s="1" t="s">
        <v>11</v>
      </c>
      <c r="G193443" s="1" t="s">
        <v>161</v>
      </c>
    </row>
    <row r="193444" spans="1:7" x14ac:dyDescent="0.3">
      <c r="A193444">
        <v>3953887</v>
      </c>
      <c r="B193444">
        <v>100000</v>
      </c>
      <c r="C193444">
        <v>191948</v>
      </c>
      <c r="D193444">
        <v>0</v>
      </c>
      <c r="E193444" s="1" t="s">
        <v>7</v>
      </c>
      <c r="F193444" s="1" t="s">
        <v>16</v>
      </c>
      <c r="G193444" s="1" t="s">
        <v>9</v>
      </c>
    </row>
    <row r="193445" spans="1:7" x14ac:dyDescent="0.3">
      <c r="A193445">
        <v>3953889</v>
      </c>
      <c r="B193445">
        <v>100000</v>
      </c>
      <c r="C193445">
        <v>191948</v>
      </c>
      <c r="D193445">
        <v>0</v>
      </c>
      <c r="E193445" s="1" t="s">
        <v>7</v>
      </c>
      <c r="F193445" s="1" t="s">
        <v>16</v>
      </c>
      <c r="G193445" s="1" t="s">
        <v>9</v>
      </c>
    </row>
    <row r="193446" spans="1:7" x14ac:dyDescent="0.3">
      <c r="A193446">
        <v>3953895</v>
      </c>
      <c r="B193446">
        <v>100000</v>
      </c>
      <c r="C193446">
        <v>191948</v>
      </c>
      <c r="D193446">
        <v>0</v>
      </c>
      <c r="E193446" s="1" t="s">
        <v>7</v>
      </c>
      <c r="F193446" s="1" t="s">
        <v>16</v>
      </c>
      <c r="G193446" s="1" t="s">
        <v>9</v>
      </c>
    </row>
    <row r="193447" spans="1:7" x14ac:dyDescent="0.3">
      <c r="A193447">
        <v>3953897</v>
      </c>
      <c r="B193447">
        <v>90000</v>
      </c>
      <c r="C193447">
        <v>0</v>
      </c>
      <c r="D193447">
        <v>0</v>
      </c>
      <c r="E193447" s="1" t="s">
        <v>7</v>
      </c>
      <c r="F193447" s="1" t="s">
        <v>16</v>
      </c>
      <c r="G193447" s="1" t="s">
        <v>29</v>
      </c>
    </row>
    <row r="193448" spans="1:7" x14ac:dyDescent="0.3">
      <c r="A193448">
        <v>3953905</v>
      </c>
      <c r="B193448">
        <v>90000</v>
      </c>
      <c r="C193448">
        <v>0</v>
      </c>
      <c r="D193448">
        <v>0</v>
      </c>
      <c r="E193448" s="1" t="s">
        <v>7</v>
      </c>
      <c r="F193448" s="1" t="s">
        <v>16</v>
      </c>
      <c r="G193448" s="1" t="s">
        <v>29</v>
      </c>
    </row>
    <row r="193449" spans="1:7" x14ac:dyDescent="0.3">
      <c r="A193449">
        <v>3953906</v>
      </c>
      <c r="B193449">
        <v>90000</v>
      </c>
      <c r="C193449">
        <v>0</v>
      </c>
      <c r="D193449">
        <v>0</v>
      </c>
      <c r="E193449" s="1" t="s">
        <v>7</v>
      </c>
      <c r="F193449" s="1" t="s">
        <v>16</v>
      </c>
      <c r="G193449" s="1" t="s">
        <v>29</v>
      </c>
    </row>
    <row r="193450" spans="1:7" x14ac:dyDescent="0.3">
      <c r="A193450">
        <v>3953931</v>
      </c>
      <c r="B193450">
        <v>90000</v>
      </c>
      <c r="C193450">
        <v>0</v>
      </c>
      <c r="D193450">
        <v>0</v>
      </c>
      <c r="E193450" s="1" t="s">
        <v>7</v>
      </c>
      <c r="F193450" s="1" t="s">
        <v>16</v>
      </c>
      <c r="G193450" s="1" t="s">
        <v>29</v>
      </c>
    </row>
    <row r="193451" spans="1:7" x14ac:dyDescent="0.3">
      <c r="A193451">
        <v>3953939</v>
      </c>
      <c r="B193451">
        <v>90000</v>
      </c>
      <c r="C193451">
        <v>0</v>
      </c>
      <c r="D193451">
        <v>0</v>
      </c>
      <c r="E193451" s="1" t="s">
        <v>7</v>
      </c>
      <c r="F193451" s="1" t="s">
        <v>16</v>
      </c>
      <c r="G193451" s="1" t="s">
        <v>29</v>
      </c>
    </row>
    <row r="193452" spans="1:7" x14ac:dyDescent="0.3">
      <c r="A193452">
        <v>3953940</v>
      </c>
      <c r="B193452">
        <v>90000</v>
      </c>
      <c r="C193452">
        <v>0</v>
      </c>
      <c r="D193452">
        <v>0</v>
      </c>
      <c r="E193452" s="1" t="s">
        <v>7</v>
      </c>
      <c r="F193452" s="1" t="s">
        <v>16</v>
      </c>
      <c r="G193452" s="1" t="s">
        <v>29</v>
      </c>
    </row>
    <row r="193453" spans="1:7" x14ac:dyDescent="0.3">
      <c r="A193453">
        <v>3953951</v>
      </c>
      <c r="B193453">
        <v>90000</v>
      </c>
      <c r="C193453">
        <v>0</v>
      </c>
      <c r="D193453">
        <v>0</v>
      </c>
      <c r="E193453" s="1" t="s">
        <v>7</v>
      </c>
      <c r="F193453" s="1" t="s">
        <v>16</v>
      </c>
      <c r="G193453" s="1" t="s">
        <v>29</v>
      </c>
    </row>
    <row r="193454" spans="1:7" x14ac:dyDescent="0.3">
      <c r="A193454">
        <v>3953966</v>
      </c>
      <c r="B193454">
        <v>90000</v>
      </c>
      <c r="C193454">
        <v>0</v>
      </c>
      <c r="D193454">
        <v>0</v>
      </c>
      <c r="E193454" s="1" t="s">
        <v>7</v>
      </c>
      <c r="F193454" s="1" t="s">
        <v>16</v>
      </c>
      <c r="G193454" s="1" t="s">
        <v>29</v>
      </c>
    </row>
    <row r="193455" spans="1:7" x14ac:dyDescent="0.3">
      <c r="A193455">
        <v>3953970</v>
      </c>
      <c r="B193455">
        <v>100000</v>
      </c>
      <c r="C193455">
        <v>191948</v>
      </c>
      <c r="D193455">
        <v>0</v>
      </c>
      <c r="E193455" s="1" t="s">
        <v>7</v>
      </c>
      <c r="F193455" s="1" t="s">
        <v>16</v>
      </c>
      <c r="G193455" s="1" t="s">
        <v>9</v>
      </c>
    </row>
    <row r="193456" spans="1:7" x14ac:dyDescent="0.3">
      <c r="A193456">
        <v>3953971</v>
      </c>
      <c r="B193456">
        <v>100000</v>
      </c>
      <c r="C193456">
        <v>191948</v>
      </c>
      <c r="D193456">
        <v>0</v>
      </c>
      <c r="E193456" s="1" t="s">
        <v>7</v>
      </c>
      <c r="F193456" s="1" t="s">
        <v>16</v>
      </c>
      <c r="G193456" s="1" t="s">
        <v>9</v>
      </c>
    </row>
    <row r="193457" spans="1:7" x14ac:dyDescent="0.3">
      <c r="A193457">
        <v>3953973</v>
      </c>
      <c r="B193457">
        <v>100000</v>
      </c>
      <c r="C193457">
        <v>191948</v>
      </c>
      <c r="D193457">
        <v>0</v>
      </c>
      <c r="E193457" s="1" t="s">
        <v>7</v>
      </c>
      <c r="F193457" s="1" t="s">
        <v>16</v>
      </c>
      <c r="G193457" s="1" t="s">
        <v>9</v>
      </c>
    </row>
    <row r="193458" spans="1:7" x14ac:dyDescent="0.3">
      <c r="A193458">
        <v>3953975</v>
      </c>
      <c r="B193458">
        <v>0</v>
      </c>
      <c r="C193458">
        <v>0</v>
      </c>
      <c r="D193458">
        <v>0</v>
      </c>
      <c r="E193458" s="1" t="s">
        <v>7</v>
      </c>
      <c r="F193458" s="1" t="s">
        <v>16</v>
      </c>
      <c r="G193458" s="1" t="s">
        <v>31</v>
      </c>
    </row>
    <row r="193459" spans="1:7" x14ac:dyDescent="0.3">
      <c r="A193459">
        <v>3953985</v>
      </c>
      <c r="B193459">
        <v>35000</v>
      </c>
      <c r="C193459">
        <v>0</v>
      </c>
      <c r="D193459">
        <v>0</v>
      </c>
      <c r="E193459" s="1" t="s">
        <v>7</v>
      </c>
      <c r="F193459" s="1" t="s">
        <v>253</v>
      </c>
      <c r="G193459" s="1" t="s">
        <v>29</v>
      </c>
    </row>
    <row r="193460" spans="1:7" x14ac:dyDescent="0.3">
      <c r="A193460">
        <v>3953994</v>
      </c>
      <c r="B193460">
        <v>35000</v>
      </c>
      <c r="C193460">
        <v>0</v>
      </c>
      <c r="D193460">
        <v>0</v>
      </c>
      <c r="E193460" s="1" t="s">
        <v>7</v>
      </c>
      <c r="F193460" s="1" t="s">
        <v>253</v>
      </c>
      <c r="G193460" s="1" t="s">
        <v>29</v>
      </c>
    </row>
    <row r="193461" spans="1:7" x14ac:dyDescent="0.3">
      <c r="A193461">
        <v>3954010</v>
      </c>
      <c r="B193461">
        <v>35000</v>
      </c>
      <c r="C193461">
        <v>0</v>
      </c>
      <c r="D193461">
        <v>0</v>
      </c>
      <c r="E193461" s="1" t="s">
        <v>7</v>
      </c>
      <c r="F193461" s="1" t="s">
        <v>253</v>
      </c>
      <c r="G193461" s="1" t="s">
        <v>29</v>
      </c>
    </row>
    <row r="193462" spans="1:7" x14ac:dyDescent="0.3">
      <c r="A193462">
        <v>3954032</v>
      </c>
      <c r="B193462">
        <v>58000</v>
      </c>
      <c r="C193462">
        <v>361769</v>
      </c>
      <c r="D193462">
        <v>0</v>
      </c>
      <c r="E193462" s="1" t="s">
        <v>7</v>
      </c>
      <c r="F193462" s="1" t="s">
        <v>253</v>
      </c>
      <c r="G193462" s="1" t="s">
        <v>9</v>
      </c>
    </row>
    <row r="193463" spans="1:7" x14ac:dyDescent="0.3">
      <c r="A193463">
        <v>3954040</v>
      </c>
      <c r="B193463">
        <v>35000</v>
      </c>
      <c r="C193463">
        <v>0</v>
      </c>
      <c r="D193463">
        <v>0</v>
      </c>
      <c r="E193463" s="1" t="s">
        <v>7</v>
      </c>
      <c r="F193463" s="1" t="s">
        <v>253</v>
      </c>
      <c r="G193463" s="1" t="s">
        <v>29</v>
      </c>
    </row>
    <row r="193464" spans="1:7" x14ac:dyDescent="0.3">
      <c r="A193464">
        <v>3954057</v>
      </c>
      <c r="B193464">
        <v>58000</v>
      </c>
      <c r="C193464">
        <v>168312</v>
      </c>
      <c r="D193464">
        <v>0</v>
      </c>
      <c r="E193464" s="1" t="s">
        <v>7</v>
      </c>
      <c r="F193464" s="1" t="s">
        <v>253</v>
      </c>
      <c r="G193464" s="1" t="s">
        <v>9</v>
      </c>
    </row>
    <row r="193465" spans="1:7" x14ac:dyDescent="0.3">
      <c r="A193465">
        <v>3954058</v>
      </c>
      <c r="B193465">
        <v>58000</v>
      </c>
      <c r="C193465">
        <v>230793</v>
      </c>
      <c r="D193465">
        <v>0</v>
      </c>
      <c r="E193465" s="1" t="s">
        <v>7</v>
      </c>
      <c r="F193465" s="1" t="s">
        <v>253</v>
      </c>
      <c r="G193465" s="1" t="s">
        <v>9</v>
      </c>
    </row>
    <row r="193466" spans="1:7" x14ac:dyDescent="0.3">
      <c r="A193466">
        <v>3954073</v>
      </c>
      <c r="B193466">
        <v>35000</v>
      </c>
      <c r="C193466">
        <v>0</v>
      </c>
      <c r="D193466">
        <v>0</v>
      </c>
      <c r="E193466" s="1" t="s">
        <v>7</v>
      </c>
      <c r="F193466" s="1" t="s">
        <v>253</v>
      </c>
      <c r="G193466" s="1" t="s">
        <v>29</v>
      </c>
    </row>
    <row r="193467" spans="1:7" x14ac:dyDescent="0.3">
      <c r="A193467">
        <v>3954076</v>
      </c>
      <c r="B193467">
        <v>58000</v>
      </c>
      <c r="C193467">
        <v>244794</v>
      </c>
      <c r="D193467">
        <v>0</v>
      </c>
      <c r="E193467" s="1" t="s">
        <v>7</v>
      </c>
      <c r="F193467" s="1" t="s">
        <v>253</v>
      </c>
      <c r="G193467" s="1" t="s">
        <v>9</v>
      </c>
    </row>
    <row r="193468" spans="1:7" x14ac:dyDescent="0.3">
      <c r="A193468">
        <v>3954086</v>
      </c>
      <c r="B193468">
        <v>58000</v>
      </c>
      <c r="C193468">
        <v>226158</v>
      </c>
      <c r="D193468">
        <v>0</v>
      </c>
      <c r="E193468" s="1" t="s">
        <v>7</v>
      </c>
      <c r="F193468" s="1" t="s">
        <v>253</v>
      </c>
      <c r="G193468" s="1" t="s">
        <v>9</v>
      </c>
    </row>
    <row r="193469" spans="1:7" x14ac:dyDescent="0.3">
      <c r="A193469">
        <v>3954089</v>
      </c>
      <c r="B193469">
        <v>58000</v>
      </c>
      <c r="C193469">
        <v>244794</v>
      </c>
      <c r="D193469">
        <v>0</v>
      </c>
      <c r="E193469" s="1" t="s">
        <v>7</v>
      </c>
      <c r="F193469" s="1" t="s">
        <v>253</v>
      </c>
      <c r="G193469" s="1" t="s">
        <v>9</v>
      </c>
    </row>
    <row r="193470" spans="1:7" x14ac:dyDescent="0.3">
      <c r="A193470">
        <v>3954099</v>
      </c>
      <c r="B193470">
        <v>35000</v>
      </c>
      <c r="C193470">
        <v>0</v>
      </c>
      <c r="D193470">
        <v>0</v>
      </c>
      <c r="E193470" s="1" t="s">
        <v>7</v>
      </c>
      <c r="F193470" s="1" t="s">
        <v>253</v>
      </c>
      <c r="G193470" s="1" t="s">
        <v>29</v>
      </c>
    </row>
    <row r="193471" spans="1:7" x14ac:dyDescent="0.3">
      <c r="A193471">
        <v>3954107</v>
      </c>
      <c r="B193471">
        <v>35000</v>
      </c>
      <c r="C193471">
        <v>0</v>
      </c>
      <c r="D193471">
        <v>0</v>
      </c>
      <c r="E193471" s="1" t="s">
        <v>7</v>
      </c>
      <c r="F193471" s="1" t="s">
        <v>253</v>
      </c>
      <c r="G193471" s="1" t="s">
        <v>29</v>
      </c>
    </row>
    <row r="193472" spans="1:7" x14ac:dyDescent="0.3">
      <c r="A193472">
        <v>3954116</v>
      </c>
      <c r="B193472">
        <v>35000</v>
      </c>
      <c r="C193472">
        <v>0</v>
      </c>
      <c r="D193472">
        <v>0</v>
      </c>
      <c r="E193472" s="1" t="s">
        <v>7</v>
      </c>
      <c r="F193472" s="1" t="s">
        <v>253</v>
      </c>
      <c r="G193472" s="1" t="s">
        <v>29</v>
      </c>
    </row>
    <row r="193473" spans="1:7" x14ac:dyDescent="0.3">
      <c r="A193473">
        <v>3954126</v>
      </c>
      <c r="B193473">
        <v>35000</v>
      </c>
      <c r="C193473">
        <v>0</v>
      </c>
      <c r="D193473">
        <v>0</v>
      </c>
      <c r="E193473" s="1" t="s">
        <v>7</v>
      </c>
      <c r="F193473" s="1" t="s">
        <v>253</v>
      </c>
      <c r="G193473" s="1" t="s">
        <v>29</v>
      </c>
    </row>
    <row r="193474" spans="1:7" x14ac:dyDescent="0.3">
      <c r="A193474">
        <v>3954128</v>
      </c>
      <c r="B193474">
        <v>35000</v>
      </c>
      <c r="C193474">
        <v>0</v>
      </c>
      <c r="D193474">
        <v>0</v>
      </c>
      <c r="E193474" s="1" t="s">
        <v>7</v>
      </c>
      <c r="F193474" s="1" t="s">
        <v>253</v>
      </c>
      <c r="G193474" s="1" t="s">
        <v>29</v>
      </c>
    </row>
    <row r="193475" spans="1:7" x14ac:dyDescent="0.3">
      <c r="A193475">
        <v>3954138</v>
      </c>
      <c r="B193475">
        <v>35000</v>
      </c>
      <c r="C193475">
        <v>0</v>
      </c>
      <c r="D193475">
        <v>0</v>
      </c>
      <c r="E193475" s="1" t="s">
        <v>7</v>
      </c>
      <c r="F193475" s="1" t="s">
        <v>253</v>
      </c>
      <c r="G193475" s="1" t="s">
        <v>29</v>
      </c>
    </row>
    <row r="193476" spans="1:7" x14ac:dyDescent="0.3">
      <c r="A193476">
        <v>3954139</v>
      </c>
      <c r="B193476">
        <v>35000</v>
      </c>
      <c r="C193476">
        <v>0</v>
      </c>
      <c r="D193476">
        <v>0</v>
      </c>
      <c r="E193476" s="1" t="s">
        <v>7</v>
      </c>
      <c r="F193476" s="1" t="s">
        <v>253</v>
      </c>
      <c r="G193476" s="1" t="s">
        <v>29</v>
      </c>
    </row>
    <row r="193477" spans="1:7" x14ac:dyDescent="0.3">
      <c r="A193477">
        <v>3954141</v>
      </c>
      <c r="B193477">
        <v>35000</v>
      </c>
      <c r="C193477">
        <v>0</v>
      </c>
      <c r="D193477">
        <v>0</v>
      </c>
      <c r="E193477" s="1" t="s">
        <v>7</v>
      </c>
      <c r="F193477" s="1" t="s">
        <v>253</v>
      </c>
      <c r="G193477" s="1" t="s">
        <v>29</v>
      </c>
    </row>
    <row r="193478" spans="1:7" x14ac:dyDescent="0.3">
      <c r="A193478">
        <v>3954154</v>
      </c>
      <c r="B193478">
        <v>35000</v>
      </c>
      <c r="C193478">
        <v>0</v>
      </c>
      <c r="D193478">
        <v>0</v>
      </c>
      <c r="E193478" s="1" t="s">
        <v>7</v>
      </c>
      <c r="F193478" s="1" t="s">
        <v>253</v>
      </c>
      <c r="G193478" s="1" t="s">
        <v>29</v>
      </c>
    </row>
    <row r="193479" spans="1:7" x14ac:dyDescent="0.3">
      <c r="A193479">
        <v>3954168</v>
      </c>
      <c r="B193479">
        <v>35000</v>
      </c>
      <c r="C193479">
        <v>0</v>
      </c>
      <c r="D193479">
        <v>0</v>
      </c>
      <c r="E193479" s="1" t="s">
        <v>7</v>
      </c>
      <c r="F193479" s="1" t="s">
        <v>253</v>
      </c>
      <c r="G193479" s="1" t="s">
        <v>29</v>
      </c>
    </row>
    <row r="193480" spans="1:7" x14ac:dyDescent="0.3">
      <c r="A193480">
        <v>3954190</v>
      </c>
      <c r="B193480">
        <v>35000</v>
      </c>
      <c r="C193480">
        <v>0</v>
      </c>
      <c r="D193480">
        <v>0</v>
      </c>
      <c r="E193480" s="1" t="s">
        <v>7</v>
      </c>
      <c r="F193480" s="1" t="s">
        <v>253</v>
      </c>
      <c r="G193480" s="1" t="s">
        <v>29</v>
      </c>
    </row>
    <row r="193481" spans="1:7" x14ac:dyDescent="0.3">
      <c r="A193481">
        <v>3954193</v>
      </c>
      <c r="B193481">
        <v>0</v>
      </c>
      <c r="C193481">
        <v>0</v>
      </c>
      <c r="D193481">
        <v>0</v>
      </c>
      <c r="E193481" s="1" t="s">
        <v>7</v>
      </c>
      <c r="F193481" s="1" t="s">
        <v>253</v>
      </c>
      <c r="G193481" s="1" t="s">
        <v>31</v>
      </c>
    </row>
    <row r="193482" spans="1:7" x14ac:dyDescent="0.3">
      <c r="A193482">
        <v>3954208</v>
      </c>
      <c r="B193482">
        <v>0</v>
      </c>
      <c r="C193482">
        <v>0</v>
      </c>
      <c r="D193482">
        <v>0</v>
      </c>
      <c r="E193482" s="1" t="s">
        <v>7</v>
      </c>
      <c r="F193482" s="1" t="s">
        <v>253</v>
      </c>
      <c r="G193482" s="1" t="s">
        <v>31</v>
      </c>
    </row>
    <row r="193483" spans="1:7" x14ac:dyDescent="0.3">
      <c r="A193483">
        <v>3954227</v>
      </c>
      <c r="B193483">
        <v>60000</v>
      </c>
      <c r="C193483">
        <v>0</v>
      </c>
      <c r="D193483">
        <v>0</v>
      </c>
      <c r="E193483" s="1" t="s">
        <v>7</v>
      </c>
      <c r="F193483" s="1" t="s">
        <v>14</v>
      </c>
      <c r="G193483" s="1" t="s">
        <v>29</v>
      </c>
    </row>
    <row r="193484" spans="1:7" x14ac:dyDescent="0.3">
      <c r="A193484">
        <v>3954235</v>
      </c>
      <c r="B193484">
        <v>60000</v>
      </c>
      <c r="C193484">
        <v>0</v>
      </c>
      <c r="D193484">
        <v>0</v>
      </c>
      <c r="E193484" s="1" t="s">
        <v>7</v>
      </c>
      <c r="F193484" s="1" t="s">
        <v>14</v>
      </c>
      <c r="G193484" s="1" t="s">
        <v>29</v>
      </c>
    </row>
    <row r="193485" spans="1:7" x14ac:dyDescent="0.3">
      <c r="A193485">
        <v>3954236</v>
      </c>
      <c r="B193485">
        <v>60000</v>
      </c>
      <c r="C193485">
        <v>0</v>
      </c>
      <c r="D193485">
        <v>0</v>
      </c>
      <c r="E193485" s="1" t="s">
        <v>7</v>
      </c>
      <c r="F193485" s="1" t="s">
        <v>14</v>
      </c>
      <c r="G193485" s="1" t="s">
        <v>29</v>
      </c>
    </row>
    <row r="193486" spans="1:7" x14ac:dyDescent="0.3">
      <c r="A193486">
        <v>3954237</v>
      </c>
      <c r="B193486">
        <v>90000</v>
      </c>
      <c r="C193486">
        <v>281739</v>
      </c>
      <c r="D193486">
        <v>0</v>
      </c>
      <c r="E193486" s="1" t="s">
        <v>7</v>
      </c>
      <c r="F193486" s="1" t="s">
        <v>14</v>
      </c>
      <c r="G193486" s="1" t="s">
        <v>9</v>
      </c>
    </row>
    <row r="193487" spans="1:7" x14ac:dyDescent="0.3">
      <c r="A193487">
        <v>3954247</v>
      </c>
      <c r="B193487">
        <v>0</v>
      </c>
      <c r="C193487">
        <v>0</v>
      </c>
      <c r="D193487">
        <v>0</v>
      </c>
      <c r="E193487" s="1" t="s">
        <v>7</v>
      </c>
      <c r="F193487" s="1" t="s">
        <v>14</v>
      </c>
      <c r="G193487" s="1" t="s">
        <v>31</v>
      </c>
    </row>
    <row r="193488" spans="1:7" x14ac:dyDescent="0.3">
      <c r="A193488">
        <v>3954264</v>
      </c>
      <c r="B193488">
        <v>187500</v>
      </c>
      <c r="C193488">
        <v>416431</v>
      </c>
      <c r="D193488">
        <v>0</v>
      </c>
      <c r="E193488" s="1" t="s">
        <v>7</v>
      </c>
      <c r="F193488" s="1" t="s">
        <v>138</v>
      </c>
      <c r="G193488" s="1" t="s">
        <v>9</v>
      </c>
    </row>
    <row r="193489" spans="1:7" x14ac:dyDescent="0.3">
      <c r="A193489">
        <v>3954272</v>
      </c>
      <c r="B193489">
        <v>80000</v>
      </c>
      <c r="C193489">
        <v>0</v>
      </c>
      <c r="D193489">
        <v>0</v>
      </c>
      <c r="E193489" s="1" t="s">
        <v>7</v>
      </c>
      <c r="F193489" s="1" t="s">
        <v>138</v>
      </c>
      <c r="G193489" s="1" t="s">
        <v>29</v>
      </c>
    </row>
    <row r="193490" spans="1:7" x14ac:dyDescent="0.3">
      <c r="A193490">
        <v>3954294</v>
      </c>
      <c r="B193490">
        <v>80000</v>
      </c>
      <c r="C193490">
        <v>0</v>
      </c>
      <c r="D193490">
        <v>0</v>
      </c>
      <c r="E193490" s="1" t="s">
        <v>7</v>
      </c>
      <c r="F193490" s="1" t="s">
        <v>138</v>
      </c>
      <c r="G193490" s="1" t="s">
        <v>29</v>
      </c>
    </row>
    <row r="193491" spans="1:7" x14ac:dyDescent="0.3">
      <c r="A193491">
        <v>3954298</v>
      </c>
      <c r="B193491">
        <v>80000</v>
      </c>
      <c r="C193491">
        <v>0</v>
      </c>
      <c r="D193491">
        <v>0</v>
      </c>
      <c r="E193491" s="1" t="s">
        <v>7</v>
      </c>
      <c r="F193491" s="1" t="s">
        <v>138</v>
      </c>
      <c r="G193491" s="1" t="s">
        <v>29</v>
      </c>
    </row>
    <row r="193492" spans="1:7" x14ac:dyDescent="0.3">
      <c r="A193492">
        <v>3954301</v>
      </c>
      <c r="B193492">
        <v>80000</v>
      </c>
      <c r="C193492">
        <v>0</v>
      </c>
      <c r="D193492">
        <v>0</v>
      </c>
      <c r="E193492" s="1" t="s">
        <v>7</v>
      </c>
      <c r="F193492" s="1" t="s">
        <v>138</v>
      </c>
      <c r="G193492" s="1" t="s">
        <v>29</v>
      </c>
    </row>
    <row r="193493" spans="1:7" x14ac:dyDescent="0.3">
      <c r="A193493">
        <v>3954307</v>
      </c>
      <c r="B193493">
        <v>80000</v>
      </c>
      <c r="C193493">
        <v>0</v>
      </c>
      <c r="D193493">
        <v>0</v>
      </c>
      <c r="E193493" s="1" t="s">
        <v>7</v>
      </c>
      <c r="F193493" s="1" t="s">
        <v>138</v>
      </c>
      <c r="G193493" s="1" t="s">
        <v>29</v>
      </c>
    </row>
    <row r="193494" spans="1:7" x14ac:dyDescent="0.3">
      <c r="A193494">
        <v>3954312</v>
      </c>
      <c r="B193494">
        <v>80000</v>
      </c>
      <c r="C193494">
        <v>0</v>
      </c>
      <c r="D193494">
        <v>0</v>
      </c>
      <c r="E193494" s="1" t="s">
        <v>7</v>
      </c>
      <c r="F193494" s="1" t="s">
        <v>138</v>
      </c>
      <c r="G193494" s="1" t="s">
        <v>29</v>
      </c>
    </row>
    <row r="193495" spans="1:7" x14ac:dyDescent="0.3">
      <c r="A193495">
        <v>3954313</v>
      </c>
      <c r="B193495">
        <v>80000</v>
      </c>
      <c r="C193495">
        <v>0</v>
      </c>
      <c r="D193495">
        <v>0</v>
      </c>
      <c r="E193495" s="1" t="s">
        <v>7</v>
      </c>
      <c r="F193495" s="1" t="s">
        <v>138</v>
      </c>
      <c r="G193495" s="1" t="s">
        <v>29</v>
      </c>
    </row>
    <row r="193496" spans="1:7" x14ac:dyDescent="0.3">
      <c r="A193496">
        <v>3954351</v>
      </c>
      <c r="B193496">
        <v>80000</v>
      </c>
      <c r="C193496">
        <v>0</v>
      </c>
      <c r="D193496">
        <v>0</v>
      </c>
      <c r="E193496" s="1" t="s">
        <v>7</v>
      </c>
      <c r="F193496" s="1" t="s">
        <v>138</v>
      </c>
      <c r="G193496" s="1" t="s">
        <v>29</v>
      </c>
    </row>
    <row r="193497" spans="1:7" x14ac:dyDescent="0.3">
      <c r="A193497">
        <v>3954357</v>
      </c>
      <c r="B193497">
        <v>80000</v>
      </c>
      <c r="C193497">
        <v>0</v>
      </c>
      <c r="D193497">
        <v>0</v>
      </c>
      <c r="E193497" s="1" t="s">
        <v>7</v>
      </c>
      <c r="F193497" s="1" t="s">
        <v>138</v>
      </c>
      <c r="G193497" s="1" t="s">
        <v>29</v>
      </c>
    </row>
    <row r="193498" spans="1:7" x14ac:dyDescent="0.3">
      <c r="A193498">
        <v>3954361</v>
      </c>
      <c r="B193498">
        <v>80000</v>
      </c>
      <c r="C193498">
        <v>0</v>
      </c>
      <c r="D193498">
        <v>0</v>
      </c>
      <c r="E193498" s="1" t="s">
        <v>7</v>
      </c>
      <c r="F193498" s="1" t="s">
        <v>138</v>
      </c>
      <c r="G193498" s="1" t="s">
        <v>29</v>
      </c>
    </row>
    <row r="193499" spans="1:7" x14ac:dyDescent="0.3">
      <c r="A193499">
        <v>3954362</v>
      </c>
      <c r="B193499">
        <v>80000</v>
      </c>
      <c r="C193499">
        <v>0</v>
      </c>
      <c r="D193499">
        <v>0</v>
      </c>
      <c r="E193499" s="1" t="s">
        <v>7</v>
      </c>
      <c r="F193499" s="1" t="s">
        <v>138</v>
      </c>
      <c r="G193499" s="1" t="s">
        <v>29</v>
      </c>
    </row>
    <row r="193500" spans="1:7" x14ac:dyDescent="0.3">
      <c r="A193500">
        <v>3954366</v>
      </c>
      <c r="B193500">
        <v>80000</v>
      </c>
      <c r="C193500">
        <v>0</v>
      </c>
      <c r="D193500">
        <v>0</v>
      </c>
      <c r="E193500" s="1" t="s">
        <v>7</v>
      </c>
      <c r="F193500" s="1" t="s">
        <v>138</v>
      </c>
      <c r="G193500" s="1" t="s">
        <v>29</v>
      </c>
    </row>
    <row r="193501" spans="1:7" x14ac:dyDescent="0.3">
      <c r="A193501">
        <v>3954375</v>
      </c>
      <c r="B193501">
        <v>80000</v>
      </c>
      <c r="C193501">
        <v>0</v>
      </c>
      <c r="D193501">
        <v>0</v>
      </c>
      <c r="E193501" s="1" t="s">
        <v>7</v>
      </c>
      <c r="F193501" s="1" t="s">
        <v>138</v>
      </c>
      <c r="G193501" s="1" t="s">
        <v>29</v>
      </c>
    </row>
    <row r="193502" spans="1:7" x14ac:dyDescent="0.3">
      <c r="A193502">
        <v>3954380</v>
      </c>
      <c r="B193502">
        <v>80000</v>
      </c>
      <c r="C193502">
        <v>0</v>
      </c>
      <c r="D193502">
        <v>0</v>
      </c>
      <c r="E193502" s="1" t="s">
        <v>7</v>
      </c>
      <c r="F193502" s="1" t="s">
        <v>138</v>
      </c>
      <c r="G193502" s="1" t="s">
        <v>29</v>
      </c>
    </row>
    <row r="193503" spans="1:7" x14ac:dyDescent="0.3">
      <c r="A193503">
        <v>3954395</v>
      </c>
      <c r="B193503">
        <v>80000</v>
      </c>
      <c r="C193503">
        <v>0</v>
      </c>
      <c r="D193503">
        <v>0</v>
      </c>
      <c r="E193503" s="1" t="s">
        <v>7</v>
      </c>
      <c r="F193503" s="1" t="s">
        <v>138</v>
      </c>
      <c r="G193503" s="1" t="s">
        <v>29</v>
      </c>
    </row>
    <row r="193504" spans="1:7" x14ac:dyDescent="0.3">
      <c r="A193504">
        <v>3954404</v>
      </c>
      <c r="B193504">
        <v>0</v>
      </c>
      <c r="C193504">
        <v>0</v>
      </c>
      <c r="D193504">
        <v>0</v>
      </c>
      <c r="E193504" s="1" t="s">
        <v>7</v>
      </c>
      <c r="F193504" s="1" t="s">
        <v>138</v>
      </c>
      <c r="G193504" s="1" t="s">
        <v>31</v>
      </c>
    </row>
    <row r="193505" spans="1:7" x14ac:dyDescent="0.3">
      <c r="A193505">
        <v>3954408</v>
      </c>
      <c r="B193505">
        <v>85000</v>
      </c>
      <c r="C193505">
        <v>0</v>
      </c>
      <c r="D193505">
        <v>0</v>
      </c>
      <c r="E193505" s="1" t="s">
        <v>7</v>
      </c>
      <c r="F193505" s="1" t="s">
        <v>148</v>
      </c>
      <c r="G193505" s="1" t="s">
        <v>29</v>
      </c>
    </row>
    <row r="193506" spans="1:7" x14ac:dyDescent="0.3">
      <c r="A193506">
        <v>3954410</v>
      </c>
      <c r="B193506">
        <v>85000</v>
      </c>
      <c r="C193506">
        <v>0</v>
      </c>
      <c r="D193506">
        <v>0</v>
      </c>
      <c r="E193506" s="1" t="s">
        <v>7</v>
      </c>
      <c r="F193506" s="1" t="s">
        <v>148</v>
      </c>
      <c r="G193506" s="1" t="s">
        <v>29</v>
      </c>
    </row>
    <row r="193507" spans="1:7" x14ac:dyDescent="0.3">
      <c r="A193507">
        <v>3954419</v>
      </c>
      <c r="B193507">
        <v>85000</v>
      </c>
      <c r="C193507">
        <v>0</v>
      </c>
      <c r="D193507">
        <v>0</v>
      </c>
      <c r="E193507" s="1" t="s">
        <v>7</v>
      </c>
      <c r="F193507" s="1" t="s">
        <v>148</v>
      </c>
      <c r="G193507" s="1" t="s">
        <v>29</v>
      </c>
    </row>
    <row r="193508" spans="1:7" x14ac:dyDescent="0.3">
      <c r="A193508">
        <v>3954434</v>
      </c>
      <c r="B193508">
        <v>85000</v>
      </c>
      <c r="C193508">
        <v>0</v>
      </c>
      <c r="D193508">
        <v>0</v>
      </c>
      <c r="E193508" s="1" t="s">
        <v>7</v>
      </c>
      <c r="F193508" s="1" t="s">
        <v>148</v>
      </c>
      <c r="G193508" s="1" t="s">
        <v>29</v>
      </c>
    </row>
    <row r="193509" spans="1:7" x14ac:dyDescent="0.3">
      <c r="A193509">
        <v>3954437</v>
      </c>
      <c r="B193509">
        <v>95000</v>
      </c>
      <c r="C193509">
        <v>301492</v>
      </c>
      <c r="D193509">
        <v>0</v>
      </c>
      <c r="E193509" s="1" t="s">
        <v>7</v>
      </c>
      <c r="F193509" s="1" t="s">
        <v>148</v>
      </c>
      <c r="G193509" s="1" t="s">
        <v>9</v>
      </c>
    </row>
    <row r="193510" spans="1:7" x14ac:dyDescent="0.3">
      <c r="A193510">
        <v>3954452</v>
      </c>
      <c r="B193510">
        <v>95000</v>
      </c>
      <c r="C193510">
        <v>299860</v>
      </c>
      <c r="D193510">
        <v>0</v>
      </c>
      <c r="E193510" s="1" t="s">
        <v>7</v>
      </c>
      <c r="F193510" s="1" t="s">
        <v>148</v>
      </c>
      <c r="G193510" s="1" t="s">
        <v>9</v>
      </c>
    </row>
    <row r="193511" spans="1:7" x14ac:dyDescent="0.3">
      <c r="A193511">
        <v>3954453</v>
      </c>
      <c r="B193511">
        <v>95000</v>
      </c>
      <c r="C193511">
        <v>380661</v>
      </c>
      <c r="D193511">
        <v>0</v>
      </c>
      <c r="E193511" s="1" t="s">
        <v>7</v>
      </c>
      <c r="F193511" s="1" t="s">
        <v>148</v>
      </c>
      <c r="G193511" s="1" t="s">
        <v>9</v>
      </c>
    </row>
    <row r="193512" spans="1:7" x14ac:dyDescent="0.3">
      <c r="A193512">
        <v>3954464</v>
      </c>
      <c r="B193512">
        <v>85000</v>
      </c>
      <c r="C193512">
        <v>0</v>
      </c>
      <c r="D193512">
        <v>0</v>
      </c>
      <c r="E193512" s="1" t="s">
        <v>7</v>
      </c>
      <c r="F193512" s="1" t="s">
        <v>148</v>
      </c>
      <c r="G193512" s="1" t="s">
        <v>29</v>
      </c>
    </row>
    <row r="193513" spans="1:7" x14ac:dyDescent="0.3">
      <c r="A193513">
        <v>3954472</v>
      </c>
      <c r="B193513">
        <v>85000</v>
      </c>
      <c r="C193513">
        <v>0</v>
      </c>
      <c r="D193513">
        <v>0</v>
      </c>
      <c r="E193513" s="1" t="s">
        <v>7</v>
      </c>
      <c r="F193513" s="1" t="s">
        <v>148</v>
      </c>
      <c r="G193513" s="1" t="s">
        <v>29</v>
      </c>
    </row>
    <row r="193514" spans="1:7" x14ac:dyDescent="0.3">
      <c r="A193514">
        <v>3954474</v>
      </c>
      <c r="B193514">
        <v>85000</v>
      </c>
      <c r="C193514">
        <v>0</v>
      </c>
      <c r="D193514">
        <v>0</v>
      </c>
      <c r="E193514" s="1" t="s">
        <v>7</v>
      </c>
      <c r="F193514" s="1" t="s">
        <v>148</v>
      </c>
      <c r="G193514" s="1" t="s">
        <v>29</v>
      </c>
    </row>
    <row r="193515" spans="1:7" x14ac:dyDescent="0.3">
      <c r="A193515">
        <v>3954478</v>
      </c>
      <c r="B193515">
        <v>85000</v>
      </c>
      <c r="C193515">
        <v>0</v>
      </c>
      <c r="D193515">
        <v>0</v>
      </c>
      <c r="E193515" s="1" t="s">
        <v>7</v>
      </c>
      <c r="F193515" s="1" t="s">
        <v>148</v>
      </c>
      <c r="G193515" s="1" t="s">
        <v>29</v>
      </c>
    </row>
    <row r="193516" spans="1:7" x14ac:dyDescent="0.3">
      <c r="A193516">
        <v>3954513</v>
      </c>
      <c r="B193516">
        <v>85000</v>
      </c>
      <c r="C193516">
        <v>0</v>
      </c>
      <c r="D193516">
        <v>0</v>
      </c>
      <c r="E193516" s="1" t="s">
        <v>7</v>
      </c>
      <c r="F193516" s="1" t="s">
        <v>148</v>
      </c>
      <c r="G193516" s="1" t="s">
        <v>29</v>
      </c>
    </row>
    <row r="193517" spans="1:7" x14ac:dyDescent="0.3">
      <c r="A193517">
        <v>3954514</v>
      </c>
      <c r="B193517">
        <v>85000</v>
      </c>
      <c r="C193517">
        <v>0</v>
      </c>
      <c r="D193517">
        <v>0</v>
      </c>
      <c r="E193517" s="1" t="s">
        <v>7</v>
      </c>
      <c r="F193517" s="1" t="s">
        <v>148</v>
      </c>
      <c r="G193517" s="1" t="s">
        <v>29</v>
      </c>
    </row>
    <row r="193518" spans="1:7" x14ac:dyDescent="0.3">
      <c r="A193518">
        <v>3954518</v>
      </c>
      <c r="B193518">
        <v>85000</v>
      </c>
      <c r="C193518">
        <v>0</v>
      </c>
      <c r="D193518">
        <v>0</v>
      </c>
      <c r="E193518" s="1" t="s">
        <v>7</v>
      </c>
      <c r="F193518" s="1" t="s">
        <v>148</v>
      </c>
      <c r="G193518" s="1" t="s">
        <v>29</v>
      </c>
    </row>
    <row r="193519" spans="1:7" x14ac:dyDescent="0.3">
      <c r="A193519">
        <v>3954530</v>
      </c>
      <c r="B193519">
        <v>85000</v>
      </c>
      <c r="C193519">
        <v>0</v>
      </c>
      <c r="D193519">
        <v>0</v>
      </c>
      <c r="E193519" s="1" t="s">
        <v>7</v>
      </c>
      <c r="F193519" s="1" t="s">
        <v>148</v>
      </c>
      <c r="G193519" s="1" t="s">
        <v>29</v>
      </c>
    </row>
    <row r="193520" spans="1:7" x14ac:dyDescent="0.3">
      <c r="A193520">
        <v>3954533</v>
      </c>
      <c r="B193520">
        <v>85000</v>
      </c>
      <c r="C193520">
        <v>0</v>
      </c>
      <c r="D193520">
        <v>0</v>
      </c>
      <c r="E193520" s="1" t="s">
        <v>7</v>
      </c>
      <c r="F193520" s="1" t="s">
        <v>148</v>
      </c>
      <c r="G193520" s="1" t="s">
        <v>29</v>
      </c>
    </row>
    <row r="193521" spans="1:7" x14ac:dyDescent="0.3">
      <c r="A193521">
        <v>3954567</v>
      </c>
      <c r="B193521">
        <v>85000</v>
      </c>
      <c r="C193521">
        <v>0</v>
      </c>
      <c r="D193521">
        <v>0</v>
      </c>
      <c r="E193521" s="1" t="s">
        <v>7</v>
      </c>
      <c r="F193521" s="1" t="s">
        <v>148</v>
      </c>
      <c r="G193521" s="1" t="s">
        <v>29</v>
      </c>
    </row>
    <row r="193522" spans="1:7" x14ac:dyDescent="0.3">
      <c r="A193522">
        <v>3954576</v>
      </c>
      <c r="B193522">
        <v>85000</v>
      </c>
      <c r="C193522">
        <v>0</v>
      </c>
      <c r="D193522">
        <v>0</v>
      </c>
      <c r="E193522" s="1" t="s">
        <v>7</v>
      </c>
      <c r="F193522" s="1" t="s">
        <v>148</v>
      </c>
      <c r="G193522" s="1" t="s">
        <v>29</v>
      </c>
    </row>
    <row r="193523" spans="1:7" x14ac:dyDescent="0.3">
      <c r="A193523">
        <v>3954580</v>
      </c>
      <c r="B193523">
        <v>85000</v>
      </c>
      <c r="C193523">
        <v>0</v>
      </c>
      <c r="D193523">
        <v>0</v>
      </c>
      <c r="E193523" s="1" t="s">
        <v>7</v>
      </c>
      <c r="F193523" s="1" t="s">
        <v>148</v>
      </c>
      <c r="G193523" s="1" t="s">
        <v>29</v>
      </c>
    </row>
    <row r="193524" spans="1:7" x14ac:dyDescent="0.3">
      <c r="A193524">
        <v>3954588</v>
      </c>
      <c r="B193524">
        <v>85000</v>
      </c>
      <c r="C193524">
        <v>0</v>
      </c>
      <c r="D193524">
        <v>0</v>
      </c>
      <c r="E193524" s="1" t="s">
        <v>7</v>
      </c>
      <c r="F193524" s="1" t="s">
        <v>148</v>
      </c>
      <c r="G193524" s="1" t="s">
        <v>29</v>
      </c>
    </row>
    <row r="193525" spans="1:7" x14ac:dyDescent="0.3">
      <c r="A193525">
        <v>3954591</v>
      </c>
      <c r="B193525">
        <v>85000</v>
      </c>
      <c r="C193525">
        <v>0</v>
      </c>
      <c r="D193525">
        <v>0</v>
      </c>
      <c r="E193525" s="1" t="s">
        <v>7</v>
      </c>
      <c r="F193525" s="1" t="s">
        <v>148</v>
      </c>
      <c r="G193525" s="1" t="s">
        <v>29</v>
      </c>
    </row>
    <row r="193526" spans="1:7" x14ac:dyDescent="0.3">
      <c r="A193526">
        <v>3954597</v>
      </c>
      <c r="B193526">
        <v>85000</v>
      </c>
      <c r="C193526">
        <v>0</v>
      </c>
      <c r="D193526">
        <v>0</v>
      </c>
      <c r="E193526" s="1" t="s">
        <v>7</v>
      </c>
      <c r="F193526" s="1" t="s">
        <v>148</v>
      </c>
      <c r="G193526" s="1" t="s">
        <v>29</v>
      </c>
    </row>
    <row r="193527" spans="1:7" x14ac:dyDescent="0.3">
      <c r="A193527">
        <v>3954599</v>
      </c>
      <c r="B193527">
        <v>85000</v>
      </c>
      <c r="C193527">
        <v>0</v>
      </c>
      <c r="D193527">
        <v>0</v>
      </c>
      <c r="E193527" s="1" t="s">
        <v>7</v>
      </c>
      <c r="F193527" s="1" t="s">
        <v>148</v>
      </c>
      <c r="G193527" s="1" t="s">
        <v>29</v>
      </c>
    </row>
    <row r="193528" spans="1:7" x14ac:dyDescent="0.3">
      <c r="A193528">
        <v>3954670</v>
      </c>
      <c r="B193528">
        <v>52000</v>
      </c>
      <c r="C193528">
        <v>0</v>
      </c>
      <c r="D193528">
        <v>0</v>
      </c>
      <c r="E193528" s="1" t="s">
        <v>7</v>
      </c>
      <c r="F193528" s="1" t="s">
        <v>183</v>
      </c>
      <c r="G193528" s="1" t="s">
        <v>29</v>
      </c>
    </row>
    <row r="193529" spans="1:7" x14ac:dyDescent="0.3">
      <c r="A193529">
        <v>3953817</v>
      </c>
      <c r="B193529">
        <v>100000</v>
      </c>
      <c r="C193529">
        <v>322937</v>
      </c>
      <c r="D193529">
        <v>0</v>
      </c>
      <c r="E193529" s="1" t="s">
        <v>7</v>
      </c>
      <c r="F193529" s="1" t="s">
        <v>169</v>
      </c>
      <c r="G193529" s="1" t="s">
        <v>9</v>
      </c>
    </row>
    <row r="193530" spans="1:7" x14ac:dyDescent="0.3">
      <c r="A193530">
        <v>3953825</v>
      </c>
      <c r="B193530">
        <v>0</v>
      </c>
      <c r="C193530">
        <v>0</v>
      </c>
      <c r="D193530">
        <v>0</v>
      </c>
      <c r="E193530" s="1" t="s">
        <v>7</v>
      </c>
      <c r="F193530" s="1" t="s">
        <v>169</v>
      </c>
      <c r="G193530" s="1" t="s">
        <v>31</v>
      </c>
    </row>
    <row r="193531" spans="1:7" x14ac:dyDescent="0.3">
      <c r="A193531">
        <v>3953831</v>
      </c>
      <c r="B193531">
        <v>0</v>
      </c>
      <c r="C193531">
        <v>0</v>
      </c>
      <c r="D193531">
        <v>0</v>
      </c>
      <c r="E193531" s="1" t="s">
        <v>7</v>
      </c>
      <c r="F193531" s="1" t="s">
        <v>169</v>
      </c>
      <c r="G193531" s="1" t="s">
        <v>31</v>
      </c>
    </row>
    <row r="193532" spans="1:7" x14ac:dyDescent="0.3">
      <c r="A193532">
        <v>3953837</v>
      </c>
      <c r="B193532">
        <v>0</v>
      </c>
      <c r="C193532">
        <v>0</v>
      </c>
      <c r="D193532">
        <v>0</v>
      </c>
      <c r="E193532" s="1" t="s">
        <v>7</v>
      </c>
      <c r="F193532" s="1" t="s">
        <v>169</v>
      </c>
      <c r="G193532" s="1" t="s">
        <v>31</v>
      </c>
    </row>
    <row r="193533" spans="1:7" x14ac:dyDescent="0.3">
      <c r="A193533">
        <v>3953846</v>
      </c>
      <c r="B193533">
        <v>0</v>
      </c>
      <c r="C193533">
        <v>0</v>
      </c>
      <c r="D193533">
        <v>0</v>
      </c>
      <c r="E193533" s="1" t="s">
        <v>7</v>
      </c>
      <c r="F193533" s="1" t="s">
        <v>169</v>
      </c>
      <c r="G193533" s="1" t="s">
        <v>31</v>
      </c>
    </row>
    <row r="193534" spans="1:7" x14ac:dyDescent="0.3">
      <c r="A193534">
        <v>3953860</v>
      </c>
      <c r="B193534">
        <v>50393</v>
      </c>
      <c r="C193534">
        <v>0</v>
      </c>
      <c r="D193534">
        <v>0</v>
      </c>
      <c r="E193534" s="1" t="s">
        <v>7</v>
      </c>
      <c r="F193534" s="1" t="s">
        <v>49</v>
      </c>
      <c r="G193534" s="1" t="s">
        <v>53</v>
      </c>
    </row>
    <row r="193535" spans="1:7" x14ac:dyDescent="0.3">
      <c r="A193535">
        <v>3953867</v>
      </c>
      <c r="B193535">
        <v>18480</v>
      </c>
      <c r="C193535">
        <v>0</v>
      </c>
      <c r="D193535">
        <v>0</v>
      </c>
      <c r="E193535" s="1" t="s">
        <v>7</v>
      </c>
      <c r="F193535" s="1" t="s">
        <v>16</v>
      </c>
      <c r="G193535" s="1" t="s">
        <v>29</v>
      </c>
    </row>
    <row r="193536" spans="1:7" x14ac:dyDescent="0.3">
      <c r="A193536">
        <v>3953876</v>
      </c>
      <c r="B193536">
        <v>8000</v>
      </c>
      <c r="C193536">
        <v>0</v>
      </c>
      <c r="D193536">
        <v>0</v>
      </c>
      <c r="E193536" s="1" t="s">
        <v>7</v>
      </c>
      <c r="F193536" s="1" t="s">
        <v>19</v>
      </c>
      <c r="G193536" s="1" t="s">
        <v>29</v>
      </c>
    </row>
    <row r="193537" spans="1:7" x14ac:dyDescent="0.3">
      <c r="A193537">
        <v>3953879</v>
      </c>
      <c r="B193537">
        <v>128</v>
      </c>
      <c r="C193537">
        <v>0</v>
      </c>
      <c r="D193537">
        <v>0</v>
      </c>
      <c r="E193537" s="1" t="s">
        <v>7</v>
      </c>
      <c r="F193537" s="1" t="s">
        <v>22</v>
      </c>
      <c r="G193537" s="1" t="s">
        <v>43</v>
      </c>
    </row>
    <row r="193538" spans="1:7" x14ac:dyDescent="0.3">
      <c r="A193538">
        <v>3953894</v>
      </c>
      <c r="B193538">
        <v>100000</v>
      </c>
      <c r="C193538">
        <v>191948</v>
      </c>
      <c r="D193538">
        <v>0</v>
      </c>
      <c r="E193538" s="1" t="s">
        <v>7</v>
      </c>
      <c r="F193538" s="1" t="s">
        <v>16</v>
      </c>
      <c r="G193538" s="1" t="s">
        <v>9</v>
      </c>
    </row>
    <row r="193539" spans="1:7" x14ac:dyDescent="0.3">
      <c r="A193539">
        <v>3953898</v>
      </c>
      <c r="B193539">
        <v>90000</v>
      </c>
      <c r="C193539">
        <v>0</v>
      </c>
      <c r="D193539">
        <v>0</v>
      </c>
      <c r="E193539" s="1" t="s">
        <v>7</v>
      </c>
      <c r="F193539" s="1" t="s">
        <v>16</v>
      </c>
      <c r="G193539" s="1" t="s">
        <v>29</v>
      </c>
    </row>
    <row r="193540" spans="1:7" x14ac:dyDescent="0.3">
      <c r="A193540">
        <v>3953899</v>
      </c>
      <c r="B193540">
        <v>90000</v>
      </c>
      <c r="C193540">
        <v>0</v>
      </c>
      <c r="D193540">
        <v>0</v>
      </c>
      <c r="E193540" s="1" t="s">
        <v>7</v>
      </c>
      <c r="F193540" s="1" t="s">
        <v>16</v>
      </c>
      <c r="G193540" s="1" t="s">
        <v>29</v>
      </c>
    </row>
    <row r="193541" spans="1:7" x14ac:dyDescent="0.3">
      <c r="A193541">
        <v>3953918</v>
      </c>
      <c r="B193541">
        <v>90000</v>
      </c>
      <c r="C193541">
        <v>0</v>
      </c>
      <c r="D193541">
        <v>0</v>
      </c>
      <c r="E193541" s="1" t="s">
        <v>7</v>
      </c>
      <c r="F193541" s="1" t="s">
        <v>16</v>
      </c>
      <c r="G193541" s="1" t="s">
        <v>29</v>
      </c>
    </row>
    <row r="193542" spans="1:7" x14ac:dyDescent="0.3">
      <c r="A193542">
        <v>3953927</v>
      </c>
      <c r="B193542">
        <v>90000</v>
      </c>
      <c r="C193542">
        <v>0</v>
      </c>
      <c r="D193542">
        <v>0</v>
      </c>
      <c r="E193542" s="1" t="s">
        <v>7</v>
      </c>
      <c r="F193542" s="1" t="s">
        <v>16</v>
      </c>
      <c r="G193542" s="1" t="s">
        <v>29</v>
      </c>
    </row>
    <row r="193543" spans="1:7" x14ac:dyDescent="0.3">
      <c r="A193543">
        <v>3953934</v>
      </c>
      <c r="B193543">
        <v>90000</v>
      </c>
      <c r="C193543">
        <v>0</v>
      </c>
      <c r="D193543">
        <v>0</v>
      </c>
      <c r="E193543" s="1" t="s">
        <v>7</v>
      </c>
      <c r="F193543" s="1" t="s">
        <v>16</v>
      </c>
      <c r="G193543" s="1" t="s">
        <v>29</v>
      </c>
    </row>
    <row r="193544" spans="1:7" x14ac:dyDescent="0.3">
      <c r="A193544">
        <v>2940425</v>
      </c>
      <c r="B193544">
        <v>65000</v>
      </c>
      <c r="C193544">
        <v>104510</v>
      </c>
      <c r="D193544">
        <v>0</v>
      </c>
      <c r="E193544" s="1" t="s">
        <v>7</v>
      </c>
      <c r="F193544" s="1" t="s">
        <v>35</v>
      </c>
      <c r="G193544" s="1" t="s">
        <v>26</v>
      </c>
    </row>
    <row r="193545" spans="1:7" x14ac:dyDescent="0.3">
      <c r="A193545">
        <v>2940433</v>
      </c>
      <c r="B193545">
        <v>65000</v>
      </c>
      <c r="C193545">
        <v>92595</v>
      </c>
      <c r="D193545">
        <v>0</v>
      </c>
      <c r="E193545" s="1" t="s">
        <v>7</v>
      </c>
      <c r="F193545" s="1" t="s">
        <v>35</v>
      </c>
      <c r="G193545" s="1" t="s">
        <v>26</v>
      </c>
    </row>
    <row r="193546" spans="1:7" x14ac:dyDescent="0.3">
      <c r="A193546">
        <v>2940476</v>
      </c>
      <c r="B193546">
        <v>54000</v>
      </c>
      <c r="C193546">
        <v>114960</v>
      </c>
      <c r="D193546">
        <v>792</v>
      </c>
      <c r="E193546" s="1" t="s">
        <v>7</v>
      </c>
      <c r="F193546" s="1" t="s">
        <v>8</v>
      </c>
      <c r="G193546" s="1" t="s">
        <v>26</v>
      </c>
    </row>
    <row r="193547" spans="1:7" x14ac:dyDescent="0.3">
      <c r="A193547">
        <v>2940484</v>
      </c>
      <c r="B193547">
        <v>128000</v>
      </c>
      <c r="C193547">
        <v>192950</v>
      </c>
      <c r="D193547">
        <v>0</v>
      </c>
      <c r="E193547" s="1" t="s">
        <v>7</v>
      </c>
      <c r="F193547" s="1" t="s">
        <v>8</v>
      </c>
      <c r="G193547" s="1" t="s">
        <v>9</v>
      </c>
    </row>
    <row r="193548" spans="1:7" x14ac:dyDescent="0.3">
      <c r="A193548">
        <v>2940565</v>
      </c>
      <c r="B193548">
        <v>45000</v>
      </c>
      <c r="C193548">
        <v>125467</v>
      </c>
      <c r="D193548">
        <v>0</v>
      </c>
      <c r="E193548" s="1" t="s">
        <v>7</v>
      </c>
      <c r="F193548" s="1" t="s">
        <v>10</v>
      </c>
      <c r="G193548" s="1" t="s">
        <v>9</v>
      </c>
    </row>
    <row r="193549" spans="1:7" x14ac:dyDescent="0.3">
      <c r="A193549">
        <v>2940573</v>
      </c>
      <c r="B193549">
        <v>45000</v>
      </c>
      <c r="C193549">
        <v>116817</v>
      </c>
      <c r="D193549">
        <v>0</v>
      </c>
      <c r="E193549" s="1" t="s">
        <v>7</v>
      </c>
      <c r="F193549" s="1" t="s">
        <v>10</v>
      </c>
      <c r="G193549" s="1" t="s">
        <v>9</v>
      </c>
    </row>
    <row r="193550" spans="1:7" x14ac:dyDescent="0.3">
      <c r="A193550">
        <v>2940590</v>
      </c>
      <c r="B193550">
        <v>157500</v>
      </c>
      <c r="C193550">
        <v>329362</v>
      </c>
      <c r="D193550">
        <v>0</v>
      </c>
      <c r="E193550" s="1" t="s">
        <v>7</v>
      </c>
      <c r="F193550" s="1" t="s">
        <v>22</v>
      </c>
      <c r="G193550" s="1" t="s">
        <v>9</v>
      </c>
    </row>
    <row r="193551" spans="1:7" x14ac:dyDescent="0.3">
      <c r="A193551">
        <v>2940671</v>
      </c>
      <c r="B193551">
        <v>60000</v>
      </c>
      <c r="C193551">
        <v>122436</v>
      </c>
      <c r="D193551">
        <v>0</v>
      </c>
      <c r="E193551" s="1" t="s">
        <v>7</v>
      </c>
      <c r="F193551" s="1" t="s">
        <v>8</v>
      </c>
      <c r="G193551" s="1" t="s">
        <v>136</v>
      </c>
    </row>
    <row r="193552" spans="1:7" x14ac:dyDescent="0.3">
      <c r="A193552">
        <v>2940883</v>
      </c>
      <c r="B193552">
        <v>255245</v>
      </c>
      <c r="C193552">
        <v>376199</v>
      </c>
      <c r="D193552">
        <v>65195</v>
      </c>
      <c r="E193552" s="1" t="s">
        <v>7</v>
      </c>
      <c r="F193552" s="1" t="s">
        <v>33</v>
      </c>
      <c r="G193552" s="1" t="s">
        <v>9</v>
      </c>
    </row>
    <row r="193553" spans="1:7" x14ac:dyDescent="0.3">
      <c r="A193553">
        <v>2940930</v>
      </c>
      <c r="B193553">
        <v>72000</v>
      </c>
      <c r="C193553">
        <v>270712</v>
      </c>
      <c r="D193553">
        <v>0</v>
      </c>
      <c r="E193553" s="1" t="s">
        <v>7</v>
      </c>
      <c r="F193553" s="1" t="s">
        <v>14</v>
      </c>
      <c r="G193553" s="1" t="s">
        <v>9</v>
      </c>
    </row>
    <row r="193554" spans="1:7" x14ac:dyDescent="0.3">
      <c r="A193554">
        <v>2941031</v>
      </c>
      <c r="B193554">
        <v>153165</v>
      </c>
      <c r="C193554">
        <v>159533</v>
      </c>
      <c r="D193554">
        <v>18216</v>
      </c>
      <c r="E193554" s="1" t="s">
        <v>7</v>
      </c>
      <c r="F193554" s="1" t="s">
        <v>22</v>
      </c>
      <c r="G193554" s="1" t="s">
        <v>36</v>
      </c>
    </row>
    <row r="193555" spans="1:7" x14ac:dyDescent="0.3">
      <c r="A193555">
        <v>2941090</v>
      </c>
      <c r="B193555">
        <v>50000</v>
      </c>
      <c r="C193555">
        <v>97957</v>
      </c>
      <c r="D193555">
        <v>0</v>
      </c>
      <c r="E193555" s="1" t="s">
        <v>7</v>
      </c>
      <c r="F193555" s="1" t="s">
        <v>25</v>
      </c>
      <c r="G193555" s="1" t="s">
        <v>26</v>
      </c>
    </row>
    <row r="193556" spans="1:7" x14ac:dyDescent="0.3">
      <c r="A193556">
        <v>2941111</v>
      </c>
      <c r="B193556">
        <v>164283</v>
      </c>
      <c r="C193556">
        <v>234703</v>
      </c>
      <c r="D193556">
        <v>9558</v>
      </c>
      <c r="E193556" s="1" t="s">
        <v>7</v>
      </c>
      <c r="F193556" s="1" t="s">
        <v>19</v>
      </c>
      <c r="G193556" s="1" t="s">
        <v>63</v>
      </c>
    </row>
    <row r="193557" spans="1:7" x14ac:dyDescent="0.3">
      <c r="A193557">
        <v>2941146</v>
      </c>
      <c r="B193557">
        <v>198154</v>
      </c>
      <c r="C193557">
        <v>148597</v>
      </c>
      <c r="D193557">
        <v>61617</v>
      </c>
      <c r="E193557" s="1" t="s">
        <v>7</v>
      </c>
      <c r="F193557" s="1" t="s">
        <v>33</v>
      </c>
      <c r="G193557" s="1" t="s">
        <v>9</v>
      </c>
    </row>
    <row r="193558" spans="1:7" x14ac:dyDescent="0.3">
      <c r="A193558">
        <v>2941456</v>
      </c>
      <c r="B193558">
        <v>24000</v>
      </c>
      <c r="C193558">
        <v>0</v>
      </c>
      <c r="D193558">
        <v>0</v>
      </c>
      <c r="E193558" s="1" t="s">
        <v>7</v>
      </c>
      <c r="F193558" s="1" t="s">
        <v>23</v>
      </c>
      <c r="G193558" s="1" t="s">
        <v>29</v>
      </c>
    </row>
    <row r="193559" spans="1:7" x14ac:dyDescent="0.3">
      <c r="A193559">
        <v>2941235</v>
      </c>
      <c r="B193559">
        <v>6800</v>
      </c>
      <c r="C193559">
        <v>39481</v>
      </c>
      <c r="D193559">
        <v>4464</v>
      </c>
      <c r="E193559" s="1" t="s">
        <v>7</v>
      </c>
      <c r="F193559" s="1" t="s">
        <v>8</v>
      </c>
      <c r="G193559" s="1" t="s">
        <v>18</v>
      </c>
    </row>
    <row r="193560" spans="1:7" x14ac:dyDescent="0.3">
      <c r="A193560">
        <v>2941910</v>
      </c>
      <c r="B193560">
        <v>139783</v>
      </c>
      <c r="C193560">
        <v>113533</v>
      </c>
      <c r="D193560">
        <v>2135</v>
      </c>
      <c r="E193560" s="1" t="s">
        <v>7</v>
      </c>
      <c r="F193560" s="1" t="s">
        <v>22</v>
      </c>
      <c r="G193560" s="1" t="s">
        <v>76</v>
      </c>
    </row>
    <row r="193561" spans="1:7" x14ac:dyDescent="0.3">
      <c r="A193561">
        <v>2941928</v>
      </c>
      <c r="B193561">
        <v>108000</v>
      </c>
      <c r="C193561">
        <v>303917</v>
      </c>
      <c r="D193561">
        <v>17018</v>
      </c>
      <c r="E193561" s="1" t="s">
        <v>7</v>
      </c>
      <c r="F193561" s="1" t="s">
        <v>16</v>
      </c>
      <c r="G193561" s="1" t="s">
        <v>9</v>
      </c>
    </row>
    <row r="193562" spans="1:7" x14ac:dyDescent="0.3">
      <c r="A193562">
        <v>2941782</v>
      </c>
      <c r="B193562">
        <v>75000</v>
      </c>
      <c r="C193562">
        <v>97442</v>
      </c>
      <c r="D193562">
        <v>0</v>
      </c>
      <c r="E193562" s="1" t="s">
        <v>7</v>
      </c>
      <c r="F193562" s="1" t="s">
        <v>35</v>
      </c>
      <c r="G193562" s="1" t="s">
        <v>150</v>
      </c>
    </row>
    <row r="193563" spans="1:7" x14ac:dyDescent="0.3">
      <c r="A193563">
        <v>2941430</v>
      </c>
      <c r="B193563">
        <v>87088</v>
      </c>
      <c r="C193563">
        <v>74027</v>
      </c>
      <c r="D193563">
        <v>0</v>
      </c>
      <c r="E193563" s="1" t="s">
        <v>7</v>
      </c>
      <c r="F193563" s="1" t="s">
        <v>47</v>
      </c>
      <c r="G193563" s="1" t="s">
        <v>9</v>
      </c>
    </row>
    <row r="193564" spans="1:7" x14ac:dyDescent="0.3">
      <c r="A193564">
        <v>2942100</v>
      </c>
      <c r="B193564">
        <v>293400</v>
      </c>
      <c r="C193564">
        <v>186957</v>
      </c>
      <c r="D193564">
        <v>9439</v>
      </c>
      <c r="E193564" s="1" t="s">
        <v>7</v>
      </c>
      <c r="F193564" s="1" t="s">
        <v>22</v>
      </c>
      <c r="G193564" s="1" t="s">
        <v>9</v>
      </c>
    </row>
    <row r="193565" spans="1:7" x14ac:dyDescent="0.3">
      <c r="A193565">
        <v>2942118</v>
      </c>
      <c r="B193565">
        <v>82568</v>
      </c>
      <c r="C193565">
        <v>57924</v>
      </c>
      <c r="D193565">
        <v>12116</v>
      </c>
      <c r="E193565" s="1" t="s">
        <v>7</v>
      </c>
      <c r="F193565" s="1" t="s">
        <v>22</v>
      </c>
      <c r="G193565" s="1" t="s">
        <v>36</v>
      </c>
    </row>
    <row r="193566" spans="1:7" x14ac:dyDescent="0.3">
      <c r="A193566">
        <v>2942126</v>
      </c>
      <c r="B193566">
        <v>220000</v>
      </c>
      <c r="C193566">
        <v>82835</v>
      </c>
      <c r="D193566">
        <v>10797</v>
      </c>
      <c r="E193566" s="1" t="s">
        <v>7</v>
      </c>
      <c r="F193566" s="1" t="s">
        <v>22</v>
      </c>
      <c r="G193566" s="1" t="s">
        <v>36</v>
      </c>
    </row>
    <row r="193567" spans="1:7" x14ac:dyDescent="0.3">
      <c r="A193567">
        <v>2942215</v>
      </c>
      <c r="B193567">
        <v>190045</v>
      </c>
      <c r="C193567">
        <v>205826</v>
      </c>
      <c r="D193567">
        <v>17748</v>
      </c>
      <c r="E193567" s="1" t="s">
        <v>7</v>
      </c>
      <c r="F193567" s="1" t="s">
        <v>22</v>
      </c>
      <c r="G193567" s="1" t="s">
        <v>36</v>
      </c>
    </row>
    <row r="193568" spans="1:7" x14ac:dyDescent="0.3">
      <c r="A193568">
        <v>2942029</v>
      </c>
      <c r="B193568">
        <v>102673</v>
      </c>
      <c r="C193568">
        <v>247989</v>
      </c>
      <c r="D193568">
        <v>12533</v>
      </c>
      <c r="E193568" s="1" t="s">
        <v>7</v>
      </c>
      <c r="F193568" s="1" t="s">
        <v>62</v>
      </c>
      <c r="G193568" s="1" t="s">
        <v>77</v>
      </c>
    </row>
    <row r="193569" spans="1:7" x14ac:dyDescent="0.3">
      <c r="A193569">
        <v>2942070</v>
      </c>
      <c r="B193569">
        <v>204120</v>
      </c>
      <c r="C193569">
        <v>0</v>
      </c>
      <c r="D193569">
        <v>0</v>
      </c>
      <c r="E193569" s="1" t="s">
        <v>7</v>
      </c>
      <c r="F193569" s="1" t="s">
        <v>22</v>
      </c>
      <c r="G193569" s="1" t="s">
        <v>29</v>
      </c>
    </row>
    <row r="193570" spans="1:7" x14ac:dyDescent="0.3">
      <c r="A193570">
        <v>2942517</v>
      </c>
      <c r="B193570">
        <v>75000</v>
      </c>
      <c r="C193570">
        <v>112229</v>
      </c>
      <c r="D193570">
        <v>0</v>
      </c>
      <c r="E193570" s="1" t="s">
        <v>7</v>
      </c>
      <c r="F193570" s="1" t="s">
        <v>35</v>
      </c>
      <c r="G193570" s="1" t="s">
        <v>150</v>
      </c>
    </row>
    <row r="193571" spans="1:7" x14ac:dyDescent="0.3">
      <c r="A193571">
        <v>2942525</v>
      </c>
      <c r="B193571">
        <v>65000</v>
      </c>
      <c r="C193571">
        <v>69329</v>
      </c>
      <c r="D193571">
        <v>0</v>
      </c>
      <c r="E193571" s="1" t="s">
        <v>7</v>
      </c>
      <c r="F193571" s="1" t="s">
        <v>35</v>
      </c>
      <c r="G193571" s="1" t="s">
        <v>26</v>
      </c>
    </row>
    <row r="193572" spans="1:7" x14ac:dyDescent="0.3">
      <c r="A193572">
        <v>2942665</v>
      </c>
      <c r="B193572">
        <v>75000</v>
      </c>
      <c r="C193572">
        <v>177302</v>
      </c>
      <c r="D193572">
        <v>0</v>
      </c>
      <c r="E193572" s="1" t="s">
        <v>7</v>
      </c>
      <c r="F193572" s="1" t="s">
        <v>35</v>
      </c>
      <c r="G193572" s="1" t="s">
        <v>34</v>
      </c>
    </row>
    <row r="193573" spans="1:7" x14ac:dyDescent="0.3">
      <c r="A193573">
        <v>2942886</v>
      </c>
      <c r="B193573">
        <v>65000</v>
      </c>
      <c r="C193573">
        <v>89974</v>
      </c>
      <c r="D193573">
        <v>0</v>
      </c>
      <c r="E193573" s="1" t="s">
        <v>7</v>
      </c>
      <c r="F193573" s="1" t="s">
        <v>35</v>
      </c>
      <c r="G193573" s="1" t="s">
        <v>26</v>
      </c>
    </row>
    <row r="193574" spans="1:7" x14ac:dyDescent="0.3">
      <c r="A193574">
        <v>2942835</v>
      </c>
      <c r="B193574">
        <v>65000</v>
      </c>
      <c r="C193574">
        <v>104797</v>
      </c>
      <c r="D193574">
        <v>0</v>
      </c>
      <c r="E193574" s="1" t="s">
        <v>7</v>
      </c>
      <c r="F193574" s="1" t="s">
        <v>35</v>
      </c>
      <c r="G193574" s="1" t="s">
        <v>26</v>
      </c>
    </row>
    <row r="193575" spans="1:7" x14ac:dyDescent="0.3">
      <c r="A193575">
        <v>2942843</v>
      </c>
      <c r="B193575">
        <v>75000</v>
      </c>
      <c r="C193575">
        <v>104271</v>
      </c>
      <c r="D193575">
        <v>0</v>
      </c>
      <c r="E193575" s="1" t="s">
        <v>7</v>
      </c>
      <c r="F193575" s="1" t="s">
        <v>35</v>
      </c>
      <c r="G193575" s="1" t="s">
        <v>150</v>
      </c>
    </row>
    <row r="193576" spans="1:7" x14ac:dyDescent="0.3">
      <c r="A193576">
        <v>2943084</v>
      </c>
      <c r="B193576">
        <v>65000</v>
      </c>
      <c r="C193576">
        <v>110262</v>
      </c>
      <c r="D193576">
        <v>0</v>
      </c>
      <c r="E193576" s="1" t="s">
        <v>7</v>
      </c>
      <c r="F193576" s="1" t="s">
        <v>35</v>
      </c>
      <c r="G193576" s="1" t="s">
        <v>26</v>
      </c>
    </row>
    <row r="193577" spans="1:7" x14ac:dyDescent="0.3">
      <c r="A193577">
        <v>2942916</v>
      </c>
      <c r="B193577">
        <v>75000</v>
      </c>
      <c r="C193577">
        <v>114929</v>
      </c>
      <c r="D193577">
        <v>0</v>
      </c>
      <c r="E193577" s="1" t="s">
        <v>7</v>
      </c>
      <c r="F193577" s="1" t="s">
        <v>35</v>
      </c>
      <c r="G193577" s="1" t="s">
        <v>150</v>
      </c>
    </row>
    <row r="193578" spans="1:7" x14ac:dyDescent="0.3">
      <c r="A193578">
        <v>2943432</v>
      </c>
      <c r="B193578">
        <v>155219</v>
      </c>
      <c r="C193578">
        <v>380029</v>
      </c>
      <c r="D193578">
        <v>47617</v>
      </c>
      <c r="E193578" s="1" t="s">
        <v>7</v>
      </c>
      <c r="F193578" s="1" t="s">
        <v>22</v>
      </c>
      <c r="G193578" s="1" t="s">
        <v>9</v>
      </c>
    </row>
    <row r="193579" spans="1:7" x14ac:dyDescent="0.3">
      <c r="A193579">
        <v>2943157</v>
      </c>
      <c r="B193579">
        <v>65000</v>
      </c>
      <c r="C193579">
        <v>84521</v>
      </c>
      <c r="D193579">
        <v>0</v>
      </c>
      <c r="E193579" s="1" t="s">
        <v>7</v>
      </c>
      <c r="F193579" s="1" t="s">
        <v>35</v>
      </c>
      <c r="G193579" s="1" t="s">
        <v>26</v>
      </c>
    </row>
    <row r="193580" spans="1:7" x14ac:dyDescent="0.3">
      <c r="A193580">
        <v>2943564</v>
      </c>
      <c r="B193580">
        <v>57200</v>
      </c>
      <c r="C193580">
        <v>118301</v>
      </c>
      <c r="D193580">
        <v>11520</v>
      </c>
      <c r="E193580" s="1" t="s">
        <v>7</v>
      </c>
      <c r="F193580" s="1" t="s">
        <v>8</v>
      </c>
      <c r="G193580" s="1" t="s">
        <v>9</v>
      </c>
    </row>
    <row r="193581" spans="1:7" x14ac:dyDescent="0.3">
      <c r="A193581">
        <v>2944790</v>
      </c>
      <c r="B193581">
        <v>46000</v>
      </c>
      <c r="C193581">
        <v>82567</v>
      </c>
      <c r="D193581">
        <v>0</v>
      </c>
      <c r="E193581" s="1" t="s">
        <v>7</v>
      </c>
      <c r="F193581" s="1" t="s">
        <v>8</v>
      </c>
      <c r="G193581" s="1" t="s">
        <v>26</v>
      </c>
    </row>
    <row r="193582" spans="1:7" x14ac:dyDescent="0.3">
      <c r="A193582">
        <v>2943246</v>
      </c>
      <c r="B193582">
        <v>225</v>
      </c>
      <c r="C193582">
        <v>0</v>
      </c>
      <c r="D193582">
        <v>0</v>
      </c>
      <c r="E193582" s="1" t="s">
        <v>7</v>
      </c>
      <c r="F193582" s="1" t="s">
        <v>139</v>
      </c>
      <c r="G193582" s="1" t="s">
        <v>30</v>
      </c>
    </row>
    <row r="193583" spans="1:7" x14ac:dyDescent="0.3">
      <c r="A193583">
        <v>2945095</v>
      </c>
      <c r="B193583">
        <v>50000</v>
      </c>
      <c r="C193583">
        <v>185990</v>
      </c>
      <c r="D193583">
        <v>0</v>
      </c>
      <c r="E193583" s="1" t="s">
        <v>7</v>
      </c>
      <c r="F193583" s="1" t="s">
        <v>25</v>
      </c>
      <c r="G193583" s="1" t="s">
        <v>136</v>
      </c>
    </row>
    <row r="193584" spans="1:7" x14ac:dyDescent="0.3">
      <c r="A193584">
        <v>2943343</v>
      </c>
      <c r="B193584">
        <v>73539</v>
      </c>
      <c r="C193584">
        <v>89251</v>
      </c>
      <c r="D193584">
        <v>691</v>
      </c>
      <c r="E193584" s="1" t="s">
        <v>7</v>
      </c>
      <c r="F193584" s="1" t="s">
        <v>22</v>
      </c>
      <c r="G193584" s="1" t="s">
        <v>9</v>
      </c>
    </row>
    <row r="193585" spans="1:7" x14ac:dyDescent="0.3">
      <c r="A193585">
        <v>2945176</v>
      </c>
      <c r="B193585">
        <v>84000</v>
      </c>
      <c r="C193585">
        <v>181936</v>
      </c>
      <c r="D193585">
        <v>1030</v>
      </c>
      <c r="E193585" s="1" t="s">
        <v>7</v>
      </c>
      <c r="F193585" s="1" t="s">
        <v>23</v>
      </c>
      <c r="G193585" s="1" t="s">
        <v>9</v>
      </c>
    </row>
    <row r="193586" spans="1:7" x14ac:dyDescent="0.3">
      <c r="A193586">
        <v>2945214</v>
      </c>
      <c r="B193586">
        <v>323400</v>
      </c>
      <c r="C193586">
        <v>258350</v>
      </c>
      <c r="D193586">
        <v>1044</v>
      </c>
      <c r="E193586" s="1" t="s">
        <v>7</v>
      </c>
      <c r="F193586" s="1" t="s">
        <v>22</v>
      </c>
      <c r="G193586" s="1" t="s">
        <v>9</v>
      </c>
    </row>
    <row r="193587" spans="1:7" x14ac:dyDescent="0.3">
      <c r="A193587">
        <v>2945125</v>
      </c>
      <c r="B193587">
        <v>61579</v>
      </c>
      <c r="C193587">
        <v>428715</v>
      </c>
      <c r="D193587">
        <v>51869</v>
      </c>
      <c r="E193587" s="1" t="s">
        <v>7</v>
      </c>
      <c r="F193587" s="1" t="s">
        <v>19</v>
      </c>
      <c r="G193587" s="1" t="s">
        <v>42</v>
      </c>
    </row>
    <row r="193588" spans="1:7" x14ac:dyDescent="0.3">
      <c r="A193588">
        <v>2945478</v>
      </c>
      <c r="B193588">
        <v>65000</v>
      </c>
      <c r="C193588">
        <v>85833</v>
      </c>
      <c r="D193588">
        <v>0</v>
      </c>
      <c r="E193588" s="1" t="s">
        <v>7</v>
      </c>
      <c r="F193588" s="1" t="s">
        <v>35</v>
      </c>
      <c r="G193588" s="1" t="s">
        <v>26</v>
      </c>
    </row>
    <row r="193589" spans="1:7" x14ac:dyDescent="0.3">
      <c r="A193589">
        <v>2945524</v>
      </c>
      <c r="B193589">
        <v>41415</v>
      </c>
      <c r="C193589">
        <v>167987</v>
      </c>
      <c r="D193589">
        <v>23080</v>
      </c>
      <c r="E193589" s="1" t="s">
        <v>7</v>
      </c>
      <c r="F193589" s="1" t="s">
        <v>8</v>
      </c>
      <c r="G193589" s="1" t="s">
        <v>9</v>
      </c>
    </row>
    <row r="193590" spans="1:7" x14ac:dyDescent="0.3">
      <c r="A193590">
        <v>2945567</v>
      </c>
      <c r="B193590">
        <v>72500</v>
      </c>
      <c r="C193590">
        <v>276891</v>
      </c>
      <c r="D193590">
        <v>0</v>
      </c>
      <c r="E193590" s="1" t="s">
        <v>7</v>
      </c>
      <c r="F193590" s="1" t="s">
        <v>8</v>
      </c>
      <c r="G193590" s="1" t="s">
        <v>9</v>
      </c>
    </row>
    <row r="193591" spans="1:7" x14ac:dyDescent="0.3">
      <c r="A193591">
        <v>2945672</v>
      </c>
      <c r="B193591">
        <v>150000</v>
      </c>
      <c r="C193591">
        <v>263865</v>
      </c>
      <c r="D193591">
        <v>0</v>
      </c>
      <c r="E193591" s="1" t="s">
        <v>7</v>
      </c>
      <c r="F193591" s="1" t="s">
        <v>8</v>
      </c>
      <c r="G193591" s="1" t="s">
        <v>28</v>
      </c>
    </row>
    <row r="193592" spans="1:7" x14ac:dyDescent="0.3">
      <c r="A193592">
        <v>2945761</v>
      </c>
      <c r="B193592">
        <v>80150</v>
      </c>
      <c r="C193592">
        <v>255388</v>
      </c>
      <c r="D193592">
        <v>19549</v>
      </c>
      <c r="E193592" s="1" t="s">
        <v>7</v>
      </c>
      <c r="F193592" s="1" t="s">
        <v>15</v>
      </c>
      <c r="G193592" s="1" t="s">
        <v>9</v>
      </c>
    </row>
    <row r="193593" spans="1:7" x14ac:dyDescent="0.3">
      <c r="A193593">
        <v>2945940</v>
      </c>
      <c r="B193593">
        <v>46000</v>
      </c>
      <c r="C193593">
        <v>75600</v>
      </c>
      <c r="D193593">
        <v>0</v>
      </c>
      <c r="E193593" s="1" t="s">
        <v>7</v>
      </c>
      <c r="F193593" s="1" t="s">
        <v>8</v>
      </c>
      <c r="G193593" s="1" t="s">
        <v>26</v>
      </c>
    </row>
    <row r="193594" spans="1:7" x14ac:dyDescent="0.3">
      <c r="A193594">
        <v>2945966</v>
      </c>
      <c r="B193594">
        <v>46000</v>
      </c>
      <c r="C193594">
        <v>114096</v>
      </c>
      <c r="D193594">
        <v>0</v>
      </c>
      <c r="E193594" s="1" t="s">
        <v>7</v>
      </c>
      <c r="F193594" s="1" t="s">
        <v>8</v>
      </c>
      <c r="G193594" s="1" t="s">
        <v>26</v>
      </c>
    </row>
    <row r="193595" spans="1:7" x14ac:dyDescent="0.3">
      <c r="A193595">
        <v>2945770</v>
      </c>
      <c r="B193595">
        <v>229680</v>
      </c>
      <c r="C193595">
        <v>118014</v>
      </c>
      <c r="D193595">
        <v>2416</v>
      </c>
      <c r="E193595" s="1" t="s">
        <v>7</v>
      </c>
      <c r="F193595" s="1" t="s">
        <v>8</v>
      </c>
      <c r="G193595" s="1" t="s">
        <v>36</v>
      </c>
    </row>
    <row r="193596" spans="1:7" x14ac:dyDescent="0.3">
      <c r="A193596">
        <v>2945877</v>
      </c>
      <c r="B193596">
        <v>46000</v>
      </c>
      <c r="C193596">
        <v>75563</v>
      </c>
      <c r="D193596">
        <v>0</v>
      </c>
      <c r="E193596" s="1" t="s">
        <v>7</v>
      </c>
      <c r="F193596" s="1" t="s">
        <v>8</v>
      </c>
      <c r="G193596" s="1" t="s">
        <v>26</v>
      </c>
    </row>
    <row r="193597" spans="1:7" x14ac:dyDescent="0.3">
      <c r="A193597">
        <v>2946041</v>
      </c>
      <c r="B193597">
        <v>40000</v>
      </c>
      <c r="C193597">
        <v>98531</v>
      </c>
      <c r="D193597">
        <v>462</v>
      </c>
      <c r="E193597" s="1" t="s">
        <v>7</v>
      </c>
      <c r="F193597" s="1" t="s">
        <v>27</v>
      </c>
      <c r="G193597" s="1" t="s">
        <v>9</v>
      </c>
    </row>
    <row r="193598" spans="1:7" x14ac:dyDescent="0.3">
      <c r="A193598">
        <v>2946016</v>
      </c>
      <c r="B193598">
        <v>40000</v>
      </c>
      <c r="C193598">
        <v>99050</v>
      </c>
      <c r="D193598">
        <v>462</v>
      </c>
      <c r="E193598" s="1" t="s">
        <v>7</v>
      </c>
      <c r="F193598" s="1" t="s">
        <v>27</v>
      </c>
      <c r="G193598" s="1" t="s">
        <v>9</v>
      </c>
    </row>
    <row r="193599" spans="1:7" x14ac:dyDescent="0.3">
      <c r="A193599">
        <v>2946075</v>
      </c>
      <c r="B193599">
        <v>40500</v>
      </c>
      <c r="C193599">
        <v>123888</v>
      </c>
      <c r="D193599">
        <v>403</v>
      </c>
      <c r="E193599" s="1" t="s">
        <v>7</v>
      </c>
      <c r="F193599" s="1" t="s">
        <v>8</v>
      </c>
      <c r="G193599" s="1" t="s">
        <v>26</v>
      </c>
    </row>
    <row r="193600" spans="1:7" x14ac:dyDescent="0.3">
      <c r="A193600">
        <v>2946326</v>
      </c>
      <c r="B193600">
        <v>46900</v>
      </c>
      <c r="C193600">
        <v>114938</v>
      </c>
      <c r="D193600">
        <v>0</v>
      </c>
      <c r="E193600" s="1" t="s">
        <v>7</v>
      </c>
      <c r="F193600" s="1" t="s">
        <v>8</v>
      </c>
      <c r="G193600" s="1" t="s">
        <v>36</v>
      </c>
    </row>
    <row r="193601" spans="1:7" x14ac:dyDescent="0.3">
      <c r="A193601">
        <v>2946261</v>
      </c>
      <c r="B193601">
        <v>219949</v>
      </c>
      <c r="C193601">
        <v>120716</v>
      </c>
      <c r="D193601">
        <v>2142</v>
      </c>
      <c r="E193601" s="1" t="s">
        <v>7</v>
      </c>
      <c r="F193601" s="1" t="s">
        <v>41</v>
      </c>
      <c r="G193601" s="1" t="s">
        <v>9</v>
      </c>
    </row>
    <row r="193602" spans="1:7" x14ac:dyDescent="0.3">
      <c r="A193602">
        <v>2946458</v>
      </c>
      <c r="B193602">
        <v>52800</v>
      </c>
      <c r="C193602">
        <v>110156</v>
      </c>
      <c r="D193602">
        <v>3000</v>
      </c>
      <c r="E193602" s="1" t="s">
        <v>7</v>
      </c>
      <c r="F193602" s="1" t="s">
        <v>8</v>
      </c>
      <c r="G193602" s="1" t="s">
        <v>9</v>
      </c>
    </row>
    <row r="193603" spans="1:7" x14ac:dyDescent="0.3">
      <c r="A193603">
        <v>2946504</v>
      </c>
      <c r="B193603">
        <v>52800</v>
      </c>
      <c r="C193603">
        <v>97902</v>
      </c>
      <c r="D193603">
        <v>0</v>
      </c>
      <c r="E193603" s="1" t="s">
        <v>7</v>
      </c>
      <c r="F193603" s="1" t="s">
        <v>8</v>
      </c>
      <c r="G193603" s="1" t="s">
        <v>9</v>
      </c>
    </row>
    <row r="193604" spans="1:7" x14ac:dyDescent="0.3">
      <c r="A193604">
        <v>2946555</v>
      </c>
      <c r="B193604">
        <v>109200</v>
      </c>
      <c r="C193604">
        <v>207527</v>
      </c>
      <c r="D193604">
        <v>50688</v>
      </c>
      <c r="E193604" s="1" t="s">
        <v>7</v>
      </c>
      <c r="F193604" s="1" t="s">
        <v>8</v>
      </c>
      <c r="G193604" s="1" t="s">
        <v>76</v>
      </c>
    </row>
    <row r="193605" spans="1:7" x14ac:dyDescent="0.3">
      <c r="A193605">
        <v>2946563</v>
      </c>
      <c r="B193605">
        <v>37389</v>
      </c>
      <c r="C193605">
        <v>50367</v>
      </c>
      <c r="D193605">
        <v>0</v>
      </c>
      <c r="E193605" s="1" t="s">
        <v>7</v>
      </c>
      <c r="F193605" s="1" t="s">
        <v>8</v>
      </c>
      <c r="G193605" s="1" t="s">
        <v>36</v>
      </c>
    </row>
    <row r="193606" spans="1:7" x14ac:dyDescent="0.3">
      <c r="A193606">
        <v>2946121</v>
      </c>
      <c r="B193606">
        <v>64800</v>
      </c>
      <c r="C193606">
        <v>225329</v>
      </c>
      <c r="D193606">
        <v>0</v>
      </c>
      <c r="E193606" s="1" t="s">
        <v>7</v>
      </c>
      <c r="F193606" s="1" t="s">
        <v>8</v>
      </c>
      <c r="G193606" s="1" t="s">
        <v>9</v>
      </c>
    </row>
    <row r="193607" spans="1:7" x14ac:dyDescent="0.3">
      <c r="A193607">
        <v>2946831</v>
      </c>
      <c r="B193607">
        <v>3098</v>
      </c>
      <c r="C193607">
        <v>0</v>
      </c>
      <c r="D193607">
        <v>0</v>
      </c>
      <c r="E193607" s="1" t="s">
        <v>7</v>
      </c>
      <c r="F193607" s="1" t="s">
        <v>8</v>
      </c>
      <c r="G193607" s="1" t="s">
        <v>29</v>
      </c>
    </row>
    <row r="193608" spans="1:7" x14ac:dyDescent="0.3">
      <c r="A193608">
        <v>2946849</v>
      </c>
      <c r="B193608">
        <v>99000</v>
      </c>
      <c r="C193608">
        <v>395439</v>
      </c>
      <c r="D193608">
        <v>24599</v>
      </c>
      <c r="E193608" s="1" t="s">
        <v>7</v>
      </c>
      <c r="F193608" s="1" t="s">
        <v>19</v>
      </c>
      <c r="G193608" s="1" t="s">
        <v>9</v>
      </c>
    </row>
    <row r="193609" spans="1:7" x14ac:dyDescent="0.3">
      <c r="A193609">
        <v>2946873</v>
      </c>
      <c r="B193609">
        <v>52500</v>
      </c>
      <c r="C193609">
        <v>153895</v>
      </c>
      <c r="D193609">
        <v>0</v>
      </c>
      <c r="E193609" s="1" t="s">
        <v>7</v>
      </c>
      <c r="F193609" s="1" t="s">
        <v>19</v>
      </c>
      <c r="G193609" s="1" t="s">
        <v>9</v>
      </c>
    </row>
    <row r="193610" spans="1:7" x14ac:dyDescent="0.3">
      <c r="A193610">
        <v>2946946</v>
      </c>
      <c r="B193610">
        <v>256803</v>
      </c>
      <c r="C193610">
        <v>2502596</v>
      </c>
      <c r="D193610">
        <v>131828</v>
      </c>
      <c r="E193610" s="1" t="s">
        <v>7</v>
      </c>
      <c r="F193610" s="1" t="s">
        <v>37</v>
      </c>
      <c r="G193610" s="1" t="s">
        <v>180</v>
      </c>
    </row>
    <row r="193611" spans="1:7" x14ac:dyDescent="0.3">
      <c r="A193611">
        <v>2946911</v>
      </c>
      <c r="B193611">
        <v>62350</v>
      </c>
      <c r="C193611">
        <v>157160</v>
      </c>
      <c r="D193611">
        <v>0</v>
      </c>
      <c r="E193611" s="1" t="s">
        <v>7</v>
      </c>
      <c r="F193611" s="1" t="s">
        <v>48</v>
      </c>
      <c r="G193611" s="1" t="s">
        <v>9</v>
      </c>
    </row>
    <row r="193612" spans="1:7" x14ac:dyDescent="0.3">
      <c r="A193612">
        <v>2947047</v>
      </c>
      <c r="B193612">
        <v>48400</v>
      </c>
      <c r="C193612">
        <v>26688</v>
      </c>
      <c r="D193612">
        <v>0</v>
      </c>
      <c r="E193612" s="1" t="s">
        <v>7</v>
      </c>
      <c r="F193612" s="1" t="s">
        <v>44</v>
      </c>
      <c r="G193612" s="1" t="s">
        <v>26</v>
      </c>
    </row>
    <row r="193613" spans="1:7" x14ac:dyDescent="0.3">
      <c r="A193613">
        <v>2947055</v>
      </c>
      <c r="B193613">
        <v>48400</v>
      </c>
      <c r="C193613">
        <v>55906</v>
      </c>
      <c r="D193613">
        <v>0</v>
      </c>
      <c r="E193613" s="1" t="s">
        <v>7</v>
      </c>
      <c r="F193613" s="1" t="s">
        <v>44</v>
      </c>
      <c r="G193613" s="1" t="s">
        <v>26</v>
      </c>
    </row>
    <row r="193614" spans="1:7" x14ac:dyDescent="0.3">
      <c r="A193614">
        <v>2947136</v>
      </c>
      <c r="B193614">
        <v>35000</v>
      </c>
      <c r="C193614">
        <v>0</v>
      </c>
      <c r="D193614">
        <v>0</v>
      </c>
      <c r="E193614" s="1" t="s">
        <v>7</v>
      </c>
      <c r="F193614" s="1" t="s">
        <v>33</v>
      </c>
      <c r="G193614" s="1" t="s">
        <v>29</v>
      </c>
    </row>
    <row r="193615" spans="1:7" x14ac:dyDescent="0.3">
      <c r="A193615">
        <v>2946709</v>
      </c>
      <c r="B193615">
        <v>147000</v>
      </c>
      <c r="C193615">
        <v>306780</v>
      </c>
      <c r="D193615">
        <v>3427</v>
      </c>
      <c r="E193615" s="1" t="s">
        <v>7</v>
      </c>
      <c r="F193615" s="1" t="s">
        <v>19</v>
      </c>
      <c r="G193615" s="1" t="s">
        <v>9</v>
      </c>
    </row>
    <row r="193616" spans="1:7" x14ac:dyDescent="0.3">
      <c r="A193616">
        <v>2947519</v>
      </c>
      <c r="B193616">
        <v>75000</v>
      </c>
      <c r="C193616">
        <v>114643</v>
      </c>
      <c r="D193616">
        <v>593</v>
      </c>
      <c r="E193616" s="1" t="s">
        <v>7</v>
      </c>
      <c r="F193616" s="1" t="s">
        <v>35</v>
      </c>
      <c r="G193616" s="1" t="s">
        <v>150</v>
      </c>
    </row>
    <row r="193617" spans="1:7" x14ac:dyDescent="0.3">
      <c r="A193617">
        <v>2947551</v>
      </c>
      <c r="B193617">
        <v>295000</v>
      </c>
      <c r="C193617">
        <v>543815</v>
      </c>
      <c r="D193617">
        <v>69297</v>
      </c>
      <c r="E193617" s="1" t="s">
        <v>7</v>
      </c>
      <c r="F193617" s="1" t="s">
        <v>19</v>
      </c>
      <c r="G193617" s="1" t="s">
        <v>28</v>
      </c>
    </row>
    <row r="193618" spans="1:7" x14ac:dyDescent="0.3">
      <c r="A193618">
        <v>2947632</v>
      </c>
      <c r="B193618">
        <v>72000</v>
      </c>
      <c r="C193618">
        <v>200129</v>
      </c>
      <c r="D193618">
        <v>0</v>
      </c>
      <c r="E193618" s="1" t="s">
        <v>7</v>
      </c>
      <c r="F193618" s="1" t="s">
        <v>19</v>
      </c>
      <c r="G193618" s="1" t="s">
        <v>9</v>
      </c>
    </row>
    <row r="193619" spans="1:7" x14ac:dyDescent="0.3">
      <c r="A193619">
        <v>2947705</v>
      </c>
      <c r="B193619">
        <v>192000</v>
      </c>
      <c r="C193619">
        <v>0</v>
      </c>
      <c r="D193619">
        <v>0</v>
      </c>
      <c r="E193619" s="1" t="s">
        <v>7</v>
      </c>
      <c r="F193619" s="1" t="s">
        <v>22</v>
      </c>
      <c r="G193619" s="1" t="s">
        <v>29</v>
      </c>
    </row>
    <row r="193620" spans="1:7" x14ac:dyDescent="0.3">
      <c r="A193620">
        <v>2947721</v>
      </c>
      <c r="B193620">
        <v>72000</v>
      </c>
      <c r="C193620">
        <v>305124</v>
      </c>
      <c r="D193620">
        <v>0</v>
      </c>
      <c r="E193620" s="1" t="s">
        <v>7</v>
      </c>
      <c r="F193620" s="1" t="s">
        <v>19</v>
      </c>
      <c r="G193620" s="1" t="s">
        <v>9</v>
      </c>
    </row>
    <row r="193621" spans="1:7" x14ac:dyDescent="0.3">
      <c r="A193621">
        <v>2947781</v>
      </c>
      <c r="B193621">
        <v>20000</v>
      </c>
      <c r="C193621">
        <v>154130</v>
      </c>
      <c r="D193621">
        <v>0</v>
      </c>
      <c r="E193621" s="1" t="s">
        <v>7</v>
      </c>
      <c r="F193621" s="1" t="s">
        <v>46</v>
      </c>
      <c r="G193621" s="1" t="s">
        <v>9</v>
      </c>
    </row>
    <row r="193622" spans="1:7" x14ac:dyDescent="0.3">
      <c r="A193622">
        <v>2947802</v>
      </c>
      <c r="B193622">
        <v>65000</v>
      </c>
      <c r="C193622">
        <v>102465</v>
      </c>
      <c r="D193622">
        <v>0</v>
      </c>
      <c r="E193622" s="1" t="s">
        <v>7</v>
      </c>
      <c r="F193622" s="1" t="s">
        <v>35</v>
      </c>
      <c r="G193622" s="1" t="s">
        <v>26</v>
      </c>
    </row>
    <row r="193623" spans="1:7" x14ac:dyDescent="0.3">
      <c r="A193623">
        <v>2947829</v>
      </c>
      <c r="B193623">
        <v>165000</v>
      </c>
      <c r="C193623">
        <v>171843</v>
      </c>
      <c r="D193623">
        <v>297</v>
      </c>
      <c r="E193623" s="1" t="s">
        <v>7</v>
      </c>
      <c r="F193623" s="1" t="s">
        <v>10</v>
      </c>
      <c r="G193623" s="1" t="s">
        <v>9</v>
      </c>
    </row>
    <row r="193624" spans="1:7" x14ac:dyDescent="0.3">
      <c r="A193624">
        <v>2947977</v>
      </c>
      <c r="B193624">
        <v>201000</v>
      </c>
      <c r="C193624">
        <v>170819</v>
      </c>
      <c r="D193624">
        <v>0</v>
      </c>
      <c r="E193624" s="1" t="s">
        <v>7</v>
      </c>
      <c r="F193624" s="1" t="s">
        <v>16</v>
      </c>
      <c r="G193624" s="1" t="s">
        <v>28</v>
      </c>
    </row>
    <row r="193625" spans="1:7" x14ac:dyDescent="0.3">
      <c r="A193625">
        <v>2948078</v>
      </c>
      <c r="B193625">
        <v>183600</v>
      </c>
      <c r="C193625">
        <v>242786</v>
      </c>
      <c r="D193625">
        <v>13154</v>
      </c>
      <c r="E193625" s="1" t="s">
        <v>7</v>
      </c>
      <c r="F193625" s="1" t="s">
        <v>19</v>
      </c>
      <c r="G193625" s="1" t="s">
        <v>9</v>
      </c>
    </row>
    <row r="193626" spans="1:7" x14ac:dyDescent="0.3">
      <c r="A193626">
        <v>2948272</v>
      </c>
      <c r="B193626">
        <v>156960</v>
      </c>
      <c r="C193626">
        <v>271090</v>
      </c>
      <c r="D193626">
        <v>0</v>
      </c>
      <c r="E193626" s="1" t="s">
        <v>7</v>
      </c>
      <c r="F193626" s="1" t="s">
        <v>16</v>
      </c>
      <c r="G193626" s="1" t="s">
        <v>9</v>
      </c>
    </row>
    <row r="193627" spans="1:7" x14ac:dyDescent="0.3">
      <c r="A193627">
        <v>2948515</v>
      </c>
      <c r="B193627">
        <v>75000</v>
      </c>
      <c r="C193627">
        <v>91580</v>
      </c>
      <c r="D193627">
        <v>0</v>
      </c>
      <c r="E193627" s="1" t="s">
        <v>7</v>
      </c>
      <c r="F193627" s="1" t="s">
        <v>35</v>
      </c>
      <c r="G193627" s="1" t="s">
        <v>150</v>
      </c>
    </row>
    <row r="193628" spans="1:7" x14ac:dyDescent="0.3">
      <c r="A193628">
        <v>2948728</v>
      </c>
      <c r="B193628">
        <v>157500</v>
      </c>
      <c r="C193628">
        <v>283527</v>
      </c>
      <c r="D193628">
        <v>0</v>
      </c>
      <c r="E193628" s="1" t="s">
        <v>7</v>
      </c>
      <c r="F193628" s="1" t="s">
        <v>22</v>
      </c>
      <c r="G193628" s="1" t="s">
        <v>9</v>
      </c>
    </row>
    <row r="193629" spans="1:7" x14ac:dyDescent="0.3">
      <c r="A193629">
        <v>2948744</v>
      </c>
      <c r="B193629">
        <v>34000</v>
      </c>
      <c r="C193629">
        <v>122764</v>
      </c>
      <c r="D193629">
        <v>0</v>
      </c>
      <c r="E193629" s="1" t="s">
        <v>7</v>
      </c>
      <c r="F193629" s="1" t="s">
        <v>25</v>
      </c>
      <c r="G193629" s="1" t="s">
        <v>136</v>
      </c>
    </row>
    <row r="193630" spans="1:7" x14ac:dyDescent="0.3">
      <c r="A193630">
        <v>2948817</v>
      </c>
      <c r="B193630">
        <v>50000</v>
      </c>
      <c r="C193630">
        <v>96134</v>
      </c>
      <c r="D193630">
        <v>0</v>
      </c>
      <c r="E193630" s="1" t="s">
        <v>7</v>
      </c>
      <c r="F193630" s="1" t="s">
        <v>25</v>
      </c>
      <c r="G193630" s="1" t="s">
        <v>26</v>
      </c>
    </row>
    <row r="193631" spans="1:7" x14ac:dyDescent="0.3">
      <c r="A193631">
        <v>2948922</v>
      </c>
      <c r="B193631">
        <v>65000</v>
      </c>
      <c r="C193631">
        <v>104790</v>
      </c>
      <c r="D193631">
        <v>0</v>
      </c>
      <c r="E193631" s="1" t="s">
        <v>7</v>
      </c>
      <c r="F193631" s="1" t="s">
        <v>35</v>
      </c>
      <c r="G193631" s="1" t="s">
        <v>26</v>
      </c>
    </row>
    <row r="193632" spans="1:7" x14ac:dyDescent="0.3">
      <c r="A193632">
        <v>2948949</v>
      </c>
      <c r="B193632">
        <v>65000</v>
      </c>
      <c r="C193632">
        <v>87464</v>
      </c>
      <c r="D193632">
        <v>0</v>
      </c>
      <c r="E193632" s="1" t="s">
        <v>7</v>
      </c>
      <c r="F193632" s="1" t="s">
        <v>35</v>
      </c>
      <c r="G193632" s="1" t="s">
        <v>26</v>
      </c>
    </row>
    <row r="193633" spans="1:7" x14ac:dyDescent="0.3">
      <c r="A193633">
        <v>2948973</v>
      </c>
      <c r="B193633">
        <v>65000</v>
      </c>
      <c r="C193633">
        <v>113371</v>
      </c>
      <c r="D193633">
        <v>0</v>
      </c>
      <c r="E193633" s="1" t="s">
        <v>7</v>
      </c>
      <c r="F193633" s="1" t="s">
        <v>35</v>
      </c>
      <c r="G193633" s="1" t="s">
        <v>26</v>
      </c>
    </row>
    <row r="193634" spans="1:7" x14ac:dyDescent="0.3">
      <c r="A193634">
        <v>2948981</v>
      </c>
      <c r="B193634">
        <v>65000</v>
      </c>
      <c r="C193634">
        <v>67371</v>
      </c>
      <c r="D193634">
        <v>0</v>
      </c>
      <c r="E193634" s="1" t="s">
        <v>7</v>
      </c>
      <c r="F193634" s="1" t="s">
        <v>35</v>
      </c>
      <c r="G193634" s="1" t="s">
        <v>26</v>
      </c>
    </row>
    <row r="193635" spans="1:7" x14ac:dyDescent="0.3">
      <c r="A193635">
        <v>2948701</v>
      </c>
      <c r="B193635">
        <v>62500</v>
      </c>
      <c r="C193635">
        <v>94110</v>
      </c>
      <c r="D193635">
        <v>0</v>
      </c>
      <c r="E193635" s="1" t="s">
        <v>7</v>
      </c>
      <c r="F193635" s="1" t="s">
        <v>25</v>
      </c>
      <c r="G193635" s="1" t="s">
        <v>26</v>
      </c>
    </row>
    <row r="193636" spans="1:7" x14ac:dyDescent="0.3">
      <c r="A193636">
        <v>2949007</v>
      </c>
      <c r="B193636">
        <v>65000</v>
      </c>
      <c r="C193636">
        <v>72109</v>
      </c>
      <c r="D193636">
        <v>0</v>
      </c>
      <c r="E193636" s="1" t="s">
        <v>7</v>
      </c>
      <c r="F193636" s="1" t="s">
        <v>35</v>
      </c>
      <c r="G193636" s="1" t="s">
        <v>26</v>
      </c>
    </row>
    <row r="193637" spans="1:7" x14ac:dyDescent="0.3">
      <c r="A193637">
        <v>2949210</v>
      </c>
      <c r="B193637">
        <v>65000</v>
      </c>
      <c r="C193637">
        <v>103361</v>
      </c>
      <c r="D193637">
        <v>0</v>
      </c>
      <c r="E193637" s="1" t="s">
        <v>7</v>
      </c>
      <c r="F193637" s="1" t="s">
        <v>35</v>
      </c>
      <c r="G193637" s="1" t="s">
        <v>26</v>
      </c>
    </row>
    <row r="193638" spans="1:7" x14ac:dyDescent="0.3">
      <c r="A193638">
        <v>2949465</v>
      </c>
      <c r="B193638">
        <v>37972</v>
      </c>
      <c r="C193638">
        <v>30029</v>
      </c>
      <c r="D193638">
        <v>192</v>
      </c>
      <c r="E193638" s="1" t="s">
        <v>7</v>
      </c>
      <c r="F193638" s="1" t="s">
        <v>81</v>
      </c>
      <c r="G193638" s="1" t="s">
        <v>36</v>
      </c>
    </row>
    <row r="193639" spans="1:7" x14ac:dyDescent="0.3">
      <c r="A193639">
        <v>2949546</v>
      </c>
      <c r="B193639">
        <v>65000</v>
      </c>
      <c r="C193639">
        <v>107829</v>
      </c>
      <c r="D193639">
        <v>0</v>
      </c>
      <c r="E193639" s="1" t="s">
        <v>7</v>
      </c>
      <c r="F193639" s="1" t="s">
        <v>35</v>
      </c>
      <c r="G193639" s="1" t="s">
        <v>26</v>
      </c>
    </row>
    <row r="193640" spans="1:7" x14ac:dyDescent="0.3">
      <c r="A193640">
        <v>2949619</v>
      </c>
      <c r="B193640">
        <v>26134</v>
      </c>
      <c r="C193640">
        <v>0</v>
      </c>
      <c r="D193640">
        <v>5184</v>
      </c>
      <c r="E193640" s="1" t="s">
        <v>7</v>
      </c>
      <c r="F193640" s="1" t="s">
        <v>33</v>
      </c>
      <c r="G193640" s="1" t="s">
        <v>22</v>
      </c>
    </row>
    <row r="193641" spans="1:7" x14ac:dyDescent="0.3">
      <c r="A193641">
        <v>2949635</v>
      </c>
      <c r="B193641">
        <v>7340</v>
      </c>
      <c r="C193641">
        <v>0</v>
      </c>
      <c r="D193641">
        <v>0</v>
      </c>
      <c r="E193641" s="1" t="s">
        <v>7</v>
      </c>
      <c r="F193641" s="1" t="s">
        <v>33</v>
      </c>
      <c r="G193641" s="1" t="s">
        <v>61</v>
      </c>
    </row>
    <row r="193642" spans="1:7" x14ac:dyDescent="0.3">
      <c r="A193642">
        <v>2951150</v>
      </c>
      <c r="B193642">
        <v>150000</v>
      </c>
      <c r="C193642">
        <v>236845</v>
      </c>
      <c r="D193642">
        <v>3416</v>
      </c>
      <c r="E193642" s="1" t="s">
        <v>7</v>
      </c>
      <c r="F193642" s="1" t="s">
        <v>22</v>
      </c>
      <c r="G193642" s="1" t="s">
        <v>9</v>
      </c>
    </row>
    <row r="193643" spans="1:7" x14ac:dyDescent="0.3">
      <c r="A193643">
        <v>2952644</v>
      </c>
      <c r="B193643">
        <v>399699</v>
      </c>
      <c r="C193643">
        <v>65472</v>
      </c>
      <c r="D193643">
        <v>83156</v>
      </c>
      <c r="E193643" s="1" t="s">
        <v>7</v>
      </c>
      <c r="F193643" s="1" t="s">
        <v>22</v>
      </c>
      <c r="G193643" s="1" t="s">
        <v>69</v>
      </c>
    </row>
    <row r="193644" spans="1:7" x14ac:dyDescent="0.3">
      <c r="A193644">
        <v>2954353</v>
      </c>
      <c r="B193644">
        <v>99900</v>
      </c>
      <c r="C193644">
        <v>155129</v>
      </c>
      <c r="D193644">
        <v>300</v>
      </c>
      <c r="E193644" s="1" t="s">
        <v>7</v>
      </c>
      <c r="F193644" s="1" t="s">
        <v>14</v>
      </c>
      <c r="G193644" s="1" t="s">
        <v>9</v>
      </c>
    </row>
    <row r="193645" spans="1:7" x14ac:dyDescent="0.3">
      <c r="A193645">
        <v>2954442</v>
      </c>
      <c r="B193645">
        <v>60000</v>
      </c>
      <c r="C193645">
        <v>131683</v>
      </c>
      <c r="D193645">
        <v>0</v>
      </c>
      <c r="E193645" s="1" t="s">
        <v>7</v>
      </c>
      <c r="F193645" s="1" t="s">
        <v>8</v>
      </c>
      <c r="G193645" s="1" t="s">
        <v>136</v>
      </c>
    </row>
    <row r="193646" spans="1:7" x14ac:dyDescent="0.3">
      <c r="A193646">
        <v>2954451</v>
      </c>
      <c r="B193646">
        <v>66000</v>
      </c>
      <c r="C193646">
        <v>133927</v>
      </c>
      <c r="D193646">
        <v>0</v>
      </c>
      <c r="E193646" s="1" t="s">
        <v>7</v>
      </c>
      <c r="F193646" s="1" t="s">
        <v>8</v>
      </c>
      <c r="G193646" s="1" t="s">
        <v>136</v>
      </c>
    </row>
    <row r="193647" spans="1:7" x14ac:dyDescent="0.3">
      <c r="A193647">
        <v>2958456</v>
      </c>
      <c r="B193647">
        <v>65000</v>
      </c>
      <c r="C193647">
        <v>71553</v>
      </c>
      <c r="D193647">
        <v>0</v>
      </c>
      <c r="E193647" s="1" t="s">
        <v>7</v>
      </c>
      <c r="F193647" s="1" t="s">
        <v>35</v>
      </c>
      <c r="G193647" s="1" t="s">
        <v>26</v>
      </c>
    </row>
    <row r="193648" spans="1:7" x14ac:dyDescent="0.3">
      <c r="A193648">
        <v>2954582</v>
      </c>
      <c r="B193648">
        <v>60000</v>
      </c>
      <c r="C193648">
        <v>134652</v>
      </c>
      <c r="D193648">
        <v>0</v>
      </c>
      <c r="E193648" s="1" t="s">
        <v>7</v>
      </c>
      <c r="F193648" s="1" t="s">
        <v>8</v>
      </c>
      <c r="G193648" s="1" t="s">
        <v>136</v>
      </c>
    </row>
    <row r="193649" spans="1:7" x14ac:dyDescent="0.3">
      <c r="A193649">
        <v>2954639</v>
      </c>
      <c r="B193649">
        <v>71763</v>
      </c>
      <c r="C193649">
        <v>182439</v>
      </c>
      <c r="D193649">
        <v>22975</v>
      </c>
      <c r="E193649" s="1" t="s">
        <v>7</v>
      </c>
      <c r="F193649" s="1" t="s">
        <v>25</v>
      </c>
      <c r="G193649" s="1" t="s">
        <v>9</v>
      </c>
    </row>
    <row r="193650" spans="1:7" x14ac:dyDescent="0.3">
      <c r="A193650">
        <v>2954698</v>
      </c>
      <c r="B193650">
        <v>220000</v>
      </c>
      <c r="C193650">
        <v>32271</v>
      </c>
      <c r="D193650">
        <v>1008</v>
      </c>
      <c r="E193650" s="1" t="s">
        <v>7</v>
      </c>
      <c r="F193650" s="1" t="s">
        <v>22</v>
      </c>
      <c r="G193650" s="1" t="s">
        <v>36</v>
      </c>
    </row>
    <row r="193651" spans="1:7" x14ac:dyDescent="0.3">
      <c r="A193651">
        <v>2954701</v>
      </c>
      <c r="B193651">
        <v>249480</v>
      </c>
      <c r="C193651">
        <v>57220</v>
      </c>
      <c r="D193651">
        <v>7202</v>
      </c>
      <c r="E193651" s="1" t="s">
        <v>7</v>
      </c>
      <c r="F193651" s="1" t="s">
        <v>22</v>
      </c>
      <c r="G193651" s="1" t="s">
        <v>36</v>
      </c>
    </row>
    <row r="193652" spans="1:7" x14ac:dyDescent="0.3">
      <c r="A193652">
        <v>2954744</v>
      </c>
      <c r="B193652">
        <v>60000</v>
      </c>
      <c r="C193652">
        <v>71618</v>
      </c>
      <c r="D193652">
        <v>0</v>
      </c>
      <c r="E193652" s="1" t="s">
        <v>7</v>
      </c>
      <c r="F193652" s="1" t="s">
        <v>8</v>
      </c>
      <c r="G193652" s="1" t="s">
        <v>26</v>
      </c>
    </row>
    <row r="193653" spans="1:7" x14ac:dyDescent="0.3">
      <c r="A193653">
        <v>2958111</v>
      </c>
      <c r="B193653">
        <v>66000</v>
      </c>
      <c r="C193653">
        <v>144896</v>
      </c>
      <c r="D193653">
        <v>0</v>
      </c>
      <c r="E193653" s="1" t="s">
        <v>7</v>
      </c>
      <c r="F193653" s="1" t="s">
        <v>8</v>
      </c>
      <c r="G193653" s="1" t="s">
        <v>136</v>
      </c>
    </row>
    <row r="193654" spans="1:7" x14ac:dyDescent="0.3">
      <c r="A193654">
        <v>2958341</v>
      </c>
      <c r="B193654">
        <v>65000</v>
      </c>
      <c r="C193654">
        <v>99512</v>
      </c>
      <c r="D193654">
        <v>0</v>
      </c>
      <c r="E193654" s="1" t="s">
        <v>7</v>
      </c>
      <c r="F193654" s="1" t="s">
        <v>35</v>
      </c>
      <c r="G193654" s="1" t="s">
        <v>26</v>
      </c>
    </row>
    <row r="193655" spans="1:7" x14ac:dyDescent="0.3">
      <c r="A193655">
        <v>2958391</v>
      </c>
      <c r="B193655">
        <v>65000</v>
      </c>
      <c r="C193655">
        <v>95738</v>
      </c>
      <c r="D193655">
        <v>0</v>
      </c>
      <c r="E193655" s="1" t="s">
        <v>7</v>
      </c>
      <c r="F193655" s="1" t="s">
        <v>35</v>
      </c>
      <c r="G193655" s="1" t="s">
        <v>26</v>
      </c>
    </row>
    <row r="193656" spans="1:7" x14ac:dyDescent="0.3">
      <c r="A193656">
        <v>2958928</v>
      </c>
      <c r="B193656">
        <v>65000</v>
      </c>
      <c r="C193656">
        <v>109542</v>
      </c>
      <c r="D193656">
        <v>0</v>
      </c>
      <c r="E193656" s="1" t="s">
        <v>7</v>
      </c>
      <c r="F193656" s="1" t="s">
        <v>35</v>
      </c>
      <c r="G193656" s="1" t="s">
        <v>26</v>
      </c>
    </row>
    <row r="193657" spans="1:7" x14ac:dyDescent="0.3">
      <c r="A193657">
        <v>3953935</v>
      </c>
      <c r="B193657">
        <v>90000</v>
      </c>
      <c r="C193657">
        <v>0</v>
      </c>
      <c r="D193657">
        <v>0</v>
      </c>
      <c r="E193657" s="1" t="s">
        <v>7</v>
      </c>
      <c r="F193657" s="1" t="s">
        <v>16</v>
      </c>
      <c r="G193657" s="1" t="s">
        <v>29</v>
      </c>
    </row>
    <row r="193658" spans="1:7" x14ac:dyDescent="0.3">
      <c r="A193658">
        <v>3953936</v>
      </c>
      <c r="B193658">
        <v>90000</v>
      </c>
      <c r="C193658">
        <v>0</v>
      </c>
      <c r="D193658">
        <v>0</v>
      </c>
      <c r="E193658" s="1" t="s">
        <v>7</v>
      </c>
      <c r="F193658" s="1" t="s">
        <v>16</v>
      </c>
      <c r="G193658" s="1" t="s">
        <v>29</v>
      </c>
    </row>
    <row r="193659" spans="1:7" x14ac:dyDescent="0.3">
      <c r="A193659">
        <v>3953944</v>
      </c>
      <c r="B193659">
        <v>90000</v>
      </c>
      <c r="C193659">
        <v>0</v>
      </c>
      <c r="D193659">
        <v>0</v>
      </c>
      <c r="E193659" s="1" t="s">
        <v>7</v>
      </c>
      <c r="F193659" s="1" t="s">
        <v>16</v>
      </c>
      <c r="G193659" s="1" t="s">
        <v>29</v>
      </c>
    </row>
    <row r="193660" spans="1:7" x14ac:dyDescent="0.3">
      <c r="A193660">
        <v>3953952</v>
      </c>
      <c r="B193660">
        <v>90000</v>
      </c>
      <c r="C193660">
        <v>0</v>
      </c>
      <c r="D193660">
        <v>0</v>
      </c>
      <c r="E193660" s="1" t="s">
        <v>7</v>
      </c>
      <c r="F193660" s="1" t="s">
        <v>16</v>
      </c>
      <c r="G193660" s="1" t="s">
        <v>29</v>
      </c>
    </row>
    <row r="193661" spans="1:7" x14ac:dyDescent="0.3">
      <c r="A193661">
        <v>3953960</v>
      </c>
      <c r="B193661">
        <v>90000</v>
      </c>
      <c r="C193661">
        <v>0</v>
      </c>
      <c r="D193661">
        <v>0</v>
      </c>
      <c r="E193661" s="1" t="s">
        <v>7</v>
      </c>
      <c r="F193661" s="1" t="s">
        <v>16</v>
      </c>
      <c r="G193661" s="1" t="s">
        <v>29</v>
      </c>
    </row>
    <row r="193662" spans="1:7" x14ac:dyDescent="0.3">
      <c r="A193662">
        <v>3953972</v>
      </c>
      <c r="B193662">
        <v>100000</v>
      </c>
      <c r="C193662">
        <v>191948</v>
      </c>
      <c r="D193662">
        <v>0</v>
      </c>
      <c r="E193662" s="1" t="s">
        <v>7</v>
      </c>
      <c r="F193662" s="1" t="s">
        <v>16</v>
      </c>
      <c r="G193662" s="1" t="s">
        <v>9</v>
      </c>
    </row>
    <row r="193663" spans="1:7" x14ac:dyDescent="0.3">
      <c r="A193663">
        <v>3953974</v>
      </c>
      <c r="B193663">
        <v>100000</v>
      </c>
      <c r="C193663">
        <v>202385</v>
      </c>
      <c r="D193663">
        <v>0</v>
      </c>
      <c r="E193663" s="1" t="s">
        <v>7</v>
      </c>
      <c r="F193663" s="1" t="s">
        <v>16</v>
      </c>
      <c r="G193663" s="1" t="s">
        <v>9</v>
      </c>
    </row>
    <row r="193664" spans="1:7" x14ac:dyDescent="0.3">
      <c r="A193664">
        <v>3953988</v>
      </c>
      <c r="B193664">
        <v>35000</v>
      </c>
      <c r="C193664">
        <v>0</v>
      </c>
      <c r="D193664">
        <v>0</v>
      </c>
      <c r="E193664" s="1" t="s">
        <v>7</v>
      </c>
      <c r="F193664" s="1" t="s">
        <v>253</v>
      </c>
      <c r="G193664" s="1" t="s">
        <v>29</v>
      </c>
    </row>
    <row r="193665" spans="1:7" x14ac:dyDescent="0.3">
      <c r="A193665">
        <v>3953992</v>
      </c>
      <c r="B193665">
        <v>35000</v>
      </c>
      <c r="C193665">
        <v>0</v>
      </c>
      <c r="D193665">
        <v>0</v>
      </c>
      <c r="E193665" s="1" t="s">
        <v>7</v>
      </c>
      <c r="F193665" s="1" t="s">
        <v>253</v>
      </c>
      <c r="G193665" s="1" t="s">
        <v>29</v>
      </c>
    </row>
    <row r="193666" spans="1:7" x14ac:dyDescent="0.3">
      <c r="A193666">
        <v>3953999</v>
      </c>
      <c r="B193666">
        <v>58000</v>
      </c>
      <c r="C193666">
        <v>278481</v>
      </c>
      <c r="D193666">
        <v>0</v>
      </c>
      <c r="E193666" s="1" t="s">
        <v>7</v>
      </c>
      <c r="F193666" s="1" t="s">
        <v>253</v>
      </c>
      <c r="G193666" s="1" t="s">
        <v>9</v>
      </c>
    </row>
    <row r="193667" spans="1:7" x14ac:dyDescent="0.3">
      <c r="A193667">
        <v>3954001</v>
      </c>
      <c r="B193667">
        <v>58000</v>
      </c>
      <c r="C193667">
        <v>360005</v>
      </c>
      <c r="D193667">
        <v>0</v>
      </c>
      <c r="E193667" s="1" t="s">
        <v>7</v>
      </c>
      <c r="F193667" s="1" t="s">
        <v>253</v>
      </c>
      <c r="G193667" s="1" t="s">
        <v>9</v>
      </c>
    </row>
    <row r="193668" spans="1:7" x14ac:dyDescent="0.3">
      <c r="A193668">
        <v>3954012</v>
      </c>
      <c r="B193668">
        <v>58000</v>
      </c>
      <c r="C193668">
        <v>279825</v>
      </c>
      <c r="D193668">
        <v>0</v>
      </c>
      <c r="E193668" s="1" t="s">
        <v>7</v>
      </c>
      <c r="F193668" s="1" t="s">
        <v>253</v>
      </c>
      <c r="G193668" s="1" t="s">
        <v>9</v>
      </c>
    </row>
    <row r="193669" spans="1:7" x14ac:dyDescent="0.3">
      <c r="A193669">
        <v>3954014</v>
      </c>
      <c r="B193669">
        <v>35000</v>
      </c>
      <c r="C193669">
        <v>0</v>
      </c>
      <c r="D193669">
        <v>0</v>
      </c>
      <c r="E193669" s="1" t="s">
        <v>7</v>
      </c>
      <c r="F193669" s="1" t="s">
        <v>253</v>
      </c>
      <c r="G193669" s="1" t="s">
        <v>29</v>
      </c>
    </row>
    <row r="193670" spans="1:7" x14ac:dyDescent="0.3">
      <c r="A193670">
        <v>3954018</v>
      </c>
      <c r="B193670">
        <v>35000</v>
      </c>
      <c r="C193670">
        <v>0</v>
      </c>
      <c r="D193670">
        <v>0</v>
      </c>
      <c r="E193670" s="1" t="s">
        <v>7</v>
      </c>
      <c r="F193670" s="1" t="s">
        <v>253</v>
      </c>
      <c r="G193670" s="1" t="s">
        <v>29</v>
      </c>
    </row>
    <row r="193671" spans="1:7" x14ac:dyDescent="0.3">
      <c r="A193671">
        <v>3954019</v>
      </c>
      <c r="B193671">
        <v>35000</v>
      </c>
      <c r="C193671">
        <v>0</v>
      </c>
      <c r="D193671">
        <v>0</v>
      </c>
      <c r="E193671" s="1" t="s">
        <v>7</v>
      </c>
      <c r="F193671" s="1" t="s">
        <v>253</v>
      </c>
      <c r="G193671" s="1" t="s">
        <v>29</v>
      </c>
    </row>
    <row r="193672" spans="1:7" x14ac:dyDescent="0.3">
      <c r="A193672">
        <v>3954028</v>
      </c>
      <c r="B193672">
        <v>35000</v>
      </c>
      <c r="C193672">
        <v>0</v>
      </c>
      <c r="D193672">
        <v>0</v>
      </c>
      <c r="E193672" s="1" t="s">
        <v>7</v>
      </c>
      <c r="F193672" s="1" t="s">
        <v>253</v>
      </c>
      <c r="G193672" s="1" t="s">
        <v>29</v>
      </c>
    </row>
    <row r="193673" spans="1:7" x14ac:dyDescent="0.3">
      <c r="A193673">
        <v>3954038</v>
      </c>
      <c r="B193673">
        <v>58000</v>
      </c>
      <c r="C193673">
        <v>314573</v>
      </c>
      <c r="D193673">
        <v>0</v>
      </c>
      <c r="E193673" s="1" t="s">
        <v>7</v>
      </c>
      <c r="F193673" s="1" t="s">
        <v>253</v>
      </c>
      <c r="G193673" s="1" t="s">
        <v>9</v>
      </c>
    </row>
    <row r="193674" spans="1:7" x14ac:dyDescent="0.3">
      <c r="A193674">
        <v>3954043</v>
      </c>
      <c r="B193674">
        <v>35000</v>
      </c>
      <c r="C193674">
        <v>0</v>
      </c>
      <c r="D193674">
        <v>0</v>
      </c>
      <c r="E193674" s="1" t="s">
        <v>7</v>
      </c>
      <c r="F193674" s="1" t="s">
        <v>253</v>
      </c>
      <c r="G193674" s="1" t="s">
        <v>29</v>
      </c>
    </row>
    <row r="193675" spans="1:7" x14ac:dyDescent="0.3">
      <c r="A193675">
        <v>3954063</v>
      </c>
      <c r="B193675">
        <v>58000</v>
      </c>
      <c r="C193675">
        <v>224721</v>
      </c>
      <c r="D193675">
        <v>0</v>
      </c>
      <c r="E193675" s="1" t="s">
        <v>7</v>
      </c>
      <c r="F193675" s="1" t="s">
        <v>253</v>
      </c>
      <c r="G193675" s="1" t="s">
        <v>9</v>
      </c>
    </row>
    <row r="193676" spans="1:7" x14ac:dyDescent="0.3">
      <c r="A193676">
        <v>3954065</v>
      </c>
      <c r="B193676">
        <v>58000</v>
      </c>
      <c r="C193676">
        <v>226158</v>
      </c>
      <c r="D193676">
        <v>0</v>
      </c>
      <c r="E193676" s="1" t="s">
        <v>7</v>
      </c>
      <c r="F193676" s="1" t="s">
        <v>253</v>
      </c>
      <c r="G193676" s="1" t="s">
        <v>9</v>
      </c>
    </row>
    <row r="193677" spans="1:7" x14ac:dyDescent="0.3">
      <c r="A193677">
        <v>3954067</v>
      </c>
      <c r="B193677">
        <v>58000</v>
      </c>
      <c r="C193677">
        <v>191412</v>
      </c>
      <c r="D193677">
        <v>0</v>
      </c>
      <c r="E193677" s="1" t="s">
        <v>7</v>
      </c>
      <c r="F193677" s="1" t="s">
        <v>253</v>
      </c>
      <c r="G193677" s="1" t="s">
        <v>9</v>
      </c>
    </row>
    <row r="193678" spans="1:7" x14ac:dyDescent="0.3">
      <c r="A193678">
        <v>3954082</v>
      </c>
      <c r="B193678">
        <v>58000</v>
      </c>
      <c r="C193678">
        <v>191412</v>
      </c>
      <c r="D193678">
        <v>0</v>
      </c>
      <c r="E193678" s="1" t="s">
        <v>7</v>
      </c>
      <c r="F193678" s="1" t="s">
        <v>253</v>
      </c>
      <c r="G193678" s="1" t="s">
        <v>9</v>
      </c>
    </row>
    <row r="193679" spans="1:7" x14ac:dyDescent="0.3">
      <c r="A193679">
        <v>3954097</v>
      </c>
      <c r="B193679">
        <v>35000</v>
      </c>
      <c r="C193679">
        <v>0</v>
      </c>
      <c r="D193679">
        <v>0</v>
      </c>
      <c r="E193679" s="1" t="s">
        <v>7</v>
      </c>
      <c r="F193679" s="1" t="s">
        <v>253</v>
      </c>
      <c r="G193679" s="1" t="s">
        <v>29</v>
      </c>
    </row>
    <row r="193680" spans="1:7" x14ac:dyDescent="0.3">
      <c r="A193680">
        <v>3954109</v>
      </c>
      <c r="B193680">
        <v>35000</v>
      </c>
      <c r="C193680">
        <v>0</v>
      </c>
      <c r="D193680">
        <v>0</v>
      </c>
      <c r="E193680" s="1" t="s">
        <v>7</v>
      </c>
      <c r="F193680" s="1" t="s">
        <v>253</v>
      </c>
      <c r="G193680" s="1" t="s">
        <v>29</v>
      </c>
    </row>
    <row r="193681" spans="1:7" x14ac:dyDescent="0.3">
      <c r="A193681">
        <v>3954114</v>
      </c>
      <c r="B193681">
        <v>35000</v>
      </c>
      <c r="C193681">
        <v>0</v>
      </c>
      <c r="D193681">
        <v>0</v>
      </c>
      <c r="E193681" s="1" t="s">
        <v>7</v>
      </c>
      <c r="F193681" s="1" t="s">
        <v>253</v>
      </c>
      <c r="G193681" s="1" t="s">
        <v>29</v>
      </c>
    </row>
    <row r="193682" spans="1:7" x14ac:dyDescent="0.3">
      <c r="A193682">
        <v>3954118</v>
      </c>
      <c r="B193682">
        <v>35000</v>
      </c>
      <c r="C193682">
        <v>0</v>
      </c>
      <c r="D193682">
        <v>0</v>
      </c>
      <c r="E193682" s="1" t="s">
        <v>7</v>
      </c>
      <c r="F193682" s="1" t="s">
        <v>253</v>
      </c>
      <c r="G193682" s="1" t="s">
        <v>29</v>
      </c>
    </row>
    <row r="193683" spans="1:7" x14ac:dyDescent="0.3">
      <c r="A193683">
        <v>3954121</v>
      </c>
      <c r="B193683">
        <v>35000</v>
      </c>
      <c r="C193683">
        <v>0</v>
      </c>
      <c r="D193683">
        <v>0</v>
      </c>
      <c r="E193683" s="1" t="s">
        <v>7</v>
      </c>
      <c r="F193683" s="1" t="s">
        <v>253</v>
      </c>
      <c r="G193683" s="1" t="s">
        <v>29</v>
      </c>
    </row>
    <row r="193684" spans="1:7" x14ac:dyDescent="0.3">
      <c r="A193684">
        <v>3954125</v>
      </c>
      <c r="B193684">
        <v>35000</v>
      </c>
      <c r="C193684">
        <v>0</v>
      </c>
      <c r="D193684">
        <v>0</v>
      </c>
      <c r="E193684" s="1" t="s">
        <v>7</v>
      </c>
      <c r="F193684" s="1" t="s">
        <v>253</v>
      </c>
      <c r="G193684" s="1" t="s">
        <v>29</v>
      </c>
    </row>
    <row r="193685" spans="1:7" x14ac:dyDescent="0.3">
      <c r="A193685">
        <v>3954144</v>
      </c>
      <c r="B193685">
        <v>58000</v>
      </c>
      <c r="C193685">
        <v>202805</v>
      </c>
      <c r="D193685">
        <v>0</v>
      </c>
      <c r="E193685" s="1" t="s">
        <v>7</v>
      </c>
      <c r="F193685" s="1" t="s">
        <v>253</v>
      </c>
      <c r="G193685" s="1" t="s">
        <v>9</v>
      </c>
    </row>
    <row r="193686" spans="1:7" x14ac:dyDescent="0.3">
      <c r="A193686">
        <v>3954147</v>
      </c>
      <c r="B193686">
        <v>58000</v>
      </c>
      <c r="C193686">
        <v>192517</v>
      </c>
      <c r="D193686">
        <v>0</v>
      </c>
      <c r="E193686" s="1" t="s">
        <v>7</v>
      </c>
      <c r="F193686" s="1" t="s">
        <v>253</v>
      </c>
      <c r="G193686" s="1" t="s">
        <v>9</v>
      </c>
    </row>
    <row r="193687" spans="1:7" x14ac:dyDescent="0.3">
      <c r="A193687">
        <v>3954155</v>
      </c>
      <c r="B193687">
        <v>35000</v>
      </c>
      <c r="C193687">
        <v>0</v>
      </c>
      <c r="D193687">
        <v>0</v>
      </c>
      <c r="E193687" s="1" t="s">
        <v>7</v>
      </c>
      <c r="F193687" s="1" t="s">
        <v>253</v>
      </c>
      <c r="G193687" s="1" t="s">
        <v>29</v>
      </c>
    </row>
    <row r="193688" spans="1:7" x14ac:dyDescent="0.3">
      <c r="A193688">
        <v>3954167</v>
      </c>
      <c r="B193688">
        <v>35000</v>
      </c>
      <c r="C193688">
        <v>0</v>
      </c>
      <c r="D193688">
        <v>0</v>
      </c>
      <c r="E193688" s="1" t="s">
        <v>7</v>
      </c>
      <c r="F193688" s="1" t="s">
        <v>253</v>
      </c>
      <c r="G193688" s="1" t="s">
        <v>29</v>
      </c>
    </row>
    <row r="193689" spans="1:7" x14ac:dyDescent="0.3">
      <c r="A193689">
        <v>3954172</v>
      </c>
      <c r="B193689">
        <v>35000</v>
      </c>
      <c r="C193689">
        <v>0</v>
      </c>
      <c r="D193689">
        <v>0</v>
      </c>
      <c r="E193689" s="1" t="s">
        <v>7</v>
      </c>
      <c r="F193689" s="1" t="s">
        <v>253</v>
      </c>
      <c r="G193689" s="1" t="s">
        <v>29</v>
      </c>
    </row>
    <row r="193690" spans="1:7" x14ac:dyDescent="0.3">
      <c r="A193690">
        <v>3954179</v>
      </c>
      <c r="B193690">
        <v>35000</v>
      </c>
      <c r="C193690">
        <v>0</v>
      </c>
      <c r="D193690">
        <v>0</v>
      </c>
      <c r="E193690" s="1" t="s">
        <v>7</v>
      </c>
      <c r="F193690" s="1" t="s">
        <v>253</v>
      </c>
      <c r="G193690" s="1" t="s">
        <v>29</v>
      </c>
    </row>
    <row r="193691" spans="1:7" x14ac:dyDescent="0.3">
      <c r="A193691">
        <v>3954200</v>
      </c>
      <c r="B193691">
        <v>0</v>
      </c>
      <c r="C193691">
        <v>0</v>
      </c>
      <c r="D193691">
        <v>0</v>
      </c>
      <c r="E193691" s="1" t="s">
        <v>7</v>
      </c>
      <c r="F193691" s="1" t="s">
        <v>253</v>
      </c>
      <c r="G193691" s="1" t="s">
        <v>31</v>
      </c>
    </row>
    <row r="193692" spans="1:7" x14ac:dyDescent="0.3">
      <c r="A193692">
        <v>3954215</v>
      </c>
      <c r="B193692">
        <v>60000</v>
      </c>
      <c r="C193692">
        <v>0</v>
      </c>
      <c r="D193692">
        <v>0</v>
      </c>
      <c r="E193692" s="1" t="s">
        <v>7</v>
      </c>
      <c r="F193692" s="1" t="s">
        <v>14</v>
      </c>
      <c r="G193692" s="1" t="s">
        <v>29</v>
      </c>
    </row>
    <row r="193693" spans="1:7" x14ac:dyDescent="0.3">
      <c r="A193693">
        <v>3954217</v>
      </c>
      <c r="B193693">
        <v>90000</v>
      </c>
      <c r="C193693">
        <v>315699</v>
      </c>
      <c r="D193693">
        <v>0</v>
      </c>
      <c r="E193693" s="1" t="s">
        <v>7</v>
      </c>
      <c r="F193693" s="1" t="s">
        <v>14</v>
      </c>
      <c r="G193693" s="1" t="s">
        <v>9</v>
      </c>
    </row>
    <row r="193694" spans="1:7" x14ac:dyDescent="0.3">
      <c r="A193694">
        <v>3954232</v>
      </c>
      <c r="B193694">
        <v>90000</v>
      </c>
      <c r="C193694">
        <v>314244</v>
      </c>
      <c r="D193694">
        <v>0</v>
      </c>
      <c r="E193694" s="1" t="s">
        <v>7</v>
      </c>
      <c r="F193694" s="1" t="s">
        <v>14</v>
      </c>
      <c r="G193694" s="1" t="s">
        <v>9</v>
      </c>
    </row>
    <row r="193695" spans="1:7" x14ac:dyDescent="0.3">
      <c r="A193695">
        <v>3954233</v>
      </c>
      <c r="B193695">
        <v>60000</v>
      </c>
      <c r="C193695">
        <v>0</v>
      </c>
      <c r="D193695">
        <v>0</v>
      </c>
      <c r="E193695" s="1" t="s">
        <v>7</v>
      </c>
      <c r="F193695" s="1" t="s">
        <v>14</v>
      </c>
      <c r="G193695" s="1" t="s">
        <v>29</v>
      </c>
    </row>
    <row r="193696" spans="1:7" x14ac:dyDescent="0.3">
      <c r="A193696">
        <v>3954238</v>
      </c>
      <c r="B193696">
        <v>90000</v>
      </c>
      <c r="C193696">
        <v>210929</v>
      </c>
      <c r="D193696">
        <v>0</v>
      </c>
      <c r="E193696" s="1" t="s">
        <v>7</v>
      </c>
      <c r="F193696" s="1" t="s">
        <v>14</v>
      </c>
      <c r="G193696" s="1" t="s">
        <v>9</v>
      </c>
    </row>
    <row r="193697" spans="1:7" x14ac:dyDescent="0.3">
      <c r="A193697">
        <v>3954244</v>
      </c>
      <c r="B193697">
        <v>60000</v>
      </c>
      <c r="C193697">
        <v>0</v>
      </c>
      <c r="D193697">
        <v>0</v>
      </c>
      <c r="E193697" s="1" t="s">
        <v>7</v>
      </c>
      <c r="F193697" s="1" t="s">
        <v>14</v>
      </c>
      <c r="G193697" s="1" t="s">
        <v>29</v>
      </c>
    </row>
    <row r="193698" spans="1:7" x14ac:dyDescent="0.3">
      <c r="A193698">
        <v>3954265</v>
      </c>
      <c r="B193698">
        <v>80000</v>
      </c>
      <c r="C193698">
        <v>0</v>
      </c>
      <c r="D193698">
        <v>0</v>
      </c>
      <c r="E193698" s="1" t="s">
        <v>7</v>
      </c>
      <c r="F193698" s="1" t="s">
        <v>138</v>
      </c>
      <c r="G193698" s="1" t="s">
        <v>29</v>
      </c>
    </row>
    <row r="193699" spans="1:7" x14ac:dyDescent="0.3">
      <c r="A193699">
        <v>3954270</v>
      </c>
      <c r="B193699">
        <v>80000</v>
      </c>
      <c r="C193699">
        <v>0</v>
      </c>
      <c r="D193699">
        <v>0</v>
      </c>
      <c r="E193699" s="1" t="s">
        <v>7</v>
      </c>
      <c r="F193699" s="1" t="s">
        <v>138</v>
      </c>
      <c r="G193699" s="1" t="s">
        <v>29</v>
      </c>
    </row>
    <row r="193700" spans="1:7" x14ac:dyDescent="0.3">
      <c r="A193700">
        <v>3954271</v>
      </c>
      <c r="B193700">
        <v>80000</v>
      </c>
      <c r="C193700">
        <v>0</v>
      </c>
      <c r="D193700">
        <v>0</v>
      </c>
      <c r="E193700" s="1" t="s">
        <v>7</v>
      </c>
      <c r="F193700" s="1" t="s">
        <v>138</v>
      </c>
      <c r="G193700" s="1" t="s">
        <v>29</v>
      </c>
    </row>
    <row r="193701" spans="1:7" x14ac:dyDescent="0.3">
      <c r="A193701">
        <v>3954274</v>
      </c>
      <c r="B193701">
        <v>80000</v>
      </c>
      <c r="C193701">
        <v>0</v>
      </c>
      <c r="D193701">
        <v>0</v>
      </c>
      <c r="E193701" s="1" t="s">
        <v>7</v>
      </c>
      <c r="F193701" s="1" t="s">
        <v>138</v>
      </c>
      <c r="G193701" s="1" t="s">
        <v>29</v>
      </c>
    </row>
    <row r="193702" spans="1:7" x14ac:dyDescent="0.3">
      <c r="A193702">
        <v>3954282</v>
      </c>
      <c r="B193702">
        <v>80000</v>
      </c>
      <c r="C193702">
        <v>0</v>
      </c>
      <c r="D193702">
        <v>0</v>
      </c>
      <c r="E193702" s="1" t="s">
        <v>7</v>
      </c>
      <c r="F193702" s="1" t="s">
        <v>138</v>
      </c>
      <c r="G193702" s="1" t="s">
        <v>29</v>
      </c>
    </row>
    <row r="193703" spans="1:7" x14ac:dyDescent="0.3">
      <c r="A193703">
        <v>3954291</v>
      </c>
      <c r="B193703">
        <v>80000</v>
      </c>
      <c r="C193703">
        <v>0</v>
      </c>
      <c r="D193703">
        <v>0</v>
      </c>
      <c r="E193703" s="1" t="s">
        <v>7</v>
      </c>
      <c r="F193703" s="1" t="s">
        <v>138</v>
      </c>
      <c r="G193703" s="1" t="s">
        <v>29</v>
      </c>
    </row>
    <row r="193704" spans="1:7" x14ac:dyDescent="0.3">
      <c r="A193704">
        <v>3954297</v>
      </c>
      <c r="B193704">
        <v>80000</v>
      </c>
      <c r="C193704">
        <v>0</v>
      </c>
      <c r="D193704">
        <v>0</v>
      </c>
      <c r="E193704" s="1" t="s">
        <v>7</v>
      </c>
      <c r="F193704" s="1" t="s">
        <v>138</v>
      </c>
      <c r="G193704" s="1" t="s">
        <v>29</v>
      </c>
    </row>
    <row r="193705" spans="1:7" x14ac:dyDescent="0.3">
      <c r="A193705">
        <v>3954305</v>
      </c>
      <c r="B193705">
        <v>80000</v>
      </c>
      <c r="C193705">
        <v>0</v>
      </c>
      <c r="D193705">
        <v>0</v>
      </c>
      <c r="E193705" s="1" t="s">
        <v>7</v>
      </c>
      <c r="F193705" s="1" t="s">
        <v>138</v>
      </c>
      <c r="G193705" s="1" t="s">
        <v>29</v>
      </c>
    </row>
    <row r="193706" spans="1:7" x14ac:dyDescent="0.3">
      <c r="A193706">
        <v>3954311</v>
      </c>
      <c r="B193706">
        <v>80000</v>
      </c>
      <c r="C193706">
        <v>0</v>
      </c>
      <c r="D193706">
        <v>0</v>
      </c>
      <c r="E193706" s="1" t="s">
        <v>7</v>
      </c>
      <c r="F193706" s="1" t="s">
        <v>138</v>
      </c>
      <c r="G193706" s="1" t="s">
        <v>29</v>
      </c>
    </row>
    <row r="193707" spans="1:7" x14ac:dyDescent="0.3">
      <c r="A193707">
        <v>3954318</v>
      </c>
      <c r="B193707">
        <v>80000</v>
      </c>
      <c r="C193707">
        <v>0</v>
      </c>
      <c r="D193707">
        <v>0</v>
      </c>
      <c r="E193707" s="1" t="s">
        <v>7</v>
      </c>
      <c r="F193707" s="1" t="s">
        <v>138</v>
      </c>
      <c r="G193707" s="1" t="s">
        <v>29</v>
      </c>
    </row>
    <row r="193708" spans="1:7" x14ac:dyDescent="0.3">
      <c r="A193708">
        <v>3954326</v>
      </c>
      <c r="B193708">
        <v>80000</v>
      </c>
      <c r="C193708">
        <v>0</v>
      </c>
      <c r="D193708">
        <v>0</v>
      </c>
      <c r="E193708" s="1" t="s">
        <v>7</v>
      </c>
      <c r="F193708" s="1" t="s">
        <v>138</v>
      </c>
      <c r="G193708" s="1" t="s">
        <v>29</v>
      </c>
    </row>
    <row r="193709" spans="1:7" x14ac:dyDescent="0.3">
      <c r="A193709">
        <v>3954327</v>
      </c>
      <c r="B193709">
        <v>80000</v>
      </c>
      <c r="C193709">
        <v>0</v>
      </c>
      <c r="D193709">
        <v>0</v>
      </c>
      <c r="E193709" s="1" t="s">
        <v>7</v>
      </c>
      <c r="F193709" s="1" t="s">
        <v>138</v>
      </c>
      <c r="G193709" s="1" t="s">
        <v>29</v>
      </c>
    </row>
    <row r="193710" spans="1:7" x14ac:dyDescent="0.3">
      <c r="A193710">
        <v>3954328</v>
      </c>
      <c r="B193710">
        <v>80000</v>
      </c>
      <c r="C193710">
        <v>0</v>
      </c>
      <c r="D193710">
        <v>0</v>
      </c>
      <c r="E193710" s="1" t="s">
        <v>7</v>
      </c>
      <c r="F193710" s="1" t="s">
        <v>138</v>
      </c>
      <c r="G193710" s="1" t="s">
        <v>29</v>
      </c>
    </row>
    <row r="193711" spans="1:7" x14ac:dyDescent="0.3">
      <c r="A193711">
        <v>3954336</v>
      </c>
      <c r="B193711">
        <v>187500</v>
      </c>
      <c r="C193711">
        <v>290216</v>
      </c>
      <c r="D193711">
        <v>0</v>
      </c>
      <c r="E193711" s="1" t="s">
        <v>7</v>
      </c>
      <c r="F193711" s="1" t="s">
        <v>138</v>
      </c>
      <c r="G193711" s="1" t="s">
        <v>9</v>
      </c>
    </row>
    <row r="193712" spans="1:7" x14ac:dyDescent="0.3">
      <c r="A193712">
        <v>3954342</v>
      </c>
      <c r="B193712">
        <v>80000</v>
      </c>
      <c r="C193712">
        <v>0</v>
      </c>
      <c r="D193712">
        <v>0</v>
      </c>
      <c r="E193712" s="1" t="s">
        <v>7</v>
      </c>
      <c r="F193712" s="1" t="s">
        <v>138</v>
      </c>
      <c r="G193712" s="1" t="s">
        <v>29</v>
      </c>
    </row>
    <row r="193713" spans="1:7" x14ac:dyDescent="0.3">
      <c r="A193713">
        <v>3954346</v>
      </c>
      <c r="B193713">
        <v>80000</v>
      </c>
      <c r="C193713">
        <v>0</v>
      </c>
      <c r="D193713">
        <v>0</v>
      </c>
      <c r="E193713" s="1" t="s">
        <v>7</v>
      </c>
      <c r="F193713" s="1" t="s">
        <v>138</v>
      </c>
      <c r="G193713" s="1" t="s">
        <v>29</v>
      </c>
    </row>
    <row r="193714" spans="1:7" x14ac:dyDescent="0.3">
      <c r="A193714">
        <v>3954350</v>
      </c>
      <c r="B193714">
        <v>80000</v>
      </c>
      <c r="C193714">
        <v>0</v>
      </c>
      <c r="D193714">
        <v>0</v>
      </c>
      <c r="E193714" s="1" t="s">
        <v>7</v>
      </c>
      <c r="F193714" s="1" t="s">
        <v>138</v>
      </c>
      <c r="G193714" s="1" t="s">
        <v>29</v>
      </c>
    </row>
    <row r="193715" spans="1:7" x14ac:dyDescent="0.3">
      <c r="A193715">
        <v>3954352</v>
      </c>
      <c r="B193715">
        <v>80000</v>
      </c>
      <c r="C193715">
        <v>0</v>
      </c>
      <c r="D193715">
        <v>0</v>
      </c>
      <c r="E193715" s="1" t="s">
        <v>7</v>
      </c>
      <c r="F193715" s="1" t="s">
        <v>138</v>
      </c>
      <c r="G193715" s="1" t="s">
        <v>29</v>
      </c>
    </row>
    <row r="193716" spans="1:7" x14ac:dyDescent="0.3">
      <c r="A193716">
        <v>3954354</v>
      </c>
      <c r="B193716">
        <v>80000</v>
      </c>
      <c r="C193716">
        <v>0</v>
      </c>
      <c r="D193716">
        <v>0</v>
      </c>
      <c r="E193716" s="1" t="s">
        <v>7</v>
      </c>
      <c r="F193716" s="1" t="s">
        <v>138</v>
      </c>
      <c r="G193716" s="1" t="s">
        <v>29</v>
      </c>
    </row>
    <row r="193717" spans="1:7" x14ac:dyDescent="0.3">
      <c r="A193717">
        <v>3954389</v>
      </c>
      <c r="B193717">
        <v>80000</v>
      </c>
      <c r="C193717">
        <v>0</v>
      </c>
      <c r="D193717">
        <v>0</v>
      </c>
      <c r="E193717" s="1" t="s">
        <v>7</v>
      </c>
      <c r="F193717" s="1" t="s">
        <v>138</v>
      </c>
      <c r="G193717" s="1" t="s">
        <v>29</v>
      </c>
    </row>
    <row r="193718" spans="1:7" x14ac:dyDescent="0.3">
      <c r="A193718">
        <v>3954393</v>
      </c>
      <c r="B193718">
        <v>80000</v>
      </c>
      <c r="C193718">
        <v>0</v>
      </c>
      <c r="D193718">
        <v>0</v>
      </c>
      <c r="E193718" s="1" t="s">
        <v>7</v>
      </c>
      <c r="F193718" s="1" t="s">
        <v>138</v>
      </c>
      <c r="G193718" s="1" t="s">
        <v>29</v>
      </c>
    </row>
    <row r="193719" spans="1:7" x14ac:dyDescent="0.3">
      <c r="A193719">
        <v>3954397</v>
      </c>
      <c r="B193719">
        <v>0</v>
      </c>
      <c r="C193719">
        <v>0</v>
      </c>
      <c r="D193719">
        <v>0</v>
      </c>
      <c r="E193719" s="1" t="s">
        <v>7</v>
      </c>
      <c r="F193719" s="1" t="s">
        <v>138</v>
      </c>
      <c r="G193719" s="1" t="s">
        <v>31</v>
      </c>
    </row>
    <row r="193720" spans="1:7" x14ac:dyDescent="0.3">
      <c r="A193720">
        <v>3954417</v>
      </c>
      <c r="B193720">
        <v>85000</v>
      </c>
      <c r="C193720">
        <v>0</v>
      </c>
      <c r="D193720">
        <v>0</v>
      </c>
      <c r="E193720" s="1" t="s">
        <v>7</v>
      </c>
      <c r="F193720" s="1" t="s">
        <v>148</v>
      </c>
      <c r="G193720" s="1" t="s">
        <v>29</v>
      </c>
    </row>
    <row r="193721" spans="1:7" x14ac:dyDescent="0.3">
      <c r="A193721">
        <v>3954421</v>
      </c>
      <c r="B193721">
        <v>85000</v>
      </c>
      <c r="C193721">
        <v>0</v>
      </c>
      <c r="D193721">
        <v>0</v>
      </c>
      <c r="E193721" s="1" t="s">
        <v>7</v>
      </c>
      <c r="F193721" s="1" t="s">
        <v>148</v>
      </c>
      <c r="G193721" s="1" t="s">
        <v>29</v>
      </c>
    </row>
    <row r="193722" spans="1:7" x14ac:dyDescent="0.3">
      <c r="A193722">
        <v>3954422</v>
      </c>
      <c r="B193722">
        <v>85000</v>
      </c>
      <c r="C193722">
        <v>0</v>
      </c>
      <c r="D193722">
        <v>0</v>
      </c>
      <c r="E193722" s="1" t="s">
        <v>7</v>
      </c>
      <c r="F193722" s="1" t="s">
        <v>148</v>
      </c>
      <c r="G193722" s="1" t="s">
        <v>29</v>
      </c>
    </row>
    <row r="193723" spans="1:7" x14ac:dyDescent="0.3">
      <c r="A193723">
        <v>3954429</v>
      </c>
      <c r="B193723">
        <v>85000</v>
      </c>
      <c r="C193723">
        <v>0</v>
      </c>
      <c r="D193723">
        <v>0</v>
      </c>
      <c r="E193723" s="1" t="s">
        <v>7</v>
      </c>
      <c r="F193723" s="1" t="s">
        <v>148</v>
      </c>
      <c r="G193723" s="1" t="s">
        <v>29</v>
      </c>
    </row>
    <row r="193724" spans="1:7" x14ac:dyDescent="0.3">
      <c r="A193724">
        <v>3954449</v>
      </c>
      <c r="B193724">
        <v>95000</v>
      </c>
      <c r="C193724">
        <v>299860</v>
      </c>
      <c r="D193724">
        <v>0</v>
      </c>
      <c r="E193724" s="1" t="s">
        <v>7</v>
      </c>
      <c r="F193724" s="1" t="s">
        <v>148</v>
      </c>
      <c r="G193724" s="1" t="s">
        <v>9</v>
      </c>
    </row>
    <row r="193725" spans="1:7" x14ac:dyDescent="0.3">
      <c r="A193725">
        <v>3954461</v>
      </c>
      <c r="B193725">
        <v>85000</v>
      </c>
      <c r="C193725">
        <v>0</v>
      </c>
      <c r="D193725">
        <v>0</v>
      </c>
      <c r="E193725" s="1" t="s">
        <v>7</v>
      </c>
      <c r="F193725" s="1" t="s">
        <v>148</v>
      </c>
      <c r="G193725" s="1" t="s">
        <v>29</v>
      </c>
    </row>
    <row r="193726" spans="1:7" x14ac:dyDescent="0.3">
      <c r="A193726">
        <v>3954465</v>
      </c>
      <c r="B193726">
        <v>85000</v>
      </c>
      <c r="C193726">
        <v>0</v>
      </c>
      <c r="D193726">
        <v>0</v>
      </c>
      <c r="E193726" s="1" t="s">
        <v>7</v>
      </c>
      <c r="F193726" s="1" t="s">
        <v>148</v>
      </c>
      <c r="G193726" s="1" t="s">
        <v>29</v>
      </c>
    </row>
    <row r="193727" spans="1:7" x14ac:dyDescent="0.3">
      <c r="A193727">
        <v>3954476</v>
      </c>
      <c r="B193727">
        <v>85000</v>
      </c>
      <c r="C193727">
        <v>0</v>
      </c>
      <c r="D193727">
        <v>0</v>
      </c>
      <c r="E193727" s="1" t="s">
        <v>7</v>
      </c>
      <c r="F193727" s="1" t="s">
        <v>148</v>
      </c>
      <c r="G193727" s="1" t="s">
        <v>29</v>
      </c>
    </row>
    <row r="193728" spans="1:7" x14ac:dyDescent="0.3">
      <c r="A193728">
        <v>3954479</v>
      </c>
      <c r="B193728">
        <v>85000</v>
      </c>
      <c r="C193728">
        <v>0</v>
      </c>
      <c r="D193728">
        <v>0</v>
      </c>
      <c r="E193728" s="1" t="s">
        <v>7</v>
      </c>
      <c r="F193728" s="1" t="s">
        <v>148</v>
      </c>
      <c r="G193728" s="1" t="s">
        <v>29</v>
      </c>
    </row>
    <row r="193729" spans="1:7" x14ac:dyDescent="0.3">
      <c r="A193729">
        <v>3954484</v>
      </c>
      <c r="B193729">
        <v>85000</v>
      </c>
      <c r="C193729">
        <v>0</v>
      </c>
      <c r="D193729">
        <v>0</v>
      </c>
      <c r="E193729" s="1" t="s">
        <v>7</v>
      </c>
      <c r="F193729" s="1" t="s">
        <v>148</v>
      </c>
      <c r="G193729" s="1" t="s">
        <v>29</v>
      </c>
    </row>
    <row r="193730" spans="1:7" x14ac:dyDescent="0.3">
      <c r="A193730">
        <v>3954490</v>
      </c>
      <c r="B193730">
        <v>85000</v>
      </c>
      <c r="C193730">
        <v>0</v>
      </c>
      <c r="D193730">
        <v>0</v>
      </c>
      <c r="E193730" s="1" t="s">
        <v>7</v>
      </c>
      <c r="F193730" s="1" t="s">
        <v>148</v>
      </c>
      <c r="G193730" s="1" t="s">
        <v>29</v>
      </c>
    </row>
    <row r="193731" spans="1:7" x14ac:dyDescent="0.3">
      <c r="A193731">
        <v>3836963</v>
      </c>
      <c r="B193731">
        <v>100000</v>
      </c>
      <c r="C193731">
        <v>381542</v>
      </c>
      <c r="D193731">
        <v>0</v>
      </c>
      <c r="E193731" s="1" t="s">
        <v>7</v>
      </c>
      <c r="F193731" s="1" t="s">
        <v>22</v>
      </c>
      <c r="G193731" s="1" t="s">
        <v>9</v>
      </c>
    </row>
    <row r="193732" spans="1:7" x14ac:dyDescent="0.3">
      <c r="A193732">
        <v>3836967</v>
      </c>
      <c r="B193732">
        <v>100000</v>
      </c>
      <c r="C193732">
        <v>321076</v>
      </c>
      <c r="D193732">
        <v>16772</v>
      </c>
      <c r="E193732" s="1" t="s">
        <v>7</v>
      </c>
      <c r="F193732" s="1" t="s">
        <v>22</v>
      </c>
      <c r="G193732" s="1" t="s">
        <v>9</v>
      </c>
    </row>
    <row r="193733" spans="1:7" x14ac:dyDescent="0.3">
      <c r="A193733">
        <v>3836957</v>
      </c>
      <c r="B193733">
        <v>100000</v>
      </c>
      <c r="C193733">
        <v>355822</v>
      </c>
      <c r="D193733">
        <v>34006</v>
      </c>
      <c r="E193733" s="1" t="s">
        <v>7</v>
      </c>
      <c r="F193733" s="1" t="s">
        <v>22</v>
      </c>
      <c r="G193733" s="1" t="s">
        <v>9</v>
      </c>
    </row>
    <row r="193734" spans="1:7" x14ac:dyDescent="0.3">
      <c r="A193734">
        <v>3836982</v>
      </c>
      <c r="B193734">
        <v>100000</v>
      </c>
      <c r="C193734">
        <v>284126</v>
      </c>
      <c r="D193734">
        <v>0</v>
      </c>
      <c r="E193734" s="1" t="s">
        <v>7</v>
      </c>
      <c r="F193734" s="1" t="s">
        <v>22</v>
      </c>
      <c r="G193734" s="1" t="s">
        <v>9</v>
      </c>
    </row>
    <row r="193735" spans="1:7" x14ac:dyDescent="0.3">
      <c r="A193735">
        <v>3836985</v>
      </c>
      <c r="B193735">
        <v>100000</v>
      </c>
      <c r="C193735">
        <v>380677</v>
      </c>
      <c r="D193735">
        <v>0</v>
      </c>
      <c r="E193735" s="1" t="s">
        <v>7</v>
      </c>
      <c r="F193735" s="1" t="s">
        <v>22</v>
      </c>
      <c r="G193735" s="1" t="s">
        <v>9</v>
      </c>
    </row>
    <row r="193736" spans="1:7" x14ac:dyDescent="0.3">
      <c r="A193736">
        <v>3836981</v>
      </c>
      <c r="B193736">
        <v>100000</v>
      </c>
      <c r="C193736">
        <v>374285</v>
      </c>
      <c r="D193736">
        <v>12266</v>
      </c>
      <c r="E193736" s="1" t="s">
        <v>7</v>
      </c>
      <c r="F193736" s="1" t="s">
        <v>22</v>
      </c>
      <c r="G193736" s="1" t="s">
        <v>9</v>
      </c>
    </row>
    <row r="193737" spans="1:7" x14ac:dyDescent="0.3">
      <c r="A193737">
        <v>3837002</v>
      </c>
      <c r="B193737">
        <v>3953</v>
      </c>
      <c r="C193737">
        <v>0</v>
      </c>
      <c r="D193737">
        <v>0</v>
      </c>
      <c r="E193737" s="1" t="s">
        <v>7</v>
      </c>
      <c r="F193737" s="1" t="s">
        <v>33</v>
      </c>
      <c r="G193737" s="1" t="s">
        <v>29</v>
      </c>
    </row>
    <row r="193738" spans="1:7" x14ac:dyDescent="0.3">
      <c r="A193738">
        <v>3837030</v>
      </c>
      <c r="B193738">
        <v>100000</v>
      </c>
      <c r="C193738">
        <v>286570</v>
      </c>
      <c r="D193738">
        <v>17760</v>
      </c>
      <c r="E193738" s="1" t="s">
        <v>7</v>
      </c>
      <c r="F193738" s="1" t="s">
        <v>22</v>
      </c>
      <c r="G193738" s="1" t="s">
        <v>9</v>
      </c>
    </row>
    <row r="193739" spans="1:7" x14ac:dyDescent="0.3">
      <c r="A193739">
        <v>3837035</v>
      </c>
      <c r="B193739">
        <v>100000</v>
      </c>
      <c r="C193739">
        <v>379112</v>
      </c>
      <c r="D193739">
        <v>15547</v>
      </c>
      <c r="E193739" s="1" t="s">
        <v>7</v>
      </c>
      <c r="F193739" s="1" t="s">
        <v>22</v>
      </c>
      <c r="G193739" s="1" t="s">
        <v>9</v>
      </c>
    </row>
    <row r="193740" spans="1:7" x14ac:dyDescent="0.3">
      <c r="A193740">
        <v>3837108</v>
      </c>
      <c r="B193740">
        <v>65700</v>
      </c>
      <c r="C193740">
        <v>214857</v>
      </c>
      <c r="D193740">
        <v>0</v>
      </c>
      <c r="E193740" s="1" t="s">
        <v>7</v>
      </c>
      <c r="F193740" s="1" t="s">
        <v>17</v>
      </c>
      <c r="G193740" s="1" t="s">
        <v>9</v>
      </c>
    </row>
    <row r="193741" spans="1:7" x14ac:dyDescent="0.3">
      <c r="A193741">
        <v>3837116</v>
      </c>
      <c r="B193741">
        <v>65700</v>
      </c>
      <c r="C193741">
        <v>208792</v>
      </c>
      <c r="D193741">
        <v>0</v>
      </c>
      <c r="E193741" s="1" t="s">
        <v>7</v>
      </c>
      <c r="F193741" s="1" t="s">
        <v>17</v>
      </c>
      <c r="G193741" s="1" t="s">
        <v>9</v>
      </c>
    </row>
    <row r="193742" spans="1:7" x14ac:dyDescent="0.3">
      <c r="A193742">
        <v>3837077</v>
      </c>
      <c r="B193742">
        <v>65700</v>
      </c>
      <c r="C193742">
        <v>214866</v>
      </c>
      <c r="D193742">
        <v>0</v>
      </c>
      <c r="E193742" s="1" t="s">
        <v>7</v>
      </c>
      <c r="F193742" s="1" t="s">
        <v>17</v>
      </c>
      <c r="G193742" s="1" t="s">
        <v>9</v>
      </c>
    </row>
    <row r="193743" spans="1:7" x14ac:dyDescent="0.3">
      <c r="A193743">
        <v>3837138</v>
      </c>
      <c r="B193743">
        <v>65700</v>
      </c>
      <c r="C193743">
        <v>265898</v>
      </c>
      <c r="D193743">
        <v>0</v>
      </c>
      <c r="E193743" s="1" t="s">
        <v>7</v>
      </c>
      <c r="F193743" s="1" t="s">
        <v>17</v>
      </c>
      <c r="G193743" s="1" t="s">
        <v>9</v>
      </c>
    </row>
    <row r="193744" spans="1:7" x14ac:dyDescent="0.3">
      <c r="A193744">
        <v>3837148</v>
      </c>
      <c r="B193744">
        <v>65700</v>
      </c>
      <c r="C193744">
        <v>262232</v>
      </c>
      <c r="D193744">
        <v>0</v>
      </c>
      <c r="E193744" s="1" t="s">
        <v>7</v>
      </c>
      <c r="F193744" s="1" t="s">
        <v>17</v>
      </c>
      <c r="G193744" s="1" t="s">
        <v>9</v>
      </c>
    </row>
    <row r="193745" spans="1:7" x14ac:dyDescent="0.3">
      <c r="A193745">
        <v>3837156</v>
      </c>
      <c r="B193745">
        <v>78840</v>
      </c>
      <c r="C193745">
        <v>253193</v>
      </c>
      <c r="D193745">
        <v>0</v>
      </c>
      <c r="E193745" s="1" t="s">
        <v>7</v>
      </c>
      <c r="F193745" s="1" t="s">
        <v>17</v>
      </c>
      <c r="G193745" s="1" t="s">
        <v>9</v>
      </c>
    </row>
    <row r="193746" spans="1:7" x14ac:dyDescent="0.3">
      <c r="A193746">
        <v>3837080</v>
      </c>
      <c r="B193746">
        <v>65700</v>
      </c>
      <c r="C193746">
        <v>256091</v>
      </c>
      <c r="D193746">
        <v>0</v>
      </c>
      <c r="E193746" s="1" t="s">
        <v>7</v>
      </c>
      <c r="F193746" s="1" t="s">
        <v>17</v>
      </c>
      <c r="G193746" s="1" t="s">
        <v>9</v>
      </c>
    </row>
    <row r="193747" spans="1:7" x14ac:dyDescent="0.3">
      <c r="A193747">
        <v>3837177</v>
      </c>
      <c r="B193747">
        <v>65750</v>
      </c>
      <c r="C193747">
        <v>281931</v>
      </c>
      <c r="D193747">
        <v>18122</v>
      </c>
      <c r="E193747" s="1" t="s">
        <v>7</v>
      </c>
      <c r="F193747" s="1" t="s">
        <v>11</v>
      </c>
      <c r="G193747" s="1" t="s">
        <v>9</v>
      </c>
    </row>
    <row r="193748" spans="1:7" x14ac:dyDescent="0.3">
      <c r="A193748">
        <v>3837187</v>
      </c>
      <c r="B193748">
        <v>65750</v>
      </c>
      <c r="C193748">
        <v>211708</v>
      </c>
      <c r="D193748">
        <v>0</v>
      </c>
      <c r="E193748" s="1" t="s">
        <v>7</v>
      </c>
      <c r="F193748" s="1" t="s">
        <v>11</v>
      </c>
      <c r="G193748" s="1" t="s">
        <v>9</v>
      </c>
    </row>
    <row r="193749" spans="1:7" x14ac:dyDescent="0.3">
      <c r="A193749">
        <v>3837128</v>
      </c>
      <c r="B193749">
        <v>65700</v>
      </c>
      <c r="C193749">
        <v>263629</v>
      </c>
      <c r="D193749">
        <v>20443</v>
      </c>
      <c r="E193749" s="1" t="s">
        <v>7</v>
      </c>
      <c r="F193749" s="1" t="s">
        <v>17</v>
      </c>
      <c r="G193749" s="1" t="s">
        <v>9</v>
      </c>
    </row>
    <row r="193750" spans="1:7" x14ac:dyDescent="0.3">
      <c r="A193750">
        <v>3837134</v>
      </c>
      <c r="B193750">
        <v>65700</v>
      </c>
      <c r="C193750">
        <v>208792</v>
      </c>
      <c r="D193750">
        <v>0</v>
      </c>
      <c r="E193750" s="1" t="s">
        <v>7</v>
      </c>
      <c r="F193750" s="1" t="s">
        <v>17</v>
      </c>
      <c r="G193750" s="1" t="s">
        <v>9</v>
      </c>
    </row>
    <row r="193751" spans="1:7" x14ac:dyDescent="0.3">
      <c r="A193751">
        <v>3837135</v>
      </c>
      <c r="B193751">
        <v>65700</v>
      </c>
      <c r="C193751">
        <v>262005</v>
      </c>
      <c r="D193751">
        <v>0</v>
      </c>
      <c r="E193751" s="1" t="s">
        <v>7</v>
      </c>
      <c r="F193751" s="1" t="s">
        <v>17</v>
      </c>
      <c r="G193751" s="1" t="s">
        <v>9</v>
      </c>
    </row>
    <row r="193752" spans="1:7" x14ac:dyDescent="0.3">
      <c r="A193752">
        <v>3837171</v>
      </c>
      <c r="B193752">
        <v>65700</v>
      </c>
      <c r="C193752">
        <v>214866</v>
      </c>
      <c r="D193752">
        <v>0</v>
      </c>
      <c r="E193752" s="1" t="s">
        <v>7</v>
      </c>
      <c r="F193752" s="1" t="s">
        <v>17</v>
      </c>
      <c r="G193752" s="1" t="s">
        <v>9</v>
      </c>
    </row>
    <row r="193753" spans="1:7" x14ac:dyDescent="0.3">
      <c r="A193753">
        <v>3837105</v>
      </c>
      <c r="B193753">
        <v>65700</v>
      </c>
      <c r="C193753">
        <v>164456</v>
      </c>
      <c r="D193753">
        <v>35206</v>
      </c>
      <c r="E193753" s="1" t="s">
        <v>7</v>
      </c>
      <c r="F193753" s="1" t="s">
        <v>17</v>
      </c>
      <c r="G193753" s="1" t="s">
        <v>9</v>
      </c>
    </row>
    <row r="193754" spans="1:7" x14ac:dyDescent="0.3">
      <c r="A193754">
        <v>3837231</v>
      </c>
      <c r="B193754">
        <v>65750</v>
      </c>
      <c r="C193754">
        <v>230323</v>
      </c>
      <c r="D193754">
        <v>0</v>
      </c>
      <c r="E193754" s="1" t="s">
        <v>7</v>
      </c>
      <c r="F193754" s="1" t="s">
        <v>11</v>
      </c>
      <c r="G193754" s="1" t="s">
        <v>9</v>
      </c>
    </row>
    <row r="193755" spans="1:7" x14ac:dyDescent="0.3">
      <c r="A193755">
        <v>3837206</v>
      </c>
      <c r="B193755">
        <v>65750</v>
      </c>
      <c r="C193755">
        <v>238908</v>
      </c>
      <c r="D193755">
        <v>488</v>
      </c>
      <c r="E193755" s="1" t="s">
        <v>7</v>
      </c>
      <c r="F193755" s="1" t="s">
        <v>11</v>
      </c>
      <c r="G193755" s="1" t="s">
        <v>9</v>
      </c>
    </row>
    <row r="193756" spans="1:7" x14ac:dyDescent="0.3">
      <c r="A193756">
        <v>3837243</v>
      </c>
      <c r="B193756">
        <v>65750</v>
      </c>
      <c r="C193756">
        <v>202163</v>
      </c>
      <c r="D193756">
        <v>0</v>
      </c>
      <c r="E193756" s="1" t="s">
        <v>7</v>
      </c>
      <c r="F193756" s="1" t="s">
        <v>11</v>
      </c>
      <c r="G193756" s="1" t="s">
        <v>9</v>
      </c>
    </row>
    <row r="193757" spans="1:7" x14ac:dyDescent="0.3">
      <c r="A193757">
        <v>3837224</v>
      </c>
      <c r="B193757">
        <v>65750</v>
      </c>
      <c r="C193757">
        <v>241214</v>
      </c>
      <c r="D193757">
        <v>1500</v>
      </c>
      <c r="E193757" s="1" t="s">
        <v>7</v>
      </c>
      <c r="F193757" s="1" t="s">
        <v>11</v>
      </c>
      <c r="G193757" s="1" t="s">
        <v>9</v>
      </c>
    </row>
    <row r="193758" spans="1:7" x14ac:dyDescent="0.3">
      <c r="A193758">
        <v>3837260</v>
      </c>
      <c r="B193758">
        <v>68000</v>
      </c>
      <c r="C193758">
        <v>283783</v>
      </c>
      <c r="D193758">
        <v>0</v>
      </c>
      <c r="E193758" s="1" t="s">
        <v>7</v>
      </c>
      <c r="F193758" s="1" t="s">
        <v>25</v>
      </c>
      <c r="G193758" s="1" t="s">
        <v>9</v>
      </c>
    </row>
    <row r="193759" spans="1:7" x14ac:dyDescent="0.3">
      <c r="A193759">
        <v>3837265</v>
      </c>
      <c r="B193759">
        <v>68000</v>
      </c>
      <c r="C193759">
        <v>226924</v>
      </c>
      <c r="D193759">
        <v>0</v>
      </c>
      <c r="E193759" s="1" t="s">
        <v>7</v>
      </c>
      <c r="F193759" s="1" t="s">
        <v>25</v>
      </c>
      <c r="G193759" s="1" t="s">
        <v>9</v>
      </c>
    </row>
    <row r="193760" spans="1:7" x14ac:dyDescent="0.3">
      <c r="A193760">
        <v>3837270</v>
      </c>
      <c r="B193760">
        <v>68000</v>
      </c>
      <c r="C193760">
        <v>188190</v>
      </c>
      <c r="D193760">
        <v>0</v>
      </c>
      <c r="E193760" s="1" t="s">
        <v>7</v>
      </c>
      <c r="F193760" s="1" t="s">
        <v>25</v>
      </c>
      <c r="G193760" s="1" t="s">
        <v>9</v>
      </c>
    </row>
    <row r="193761" spans="1:7" x14ac:dyDescent="0.3">
      <c r="A193761">
        <v>3837272</v>
      </c>
      <c r="B193761">
        <v>68000</v>
      </c>
      <c r="C193761">
        <v>210101</v>
      </c>
      <c r="D193761">
        <v>0</v>
      </c>
      <c r="E193761" s="1" t="s">
        <v>7</v>
      </c>
      <c r="F193761" s="1" t="s">
        <v>25</v>
      </c>
      <c r="G193761" s="1" t="s">
        <v>9</v>
      </c>
    </row>
    <row r="193762" spans="1:7" x14ac:dyDescent="0.3">
      <c r="A193762">
        <v>3837287</v>
      </c>
      <c r="B193762">
        <v>68000</v>
      </c>
      <c r="C193762">
        <v>208666</v>
      </c>
      <c r="D193762">
        <v>36468</v>
      </c>
      <c r="E193762" s="1" t="s">
        <v>7</v>
      </c>
      <c r="F193762" s="1" t="s">
        <v>25</v>
      </c>
      <c r="G193762" s="1" t="s">
        <v>9</v>
      </c>
    </row>
    <row r="193763" spans="1:7" x14ac:dyDescent="0.3">
      <c r="A193763">
        <v>3837289</v>
      </c>
      <c r="B193763">
        <v>68000</v>
      </c>
      <c r="C193763">
        <v>186716</v>
      </c>
      <c r="D193763">
        <v>0</v>
      </c>
      <c r="E193763" s="1" t="s">
        <v>7</v>
      </c>
      <c r="F193763" s="1" t="s">
        <v>25</v>
      </c>
      <c r="G193763" s="1" t="s">
        <v>9</v>
      </c>
    </row>
    <row r="193764" spans="1:7" x14ac:dyDescent="0.3">
      <c r="A193764">
        <v>3837209</v>
      </c>
      <c r="B193764">
        <v>65750</v>
      </c>
      <c r="C193764">
        <v>227556</v>
      </c>
      <c r="D193764">
        <v>0</v>
      </c>
      <c r="E193764" s="1" t="s">
        <v>7</v>
      </c>
      <c r="F193764" s="1" t="s">
        <v>11</v>
      </c>
      <c r="G193764" s="1" t="s">
        <v>9</v>
      </c>
    </row>
    <row r="193765" spans="1:7" x14ac:dyDescent="0.3">
      <c r="A193765">
        <v>3837202</v>
      </c>
      <c r="B193765">
        <v>65750</v>
      </c>
      <c r="C193765">
        <v>242721</v>
      </c>
      <c r="D193765">
        <v>488</v>
      </c>
      <c r="E193765" s="1" t="s">
        <v>7</v>
      </c>
      <c r="F193765" s="1" t="s">
        <v>11</v>
      </c>
      <c r="G193765" s="1" t="s">
        <v>9</v>
      </c>
    </row>
    <row r="193766" spans="1:7" x14ac:dyDescent="0.3">
      <c r="A193766">
        <v>3837291</v>
      </c>
      <c r="B193766">
        <v>68000</v>
      </c>
      <c r="C193766">
        <v>208243</v>
      </c>
      <c r="D193766">
        <v>0</v>
      </c>
      <c r="E193766" s="1" t="s">
        <v>7</v>
      </c>
      <c r="F193766" s="1" t="s">
        <v>25</v>
      </c>
      <c r="G193766" s="1" t="s">
        <v>9</v>
      </c>
    </row>
    <row r="193767" spans="1:7" x14ac:dyDescent="0.3">
      <c r="A193767">
        <v>3837296</v>
      </c>
      <c r="B193767">
        <v>68000</v>
      </c>
      <c r="C193767">
        <v>213806</v>
      </c>
      <c r="D193767">
        <v>0</v>
      </c>
      <c r="E193767" s="1" t="s">
        <v>7</v>
      </c>
      <c r="F193767" s="1" t="s">
        <v>25</v>
      </c>
      <c r="G193767" s="1" t="s">
        <v>9</v>
      </c>
    </row>
    <row r="193768" spans="1:7" x14ac:dyDescent="0.3">
      <c r="A193768">
        <v>3837297</v>
      </c>
      <c r="B193768">
        <v>68000</v>
      </c>
      <c r="C193768">
        <v>188190</v>
      </c>
      <c r="D193768">
        <v>0</v>
      </c>
      <c r="E193768" s="1" t="s">
        <v>7</v>
      </c>
      <c r="F193768" s="1" t="s">
        <v>25</v>
      </c>
      <c r="G193768" s="1" t="s">
        <v>9</v>
      </c>
    </row>
    <row r="193769" spans="1:7" x14ac:dyDescent="0.3">
      <c r="A193769">
        <v>3837331</v>
      </c>
      <c r="B193769">
        <v>68000</v>
      </c>
      <c r="C193769">
        <v>179038</v>
      </c>
      <c r="D193769">
        <v>0</v>
      </c>
      <c r="E193769" s="1" t="s">
        <v>7</v>
      </c>
      <c r="F193769" s="1" t="s">
        <v>25</v>
      </c>
      <c r="G193769" s="1" t="s">
        <v>9</v>
      </c>
    </row>
    <row r="193770" spans="1:7" x14ac:dyDescent="0.3">
      <c r="A193770">
        <v>3837336</v>
      </c>
      <c r="B193770">
        <v>68000</v>
      </c>
      <c r="C193770">
        <v>306896</v>
      </c>
      <c r="D193770">
        <v>0</v>
      </c>
      <c r="E193770" s="1" t="s">
        <v>7</v>
      </c>
      <c r="F193770" s="1" t="s">
        <v>25</v>
      </c>
      <c r="G193770" s="1" t="s">
        <v>9</v>
      </c>
    </row>
    <row r="193771" spans="1:7" x14ac:dyDescent="0.3">
      <c r="A193771">
        <v>3837341</v>
      </c>
      <c r="B193771">
        <v>68000</v>
      </c>
      <c r="C193771">
        <v>310659</v>
      </c>
      <c r="D193771">
        <v>0</v>
      </c>
      <c r="E193771" s="1" t="s">
        <v>7</v>
      </c>
      <c r="F193771" s="1" t="s">
        <v>25</v>
      </c>
      <c r="G193771" s="1" t="s">
        <v>9</v>
      </c>
    </row>
    <row r="193772" spans="1:7" x14ac:dyDescent="0.3">
      <c r="A193772">
        <v>3837347</v>
      </c>
      <c r="B193772">
        <v>68000</v>
      </c>
      <c r="C193772">
        <v>306014</v>
      </c>
      <c r="D193772">
        <v>16739</v>
      </c>
      <c r="E193772" s="1" t="s">
        <v>7</v>
      </c>
      <c r="F193772" s="1" t="s">
        <v>25</v>
      </c>
      <c r="G193772" s="1" t="s">
        <v>9</v>
      </c>
    </row>
    <row r="193773" spans="1:7" x14ac:dyDescent="0.3">
      <c r="A193773">
        <v>3837349</v>
      </c>
      <c r="B193773">
        <v>68000</v>
      </c>
      <c r="C193773">
        <v>230628</v>
      </c>
      <c r="D193773">
        <v>0</v>
      </c>
      <c r="E193773" s="1" t="s">
        <v>7</v>
      </c>
      <c r="F193773" s="1" t="s">
        <v>25</v>
      </c>
      <c r="G193773" s="1" t="s">
        <v>9</v>
      </c>
    </row>
    <row r="193774" spans="1:7" x14ac:dyDescent="0.3">
      <c r="A193774">
        <v>3837357</v>
      </c>
      <c r="B193774">
        <v>68000</v>
      </c>
      <c r="C193774">
        <v>188572</v>
      </c>
      <c r="D193774">
        <v>0</v>
      </c>
      <c r="E193774" s="1" t="s">
        <v>7</v>
      </c>
      <c r="F193774" s="1" t="s">
        <v>25</v>
      </c>
      <c r="G193774" s="1" t="s">
        <v>9</v>
      </c>
    </row>
    <row r="193775" spans="1:7" x14ac:dyDescent="0.3">
      <c r="A193775">
        <v>3837365</v>
      </c>
      <c r="B193775">
        <v>68000</v>
      </c>
      <c r="C193775">
        <v>231536</v>
      </c>
      <c r="D193775">
        <v>0</v>
      </c>
      <c r="E193775" s="1" t="s">
        <v>7</v>
      </c>
      <c r="F193775" s="1" t="s">
        <v>25</v>
      </c>
      <c r="G193775" s="1" t="s">
        <v>9</v>
      </c>
    </row>
    <row r="193776" spans="1:7" x14ac:dyDescent="0.3">
      <c r="A193776">
        <v>3837366</v>
      </c>
      <c r="B193776">
        <v>68000</v>
      </c>
      <c r="C193776">
        <v>157168</v>
      </c>
      <c r="D193776">
        <v>0</v>
      </c>
      <c r="E193776" s="1" t="s">
        <v>7</v>
      </c>
      <c r="F193776" s="1" t="s">
        <v>25</v>
      </c>
      <c r="G193776" s="1" t="s">
        <v>9</v>
      </c>
    </row>
    <row r="193777" spans="1:7" x14ac:dyDescent="0.3">
      <c r="A193777">
        <v>3837391</v>
      </c>
      <c r="B193777">
        <v>84000</v>
      </c>
      <c r="C193777">
        <v>227453</v>
      </c>
      <c r="D193777">
        <v>0</v>
      </c>
      <c r="E193777" s="1" t="s">
        <v>7</v>
      </c>
      <c r="F193777" s="1" t="s">
        <v>22</v>
      </c>
      <c r="G193777" s="1" t="s">
        <v>9</v>
      </c>
    </row>
    <row r="193778" spans="1:7" x14ac:dyDescent="0.3">
      <c r="A193778">
        <v>3837422</v>
      </c>
      <c r="B193778">
        <v>92842</v>
      </c>
      <c r="C193778">
        <v>0</v>
      </c>
      <c r="D193778">
        <v>0</v>
      </c>
      <c r="E193778" s="1" t="s">
        <v>7</v>
      </c>
      <c r="F193778" s="1" t="s">
        <v>33</v>
      </c>
      <c r="G193778" s="1" t="s">
        <v>38</v>
      </c>
    </row>
    <row r="193779" spans="1:7" x14ac:dyDescent="0.3">
      <c r="A193779">
        <v>3837507</v>
      </c>
      <c r="B193779">
        <v>110000</v>
      </c>
      <c r="C193779">
        <v>350659</v>
      </c>
      <c r="D193779">
        <v>0</v>
      </c>
      <c r="E193779" s="1" t="s">
        <v>7</v>
      </c>
      <c r="F193779" s="1" t="s">
        <v>22</v>
      </c>
      <c r="G193779" s="1" t="s">
        <v>9</v>
      </c>
    </row>
    <row r="193780" spans="1:7" x14ac:dyDescent="0.3">
      <c r="A193780">
        <v>3837518</v>
      </c>
      <c r="B193780">
        <v>110000</v>
      </c>
      <c r="C193780">
        <v>326389</v>
      </c>
      <c r="D193780">
        <v>24407</v>
      </c>
      <c r="E193780" s="1" t="s">
        <v>7</v>
      </c>
      <c r="F193780" s="1" t="s">
        <v>22</v>
      </c>
      <c r="G193780" s="1" t="s">
        <v>9</v>
      </c>
    </row>
    <row r="193781" spans="1:7" x14ac:dyDescent="0.3">
      <c r="A193781">
        <v>3837521</v>
      </c>
      <c r="B193781">
        <v>110000</v>
      </c>
      <c r="C193781">
        <v>361618</v>
      </c>
      <c r="D193781">
        <v>0</v>
      </c>
      <c r="E193781" s="1" t="s">
        <v>7</v>
      </c>
      <c r="F193781" s="1" t="s">
        <v>22</v>
      </c>
      <c r="G193781" s="1" t="s">
        <v>9</v>
      </c>
    </row>
    <row r="193782" spans="1:7" x14ac:dyDescent="0.3">
      <c r="A193782">
        <v>3837523</v>
      </c>
      <c r="B193782">
        <v>110000</v>
      </c>
      <c r="C193782">
        <v>366293</v>
      </c>
      <c r="D193782">
        <v>0</v>
      </c>
      <c r="E193782" s="1" t="s">
        <v>7</v>
      </c>
      <c r="F193782" s="1" t="s">
        <v>22</v>
      </c>
      <c r="G193782" s="1" t="s">
        <v>9</v>
      </c>
    </row>
    <row r="193783" spans="1:7" x14ac:dyDescent="0.3">
      <c r="A193783">
        <v>3837532</v>
      </c>
      <c r="B193783">
        <v>110000</v>
      </c>
      <c r="C193783">
        <v>350488</v>
      </c>
      <c r="D193783">
        <v>0</v>
      </c>
      <c r="E193783" s="1" t="s">
        <v>7</v>
      </c>
      <c r="F193783" s="1" t="s">
        <v>22</v>
      </c>
      <c r="G193783" s="1" t="s">
        <v>9</v>
      </c>
    </row>
    <row r="193784" spans="1:7" x14ac:dyDescent="0.3">
      <c r="A193784">
        <v>3837534</v>
      </c>
      <c r="B193784">
        <v>110000</v>
      </c>
      <c r="C193784">
        <v>399039</v>
      </c>
      <c r="D193784">
        <v>0</v>
      </c>
      <c r="E193784" s="1" t="s">
        <v>7</v>
      </c>
      <c r="F193784" s="1" t="s">
        <v>22</v>
      </c>
      <c r="G193784" s="1" t="s">
        <v>9</v>
      </c>
    </row>
    <row r="193785" spans="1:7" x14ac:dyDescent="0.3">
      <c r="A193785">
        <v>3837540</v>
      </c>
      <c r="B193785">
        <v>110000</v>
      </c>
      <c r="C193785">
        <v>317449</v>
      </c>
      <c r="D193785">
        <v>16580</v>
      </c>
      <c r="E193785" s="1" t="s">
        <v>7</v>
      </c>
      <c r="F193785" s="1" t="s">
        <v>22</v>
      </c>
      <c r="G193785" s="1" t="s">
        <v>9</v>
      </c>
    </row>
    <row r="193786" spans="1:7" x14ac:dyDescent="0.3">
      <c r="A193786">
        <v>3837556</v>
      </c>
      <c r="B193786">
        <v>110000</v>
      </c>
      <c r="C193786">
        <v>369737</v>
      </c>
      <c r="D193786">
        <v>18531</v>
      </c>
      <c r="E193786" s="1" t="s">
        <v>7</v>
      </c>
      <c r="F193786" s="1" t="s">
        <v>22</v>
      </c>
      <c r="G193786" s="1" t="s">
        <v>9</v>
      </c>
    </row>
    <row r="193787" spans="1:7" x14ac:dyDescent="0.3">
      <c r="A193787">
        <v>3837561</v>
      </c>
      <c r="B193787">
        <v>110000</v>
      </c>
      <c r="C193787">
        <v>543026</v>
      </c>
      <c r="D193787">
        <v>44575</v>
      </c>
      <c r="E193787" s="1" t="s">
        <v>7</v>
      </c>
      <c r="F193787" s="1" t="s">
        <v>22</v>
      </c>
      <c r="G193787" s="1" t="s">
        <v>9</v>
      </c>
    </row>
    <row r="193788" spans="1:7" x14ac:dyDescent="0.3">
      <c r="A193788">
        <v>3837564</v>
      </c>
      <c r="B193788">
        <v>110000</v>
      </c>
      <c r="C193788">
        <v>325021</v>
      </c>
      <c r="D193788">
        <v>19131</v>
      </c>
      <c r="E193788" s="1" t="s">
        <v>7</v>
      </c>
      <c r="F193788" s="1" t="s">
        <v>22</v>
      </c>
      <c r="G193788" s="1" t="s">
        <v>9</v>
      </c>
    </row>
    <row r="193789" spans="1:7" x14ac:dyDescent="0.3">
      <c r="A193789">
        <v>3837567</v>
      </c>
      <c r="B193789">
        <v>0</v>
      </c>
      <c r="C193789">
        <v>0</v>
      </c>
      <c r="D193789">
        <v>0</v>
      </c>
      <c r="E193789" s="1" t="s">
        <v>7</v>
      </c>
      <c r="F193789" s="1" t="s">
        <v>22</v>
      </c>
      <c r="G193789" s="1" t="s">
        <v>31</v>
      </c>
    </row>
    <row r="193790" spans="1:7" x14ac:dyDescent="0.3">
      <c r="A193790">
        <v>3837593</v>
      </c>
      <c r="B193790">
        <v>55200</v>
      </c>
      <c r="C193790">
        <v>199090</v>
      </c>
      <c r="D193790">
        <v>0</v>
      </c>
      <c r="E193790" s="1" t="s">
        <v>7</v>
      </c>
      <c r="F193790" s="1" t="s">
        <v>8</v>
      </c>
      <c r="G193790" s="1" t="s">
        <v>9</v>
      </c>
    </row>
    <row r="193791" spans="1:7" x14ac:dyDescent="0.3">
      <c r="A193791">
        <v>3837595</v>
      </c>
      <c r="B193791">
        <v>55200</v>
      </c>
      <c r="C193791">
        <v>213151</v>
      </c>
      <c r="D193791">
        <v>0</v>
      </c>
      <c r="E193791" s="1" t="s">
        <v>7</v>
      </c>
      <c r="F193791" s="1" t="s">
        <v>8</v>
      </c>
      <c r="G193791" s="1" t="s">
        <v>9</v>
      </c>
    </row>
    <row r="193792" spans="1:7" x14ac:dyDescent="0.3">
      <c r="A193792">
        <v>3837601</v>
      </c>
      <c r="B193792">
        <v>55200</v>
      </c>
      <c r="C193792">
        <v>212192</v>
      </c>
      <c r="D193792">
        <v>0</v>
      </c>
      <c r="E193792" s="1" t="s">
        <v>7</v>
      </c>
      <c r="F193792" s="1" t="s">
        <v>8</v>
      </c>
      <c r="G193792" s="1" t="s">
        <v>9</v>
      </c>
    </row>
    <row r="193793" spans="1:7" x14ac:dyDescent="0.3">
      <c r="A193793">
        <v>3837604</v>
      </c>
      <c r="B193793">
        <v>55200</v>
      </c>
      <c r="C193793">
        <v>188324</v>
      </c>
      <c r="D193793">
        <v>0</v>
      </c>
      <c r="E193793" s="1" t="s">
        <v>7</v>
      </c>
      <c r="F193793" s="1" t="s">
        <v>8</v>
      </c>
      <c r="G193793" s="1" t="s">
        <v>9</v>
      </c>
    </row>
    <row r="193794" spans="1:7" x14ac:dyDescent="0.3">
      <c r="A193794">
        <v>3837617</v>
      </c>
      <c r="B193794">
        <v>55200</v>
      </c>
      <c r="C193794">
        <v>215648</v>
      </c>
      <c r="D193794">
        <v>0</v>
      </c>
      <c r="E193794" s="1" t="s">
        <v>7</v>
      </c>
      <c r="F193794" s="1" t="s">
        <v>8</v>
      </c>
      <c r="G193794" s="1" t="s">
        <v>9</v>
      </c>
    </row>
    <row r="193795" spans="1:7" x14ac:dyDescent="0.3">
      <c r="A193795">
        <v>3837624</v>
      </c>
      <c r="B193795">
        <v>44160</v>
      </c>
      <c r="C193795">
        <v>204651</v>
      </c>
      <c r="D193795">
        <v>0</v>
      </c>
      <c r="E193795" s="1" t="s">
        <v>7</v>
      </c>
      <c r="F193795" s="1" t="s">
        <v>8</v>
      </c>
      <c r="G193795" s="1" t="s">
        <v>9</v>
      </c>
    </row>
    <row r="193796" spans="1:7" x14ac:dyDescent="0.3">
      <c r="A193796">
        <v>3837651</v>
      </c>
      <c r="B193796">
        <v>63480</v>
      </c>
      <c r="C193796">
        <v>213436</v>
      </c>
      <c r="D193796">
        <v>0</v>
      </c>
      <c r="E193796" s="1" t="s">
        <v>7</v>
      </c>
      <c r="F193796" s="1" t="s">
        <v>8</v>
      </c>
      <c r="G193796" s="1" t="s">
        <v>9</v>
      </c>
    </row>
    <row r="193797" spans="1:7" x14ac:dyDescent="0.3">
      <c r="A193797">
        <v>3837655</v>
      </c>
      <c r="B193797">
        <v>55200</v>
      </c>
      <c r="C193797">
        <v>200300</v>
      </c>
      <c r="D193797">
        <v>0</v>
      </c>
      <c r="E193797" s="1" t="s">
        <v>7</v>
      </c>
      <c r="F193797" s="1" t="s">
        <v>8</v>
      </c>
      <c r="G193797" s="1" t="s">
        <v>9</v>
      </c>
    </row>
    <row r="193798" spans="1:7" x14ac:dyDescent="0.3">
      <c r="A193798">
        <v>3837677</v>
      </c>
      <c r="B193798">
        <v>55200</v>
      </c>
      <c r="C193798">
        <v>189348</v>
      </c>
      <c r="D193798">
        <v>0</v>
      </c>
      <c r="E193798" s="1" t="s">
        <v>7</v>
      </c>
      <c r="F193798" s="1" t="s">
        <v>8</v>
      </c>
      <c r="G193798" s="1" t="s">
        <v>9</v>
      </c>
    </row>
    <row r="193799" spans="1:7" x14ac:dyDescent="0.3">
      <c r="A193799">
        <v>3837671</v>
      </c>
      <c r="B193799">
        <v>55200</v>
      </c>
      <c r="C193799">
        <v>213097</v>
      </c>
      <c r="D193799">
        <v>0</v>
      </c>
      <c r="E193799" s="1" t="s">
        <v>7</v>
      </c>
      <c r="F193799" s="1" t="s">
        <v>8</v>
      </c>
      <c r="G193799" s="1" t="s">
        <v>9</v>
      </c>
    </row>
    <row r="193800" spans="1:7" x14ac:dyDescent="0.3">
      <c r="A193800">
        <v>3837678</v>
      </c>
      <c r="B193800">
        <v>55200</v>
      </c>
      <c r="C193800">
        <v>214587</v>
      </c>
      <c r="D193800">
        <v>0</v>
      </c>
      <c r="E193800" s="1" t="s">
        <v>7</v>
      </c>
      <c r="F193800" s="1" t="s">
        <v>8</v>
      </c>
      <c r="G193800" s="1" t="s">
        <v>9</v>
      </c>
    </row>
    <row r="193801" spans="1:7" x14ac:dyDescent="0.3">
      <c r="A193801">
        <v>3837695</v>
      </c>
      <c r="B193801">
        <v>55200</v>
      </c>
      <c r="C193801">
        <v>214587</v>
      </c>
      <c r="D193801">
        <v>0</v>
      </c>
      <c r="E193801" s="1" t="s">
        <v>7</v>
      </c>
      <c r="F193801" s="1" t="s">
        <v>8</v>
      </c>
      <c r="G193801" s="1" t="s">
        <v>9</v>
      </c>
    </row>
    <row r="193802" spans="1:7" x14ac:dyDescent="0.3">
      <c r="A193802">
        <v>3837803</v>
      </c>
      <c r="B193802">
        <v>74250</v>
      </c>
      <c r="C193802">
        <v>240891</v>
      </c>
      <c r="D193802">
        <v>23472</v>
      </c>
      <c r="E193802" s="1" t="s">
        <v>7</v>
      </c>
      <c r="F193802" s="1" t="s">
        <v>19</v>
      </c>
      <c r="G193802" s="1" t="s">
        <v>9</v>
      </c>
    </row>
    <row r="193803" spans="1:7" x14ac:dyDescent="0.3">
      <c r="A193803">
        <v>3837815</v>
      </c>
      <c r="B193803">
        <v>74250</v>
      </c>
      <c r="C193803">
        <v>283781</v>
      </c>
      <c r="D193803">
        <v>18432</v>
      </c>
      <c r="E193803" s="1" t="s">
        <v>7</v>
      </c>
      <c r="F193803" s="1" t="s">
        <v>19</v>
      </c>
      <c r="G193803" s="1" t="s">
        <v>9</v>
      </c>
    </row>
    <row r="193804" spans="1:7" x14ac:dyDescent="0.3">
      <c r="A193804">
        <v>3837791</v>
      </c>
      <c r="B193804">
        <v>74250</v>
      </c>
      <c r="C193804">
        <v>238400</v>
      </c>
      <c r="D193804">
        <v>0</v>
      </c>
      <c r="E193804" s="1" t="s">
        <v>7</v>
      </c>
      <c r="F193804" s="1" t="s">
        <v>19</v>
      </c>
      <c r="G193804" s="1" t="s">
        <v>9</v>
      </c>
    </row>
    <row r="193805" spans="1:7" x14ac:dyDescent="0.3">
      <c r="A193805">
        <v>3837794</v>
      </c>
      <c r="B193805">
        <v>74250</v>
      </c>
      <c r="C193805">
        <v>280097</v>
      </c>
      <c r="D193805">
        <v>0</v>
      </c>
      <c r="E193805" s="1" t="s">
        <v>7</v>
      </c>
      <c r="F193805" s="1" t="s">
        <v>19</v>
      </c>
      <c r="G193805" s="1" t="s">
        <v>9</v>
      </c>
    </row>
    <row r="193806" spans="1:7" x14ac:dyDescent="0.3">
      <c r="A193806">
        <v>3837832</v>
      </c>
      <c r="B193806">
        <v>90000</v>
      </c>
      <c r="C193806">
        <v>240566</v>
      </c>
      <c r="D193806">
        <v>0</v>
      </c>
      <c r="E193806" s="1" t="s">
        <v>7</v>
      </c>
      <c r="F193806" s="1" t="s">
        <v>10</v>
      </c>
      <c r="G193806" s="1" t="s">
        <v>34</v>
      </c>
    </row>
    <row r="193807" spans="1:7" x14ac:dyDescent="0.3">
      <c r="A193807">
        <v>3837858</v>
      </c>
      <c r="B193807">
        <v>90000</v>
      </c>
      <c r="C193807">
        <v>236344</v>
      </c>
      <c r="D193807">
        <v>0</v>
      </c>
      <c r="E193807" s="1" t="s">
        <v>7</v>
      </c>
      <c r="F193807" s="1" t="s">
        <v>10</v>
      </c>
      <c r="G193807" s="1" t="s">
        <v>34</v>
      </c>
    </row>
    <row r="193808" spans="1:7" x14ac:dyDescent="0.3">
      <c r="A193808">
        <v>3837865</v>
      </c>
      <c r="B193808">
        <v>90000</v>
      </c>
      <c r="C193808">
        <v>248715</v>
      </c>
      <c r="D193808">
        <v>0</v>
      </c>
      <c r="E193808" s="1" t="s">
        <v>7</v>
      </c>
      <c r="F193808" s="1" t="s">
        <v>10</v>
      </c>
      <c r="G193808" s="1" t="s">
        <v>34</v>
      </c>
    </row>
    <row r="193809" spans="1:7" x14ac:dyDescent="0.3">
      <c r="A193809">
        <v>3837868</v>
      </c>
      <c r="B193809">
        <v>90000</v>
      </c>
      <c r="C193809">
        <v>216423</v>
      </c>
      <c r="D193809">
        <v>0</v>
      </c>
      <c r="E193809" s="1" t="s">
        <v>7</v>
      </c>
      <c r="F193809" s="1" t="s">
        <v>10</v>
      </c>
      <c r="G193809" s="1" t="s">
        <v>34</v>
      </c>
    </row>
    <row r="193810" spans="1:7" x14ac:dyDescent="0.3">
      <c r="A193810">
        <v>3837873</v>
      </c>
      <c r="B193810">
        <v>0</v>
      </c>
      <c r="C193810">
        <v>0</v>
      </c>
      <c r="D193810">
        <v>0</v>
      </c>
      <c r="E193810" s="1" t="s">
        <v>7</v>
      </c>
      <c r="F193810" s="1" t="s">
        <v>10</v>
      </c>
      <c r="G193810" s="1" t="s">
        <v>31</v>
      </c>
    </row>
    <row r="193811" spans="1:7" x14ac:dyDescent="0.3">
      <c r="A193811">
        <v>3837886</v>
      </c>
      <c r="B193811">
        <v>80000</v>
      </c>
      <c r="C193811">
        <v>231702</v>
      </c>
      <c r="D193811">
        <v>0</v>
      </c>
      <c r="E193811" s="1" t="s">
        <v>7</v>
      </c>
      <c r="F193811" s="1" t="s">
        <v>240</v>
      </c>
      <c r="G193811" s="1" t="s">
        <v>9</v>
      </c>
    </row>
    <row r="193812" spans="1:7" x14ac:dyDescent="0.3">
      <c r="A193812">
        <v>3837908</v>
      </c>
      <c r="B193812">
        <v>80000</v>
      </c>
      <c r="C193812">
        <v>253808</v>
      </c>
      <c r="D193812">
        <v>0</v>
      </c>
      <c r="E193812" s="1" t="s">
        <v>7</v>
      </c>
      <c r="F193812" s="1" t="s">
        <v>240</v>
      </c>
      <c r="G193812" s="1" t="s">
        <v>9</v>
      </c>
    </row>
    <row r="193813" spans="1:7" x14ac:dyDescent="0.3">
      <c r="A193813">
        <v>3837920</v>
      </c>
      <c r="B193813">
        <v>80000</v>
      </c>
      <c r="C193813">
        <v>234406</v>
      </c>
      <c r="D193813">
        <v>0</v>
      </c>
      <c r="E193813" s="1" t="s">
        <v>7</v>
      </c>
      <c r="F193813" s="1" t="s">
        <v>240</v>
      </c>
      <c r="G193813" s="1" t="s">
        <v>9</v>
      </c>
    </row>
    <row r="193814" spans="1:7" x14ac:dyDescent="0.3">
      <c r="A193814">
        <v>3837923</v>
      </c>
      <c r="B193814">
        <v>80000</v>
      </c>
      <c r="C193814">
        <v>260331</v>
      </c>
      <c r="D193814">
        <v>0</v>
      </c>
      <c r="E193814" s="1" t="s">
        <v>7</v>
      </c>
      <c r="F193814" s="1" t="s">
        <v>240</v>
      </c>
      <c r="G193814" s="1" t="s">
        <v>9</v>
      </c>
    </row>
    <row r="193815" spans="1:7" x14ac:dyDescent="0.3">
      <c r="A193815">
        <v>3837941</v>
      </c>
      <c r="B193815">
        <v>80000</v>
      </c>
      <c r="C193815">
        <v>233170</v>
      </c>
      <c r="D193815">
        <v>0</v>
      </c>
      <c r="E193815" s="1" t="s">
        <v>7</v>
      </c>
      <c r="F193815" s="1" t="s">
        <v>240</v>
      </c>
      <c r="G193815" s="1" t="s">
        <v>9</v>
      </c>
    </row>
    <row r="193816" spans="1:7" x14ac:dyDescent="0.3">
      <c r="A193816">
        <v>3837948</v>
      </c>
      <c r="B193816">
        <v>80000</v>
      </c>
      <c r="C193816">
        <v>243579</v>
      </c>
      <c r="D193816">
        <v>0</v>
      </c>
      <c r="E193816" s="1" t="s">
        <v>7</v>
      </c>
      <c r="F193816" s="1" t="s">
        <v>240</v>
      </c>
      <c r="G193816" s="1" t="s">
        <v>9</v>
      </c>
    </row>
    <row r="193817" spans="1:7" x14ac:dyDescent="0.3">
      <c r="A193817">
        <v>3837958</v>
      </c>
      <c r="B193817">
        <v>80000</v>
      </c>
      <c r="C193817">
        <v>231548</v>
      </c>
      <c r="D193817">
        <v>0</v>
      </c>
      <c r="E193817" s="1" t="s">
        <v>7</v>
      </c>
      <c r="F193817" s="1" t="s">
        <v>240</v>
      </c>
      <c r="G193817" s="1" t="s">
        <v>9</v>
      </c>
    </row>
    <row r="193818" spans="1:7" x14ac:dyDescent="0.3">
      <c r="A193818">
        <v>3837965</v>
      </c>
      <c r="B193818">
        <v>80000</v>
      </c>
      <c r="C193818">
        <v>260360</v>
      </c>
      <c r="D193818">
        <v>0</v>
      </c>
      <c r="E193818" s="1" t="s">
        <v>7</v>
      </c>
      <c r="F193818" s="1" t="s">
        <v>240</v>
      </c>
      <c r="G193818" s="1" t="s">
        <v>9</v>
      </c>
    </row>
    <row r="193819" spans="1:7" x14ac:dyDescent="0.3">
      <c r="A193819">
        <v>3837994</v>
      </c>
      <c r="B193819">
        <v>80000</v>
      </c>
      <c r="C193819">
        <v>292127</v>
      </c>
      <c r="D193819">
        <v>0</v>
      </c>
      <c r="E193819" s="1" t="s">
        <v>7</v>
      </c>
      <c r="F193819" s="1" t="s">
        <v>240</v>
      </c>
      <c r="G193819" s="1" t="s">
        <v>9</v>
      </c>
    </row>
    <row r="193820" spans="1:7" x14ac:dyDescent="0.3">
      <c r="A193820">
        <v>3837987</v>
      </c>
      <c r="B193820">
        <v>80000</v>
      </c>
      <c r="C193820">
        <v>275885</v>
      </c>
      <c r="D193820">
        <v>0</v>
      </c>
      <c r="E193820" s="1" t="s">
        <v>7</v>
      </c>
      <c r="F193820" s="1" t="s">
        <v>240</v>
      </c>
      <c r="G193820" s="1" t="s">
        <v>9</v>
      </c>
    </row>
    <row r="193821" spans="1:7" x14ac:dyDescent="0.3">
      <c r="A193821">
        <v>3837951</v>
      </c>
      <c r="B193821">
        <v>80000</v>
      </c>
      <c r="C193821">
        <v>231926</v>
      </c>
      <c r="D193821">
        <v>0</v>
      </c>
      <c r="E193821" s="1" t="s">
        <v>7</v>
      </c>
      <c r="F193821" s="1" t="s">
        <v>240</v>
      </c>
      <c r="G193821" s="1" t="s">
        <v>9</v>
      </c>
    </row>
    <row r="193822" spans="1:7" x14ac:dyDescent="0.3">
      <c r="A193822">
        <v>3953913</v>
      </c>
      <c r="B193822">
        <v>90000</v>
      </c>
      <c r="C193822">
        <v>0</v>
      </c>
      <c r="D193822">
        <v>0</v>
      </c>
      <c r="E193822" s="1" t="s">
        <v>7</v>
      </c>
      <c r="F193822" s="1" t="s">
        <v>16</v>
      </c>
      <c r="G193822" s="1" t="s">
        <v>29</v>
      </c>
    </row>
    <row r="193823" spans="1:7" x14ac:dyDescent="0.3">
      <c r="A193823">
        <v>3953925</v>
      </c>
      <c r="B193823">
        <v>90000</v>
      </c>
      <c r="C193823">
        <v>0</v>
      </c>
      <c r="D193823">
        <v>0</v>
      </c>
      <c r="E193823" s="1" t="s">
        <v>7</v>
      </c>
      <c r="F193823" s="1" t="s">
        <v>16</v>
      </c>
      <c r="G193823" s="1" t="s">
        <v>29</v>
      </c>
    </row>
    <row r="193824" spans="1:7" x14ac:dyDescent="0.3">
      <c r="A193824">
        <v>3953937</v>
      </c>
      <c r="B193824">
        <v>90000</v>
      </c>
      <c r="C193824">
        <v>0</v>
      </c>
      <c r="D193824">
        <v>0</v>
      </c>
      <c r="E193824" s="1" t="s">
        <v>7</v>
      </c>
      <c r="F193824" s="1" t="s">
        <v>16</v>
      </c>
      <c r="G193824" s="1" t="s">
        <v>29</v>
      </c>
    </row>
    <row r="193825" spans="1:7" x14ac:dyDescent="0.3">
      <c r="A193825">
        <v>3953941</v>
      </c>
      <c r="B193825">
        <v>90000</v>
      </c>
      <c r="C193825">
        <v>0</v>
      </c>
      <c r="D193825">
        <v>0</v>
      </c>
      <c r="E193825" s="1" t="s">
        <v>7</v>
      </c>
      <c r="F193825" s="1" t="s">
        <v>16</v>
      </c>
      <c r="G193825" s="1" t="s">
        <v>29</v>
      </c>
    </row>
    <row r="193826" spans="1:7" x14ac:dyDescent="0.3">
      <c r="A193826">
        <v>3953982</v>
      </c>
      <c r="B193826">
        <v>0</v>
      </c>
      <c r="C193826">
        <v>0</v>
      </c>
      <c r="D193826">
        <v>0</v>
      </c>
      <c r="E193826" s="1" t="s">
        <v>7</v>
      </c>
      <c r="F193826" s="1" t="s">
        <v>16</v>
      </c>
      <c r="G193826" s="1" t="s">
        <v>31</v>
      </c>
    </row>
    <row r="193827" spans="1:7" x14ac:dyDescent="0.3">
      <c r="A193827">
        <v>3954017</v>
      </c>
      <c r="B193827">
        <v>35000</v>
      </c>
      <c r="C193827">
        <v>0</v>
      </c>
      <c r="D193827">
        <v>0</v>
      </c>
      <c r="E193827" s="1" t="s">
        <v>7</v>
      </c>
      <c r="F193827" s="1" t="s">
        <v>253</v>
      </c>
      <c r="G193827" s="1" t="s">
        <v>29</v>
      </c>
    </row>
    <row r="193828" spans="1:7" x14ac:dyDescent="0.3">
      <c r="A193828">
        <v>3954024</v>
      </c>
      <c r="B193828">
        <v>35000</v>
      </c>
      <c r="C193828">
        <v>0</v>
      </c>
      <c r="D193828">
        <v>0</v>
      </c>
      <c r="E193828" s="1" t="s">
        <v>7</v>
      </c>
      <c r="F193828" s="1" t="s">
        <v>253</v>
      </c>
      <c r="G193828" s="1" t="s">
        <v>29</v>
      </c>
    </row>
    <row r="193829" spans="1:7" x14ac:dyDescent="0.3">
      <c r="A193829">
        <v>3954027</v>
      </c>
      <c r="B193829">
        <v>35000</v>
      </c>
      <c r="C193829">
        <v>0</v>
      </c>
      <c r="D193829">
        <v>0</v>
      </c>
      <c r="E193829" s="1" t="s">
        <v>7</v>
      </c>
      <c r="F193829" s="1" t="s">
        <v>253</v>
      </c>
      <c r="G193829" s="1" t="s">
        <v>29</v>
      </c>
    </row>
    <row r="193830" spans="1:7" x14ac:dyDescent="0.3">
      <c r="A193830">
        <v>3954037</v>
      </c>
      <c r="B193830">
        <v>35000</v>
      </c>
      <c r="C193830">
        <v>0</v>
      </c>
      <c r="D193830">
        <v>0</v>
      </c>
      <c r="E193830" s="1" t="s">
        <v>7</v>
      </c>
      <c r="F193830" s="1" t="s">
        <v>253</v>
      </c>
      <c r="G193830" s="1" t="s">
        <v>29</v>
      </c>
    </row>
    <row r="193831" spans="1:7" x14ac:dyDescent="0.3">
      <c r="A193831">
        <v>3954039</v>
      </c>
      <c r="B193831">
        <v>35000</v>
      </c>
      <c r="C193831">
        <v>0</v>
      </c>
      <c r="D193831">
        <v>0</v>
      </c>
      <c r="E193831" s="1" t="s">
        <v>7</v>
      </c>
      <c r="F193831" s="1" t="s">
        <v>253</v>
      </c>
      <c r="G193831" s="1" t="s">
        <v>29</v>
      </c>
    </row>
    <row r="193832" spans="1:7" x14ac:dyDescent="0.3">
      <c r="A193832">
        <v>3863683</v>
      </c>
      <c r="B193832">
        <v>74000</v>
      </c>
      <c r="C193832">
        <v>225078</v>
      </c>
      <c r="D193832">
        <v>0</v>
      </c>
      <c r="E193832" s="1" t="s">
        <v>7</v>
      </c>
      <c r="F193832" s="1" t="s">
        <v>8</v>
      </c>
      <c r="G193832" s="1" t="s">
        <v>9</v>
      </c>
    </row>
    <row r="193833" spans="1:7" x14ac:dyDescent="0.3">
      <c r="A193833">
        <v>3863684</v>
      </c>
      <c r="B193833">
        <v>74000</v>
      </c>
      <c r="C193833">
        <v>203415</v>
      </c>
      <c r="D193833">
        <v>0</v>
      </c>
      <c r="E193833" s="1" t="s">
        <v>7</v>
      </c>
      <c r="F193833" s="1" t="s">
        <v>8</v>
      </c>
      <c r="G193833" s="1" t="s">
        <v>9</v>
      </c>
    </row>
    <row r="193834" spans="1:7" x14ac:dyDescent="0.3">
      <c r="A193834">
        <v>3863695</v>
      </c>
      <c r="B193834">
        <v>74000</v>
      </c>
      <c r="C193834">
        <v>202405</v>
      </c>
      <c r="D193834">
        <v>0</v>
      </c>
      <c r="E193834" s="1" t="s">
        <v>7</v>
      </c>
      <c r="F193834" s="1" t="s">
        <v>8</v>
      </c>
      <c r="G193834" s="1" t="s">
        <v>9</v>
      </c>
    </row>
    <row r="193835" spans="1:7" x14ac:dyDescent="0.3">
      <c r="A193835">
        <v>3863696</v>
      </c>
      <c r="B193835">
        <v>74000</v>
      </c>
      <c r="C193835">
        <v>192587</v>
      </c>
      <c r="D193835">
        <v>0</v>
      </c>
      <c r="E193835" s="1" t="s">
        <v>7</v>
      </c>
      <c r="F193835" s="1" t="s">
        <v>8</v>
      </c>
      <c r="G193835" s="1" t="s">
        <v>9</v>
      </c>
    </row>
    <row r="193836" spans="1:7" x14ac:dyDescent="0.3">
      <c r="A193836">
        <v>3863704</v>
      </c>
      <c r="B193836">
        <v>74000</v>
      </c>
      <c r="C193836">
        <v>196693</v>
      </c>
      <c r="D193836">
        <v>0</v>
      </c>
      <c r="E193836" s="1" t="s">
        <v>7</v>
      </c>
      <c r="F193836" s="1" t="s">
        <v>8</v>
      </c>
      <c r="G193836" s="1" t="s">
        <v>9</v>
      </c>
    </row>
    <row r="193837" spans="1:7" x14ac:dyDescent="0.3">
      <c r="A193837">
        <v>3863705</v>
      </c>
      <c r="B193837">
        <v>74000</v>
      </c>
      <c r="C193837">
        <v>192411</v>
      </c>
      <c r="D193837">
        <v>0</v>
      </c>
      <c r="E193837" s="1" t="s">
        <v>7</v>
      </c>
      <c r="F193837" s="1" t="s">
        <v>8</v>
      </c>
      <c r="G193837" s="1" t="s">
        <v>9</v>
      </c>
    </row>
    <row r="193838" spans="1:7" x14ac:dyDescent="0.3">
      <c r="A193838">
        <v>3863783</v>
      </c>
      <c r="B193838">
        <v>51970</v>
      </c>
      <c r="C193838">
        <v>80545</v>
      </c>
      <c r="D193838">
        <v>0</v>
      </c>
      <c r="E193838" s="1" t="s">
        <v>7</v>
      </c>
      <c r="F193838" s="1" t="s">
        <v>22</v>
      </c>
      <c r="G193838" s="1" t="s">
        <v>133</v>
      </c>
    </row>
    <row r="193839" spans="1:7" x14ac:dyDescent="0.3">
      <c r="A193839">
        <v>3863917</v>
      </c>
      <c r="B193839">
        <v>3287</v>
      </c>
      <c r="C193839">
        <v>0</v>
      </c>
      <c r="D193839">
        <v>0</v>
      </c>
      <c r="E193839" s="1" t="s">
        <v>7</v>
      </c>
      <c r="F193839" s="1" t="s">
        <v>33</v>
      </c>
      <c r="G193839" s="1" t="s">
        <v>29</v>
      </c>
    </row>
    <row r="193840" spans="1:7" x14ac:dyDescent="0.3">
      <c r="A193840">
        <v>3863922</v>
      </c>
      <c r="B193840">
        <v>369411</v>
      </c>
      <c r="C193840">
        <v>1599412</v>
      </c>
      <c r="D193840">
        <v>17680</v>
      </c>
      <c r="E193840" s="1" t="s">
        <v>7</v>
      </c>
      <c r="F193840" s="1" t="s">
        <v>11</v>
      </c>
      <c r="G193840" s="1" t="s">
        <v>24</v>
      </c>
    </row>
    <row r="193841" spans="1:7" x14ac:dyDescent="0.3">
      <c r="A193841">
        <v>3863987</v>
      </c>
      <c r="B193841">
        <v>189000</v>
      </c>
      <c r="C193841">
        <v>0</v>
      </c>
      <c r="D193841">
        <v>0</v>
      </c>
      <c r="E193841" s="1" t="s">
        <v>7</v>
      </c>
      <c r="F193841" s="1" t="s">
        <v>25</v>
      </c>
      <c r="G193841" s="1" t="s">
        <v>22</v>
      </c>
    </row>
    <row r="193842" spans="1:7" x14ac:dyDescent="0.3">
      <c r="A193842">
        <v>3863992</v>
      </c>
      <c r="B193842">
        <v>216000</v>
      </c>
      <c r="C193842">
        <v>421224</v>
      </c>
      <c r="D193842">
        <v>25608</v>
      </c>
      <c r="E193842" s="1" t="s">
        <v>7</v>
      </c>
      <c r="F193842" s="1" t="s">
        <v>25</v>
      </c>
      <c r="G193842" s="1" t="s">
        <v>28</v>
      </c>
    </row>
    <row r="193843" spans="1:7" x14ac:dyDescent="0.3">
      <c r="A193843">
        <v>3863997</v>
      </c>
      <c r="B193843">
        <v>50400</v>
      </c>
      <c r="C193843">
        <v>207536</v>
      </c>
      <c r="D193843">
        <v>0</v>
      </c>
      <c r="E193843" s="1" t="s">
        <v>7</v>
      </c>
      <c r="F193843" s="1" t="s">
        <v>25</v>
      </c>
      <c r="G193843" s="1" t="s">
        <v>9</v>
      </c>
    </row>
    <row r="193844" spans="1:7" x14ac:dyDescent="0.3">
      <c r="A193844">
        <v>3864012</v>
      </c>
      <c r="B193844">
        <v>15750</v>
      </c>
      <c r="C193844">
        <v>0</v>
      </c>
      <c r="D193844">
        <v>0</v>
      </c>
      <c r="E193844" s="1" t="s">
        <v>7</v>
      </c>
      <c r="F193844" s="1" t="s">
        <v>27</v>
      </c>
      <c r="G193844" s="1" t="s">
        <v>29</v>
      </c>
    </row>
    <row r="193845" spans="1:7" x14ac:dyDescent="0.3">
      <c r="A193845">
        <v>3864021</v>
      </c>
      <c r="B193845">
        <v>0</v>
      </c>
      <c r="C193845">
        <v>0</v>
      </c>
      <c r="D193845">
        <v>0</v>
      </c>
      <c r="E193845" s="1" t="s">
        <v>7</v>
      </c>
      <c r="F193845" s="1" t="s">
        <v>240</v>
      </c>
      <c r="G193845" s="1" t="s">
        <v>31</v>
      </c>
    </row>
    <row r="193846" spans="1:7" x14ac:dyDescent="0.3">
      <c r="A193846">
        <v>3864022</v>
      </c>
      <c r="B193846">
        <v>0</v>
      </c>
      <c r="C193846">
        <v>0</v>
      </c>
      <c r="D193846">
        <v>0</v>
      </c>
      <c r="E193846" s="1" t="s">
        <v>7</v>
      </c>
      <c r="F193846" s="1" t="s">
        <v>240</v>
      </c>
      <c r="G193846" s="1" t="s">
        <v>31</v>
      </c>
    </row>
    <row r="193847" spans="1:7" x14ac:dyDescent="0.3">
      <c r="A193847">
        <v>3864057</v>
      </c>
      <c r="B193847">
        <v>160000</v>
      </c>
      <c r="C193847">
        <v>0</v>
      </c>
      <c r="D193847">
        <v>0</v>
      </c>
      <c r="E193847" s="1" t="s">
        <v>7</v>
      </c>
      <c r="F193847" s="1" t="s">
        <v>8</v>
      </c>
      <c r="G193847" s="1" t="s">
        <v>29</v>
      </c>
    </row>
    <row r="193848" spans="1:7" x14ac:dyDescent="0.3">
      <c r="A193848">
        <v>3864077</v>
      </c>
      <c r="B193848">
        <v>56250</v>
      </c>
      <c r="C193848">
        <v>204286</v>
      </c>
      <c r="D193848">
        <v>0</v>
      </c>
      <c r="E193848" s="1" t="s">
        <v>7</v>
      </c>
      <c r="F193848" s="1" t="s">
        <v>25</v>
      </c>
      <c r="G193848" s="1" t="s">
        <v>9</v>
      </c>
    </row>
    <row r="193849" spans="1:7" x14ac:dyDescent="0.3">
      <c r="A193849">
        <v>3864084</v>
      </c>
      <c r="B193849">
        <v>56250</v>
      </c>
      <c r="C193849">
        <v>230493</v>
      </c>
      <c r="D193849">
        <v>13653</v>
      </c>
      <c r="E193849" s="1" t="s">
        <v>7</v>
      </c>
      <c r="F193849" s="1" t="s">
        <v>25</v>
      </c>
      <c r="G193849" s="1" t="s">
        <v>9</v>
      </c>
    </row>
    <row r="193850" spans="1:7" x14ac:dyDescent="0.3">
      <c r="A193850">
        <v>3864085</v>
      </c>
      <c r="B193850">
        <v>56250</v>
      </c>
      <c r="C193850">
        <v>239924</v>
      </c>
      <c r="D193850">
        <v>0</v>
      </c>
      <c r="E193850" s="1" t="s">
        <v>7</v>
      </c>
      <c r="F193850" s="1" t="s">
        <v>25</v>
      </c>
      <c r="G193850" s="1" t="s">
        <v>9</v>
      </c>
    </row>
    <row r="193851" spans="1:7" x14ac:dyDescent="0.3">
      <c r="A193851">
        <v>3864088</v>
      </c>
      <c r="B193851">
        <v>56250</v>
      </c>
      <c r="C193851">
        <v>244987</v>
      </c>
      <c r="D193851">
        <v>0</v>
      </c>
      <c r="E193851" s="1" t="s">
        <v>7</v>
      </c>
      <c r="F193851" s="1" t="s">
        <v>25</v>
      </c>
      <c r="G193851" s="1" t="s">
        <v>9</v>
      </c>
    </row>
    <row r="193852" spans="1:7" x14ac:dyDescent="0.3">
      <c r="A193852">
        <v>3864089</v>
      </c>
      <c r="B193852">
        <v>56250</v>
      </c>
      <c r="C193852">
        <v>201261</v>
      </c>
      <c r="D193852">
        <v>0</v>
      </c>
      <c r="E193852" s="1" t="s">
        <v>7</v>
      </c>
      <c r="F193852" s="1" t="s">
        <v>25</v>
      </c>
      <c r="G193852" s="1" t="s">
        <v>9</v>
      </c>
    </row>
    <row r="193853" spans="1:7" x14ac:dyDescent="0.3">
      <c r="A193853">
        <v>3864097</v>
      </c>
      <c r="B193853">
        <v>56250</v>
      </c>
      <c r="C193853">
        <v>253243</v>
      </c>
      <c r="D193853">
        <v>0</v>
      </c>
      <c r="E193853" s="1" t="s">
        <v>7</v>
      </c>
      <c r="F193853" s="1" t="s">
        <v>25</v>
      </c>
      <c r="G193853" s="1" t="s">
        <v>9</v>
      </c>
    </row>
    <row r="193854" spans="1:7" x14ac:dyDescent="0.3">
      <c r="A193854">
        <v>3864104</v>
      </c>
      <c r="B193854">
        <v>56250</v>
      </c>
      <c r="C193854">
        <v>222087</v>
      </c>
      <c r="D193854">
        <v>0</v>
      </c>
      <c r="E193854" s="1" t="s">
        <v>7</v>
      </c>
      <c r="F193854" s="1" t="s">
        <v>25</v>
      </c>
      <c r="G193854" s="1" t="s">
        <v>9</v>
      </c>
    </row>
    <row r="193855" spans="1:7" x14ac:dyDescent="0.3">
      <c r="A193855">
        <v>3864106</v>
      </c>
      <c r="B193855">
        <v>56250</v>
      </c>
      <c r="C193855">
        <v>227987</v>
      </c>
      <c r="D193855">
        <v>15730</v>
      </c>
      <c r="E193855" s="1" t="s">
        <v>7</v>
      </c>
      <c r="F193855" s="1" t="s">
        <v>25</v>
      </c>
      <c r="G193855" s="1" t="s">
        <v>9</v>
      </c>
    </row>
    <row r="193856" spans="1:7" x14ac:dyDescent="0.3">
      <c r="A193856">
        <v>3864112</v>
      </c>
      <c r="B193856">
        <v>56250</v>
      </c>
      <c r="C193856">
        <v>221403</v>
      </c>
      <c r="D193856">
        <v>0</v>
      </c>
      <c r="E193856" s="1" t="s">
        <v>7</v>
      </c>
      <c r="F193856" s="1" t="s">
        <v>25</v>
      </c>
      <c r="G193856" s="1" t="s">
        <v>9</v>
      </c>
    </row>
    <row r="193857" spans="1:7" x14ac:dyDescent="0.3">
      <c r="A193857">
        <v>3864113</v>
      </c>
      <c r="B193857">
        <v>56250</v>
      </c>
      <c r="C193857">
        <v>228325</v>
      </c>
      <c r="D193857">
        <v>0</v>
      </c>
      <c r="E193857" s="1" t="s">
        <v>7</v>
      </c>
      <c r="F193857" s="1" t="s">
        <v>25</v>
      </c>
      <c r="G193857" s="1" t="s">
        <v>9</v>
      </c>
    </row>
    <row r="193858" spans="1:7" x14ac:dyDescent="0.3">
      <c r="A193858">
        <v>3864123</v>
      </c>
      <c r="B193858">
        <v>56250</v>
      </c>
      <c r="C193858">
        <v>216726</v>
      </c>
      <c r="D193858">
        <v>0</v>
      </c>
      <c r="E193858" s="1" t="s">
        <v>7</v>
      </c>
      <c r="F193858" s="1" t="s">
        <v>25</v>
      </c>
      <c r="G193858" s="1" t="s">
        <v>9</v>
      </c>
    </row>
    <row r="193859" spans="1:7" x14ac:dyDescent="0.3">
      <c r="A193859">
        <v>3864124</v>
      </c>
      <c r="B193859">
        <v>56250</v>
      </c>
      <c r="C193859">
        <v>220633</v>
      </c>
      <c r="D193859">
        <v>0</v>
      </c>
      <c r="E193859" s="1" t="s">
        <v>7</v>
      </c>
      <c r="F193859" s="1" t="s">
        <v>25</v>
      </c>
      <c r="G193859" s="1" t="s">
        <v>9</v>
      </c>
    </row>
    <row r="193860" spans="1:7" x14ac:dyDescent="0.3">
      <c r="A193860">
        <v>3864130</v>
      </c>
      <c r="B193860">
        <v>56250</v>
      </c>
      <c r="C193860">
        <v>201677</v>
      </c>
      <c r="D193860">
        <v>0</v>
      </c>
      <c r="E193860" s="1" t="s">
        <v>7</v>
      </c>
      <c r="F193860" s="1" t="s">
        <v>25</v>
      </c>
      <c r="G193860" s="1" t="s">
        <v>9</v>
      </c>
    </row>
    <row r="193861" spans="1:7" x14ac:dyDescent="0.3">
      <c r="A193861">
        <v>3864137</v>
      </c>
      <c r="B193861">
        <v>56250</v>
      </c>
      <c r="C193861">
        <v>228004</v>
      </c>
      <c r="D193861">
        <v>0</v>
      </c>
      <c r="E193861" s="1" t="s">
        <v>7</v>
      </c>
      <c r="F193861" s="1" t="s">
        <v>25</v>
      </c>
      <c r="G193861" s="1" t="s">
        <v>9</v>
      </c>
    </row>
    <row r="193862" spans="1:7" x14ac:dyDescent="0.3">
      <c r="A193862">
        <v>3864145</v>
      </c>
      <c r="B193862">
        <v>56250</v>
      </c>
      <c r="C193862">
        <v>228004</v>
      </c>
      <c r="D193862">
        <v>0</v>
      </c>
      <c r="E193862" s="1" t="s">
        <v>7</v>
      </c>
      <c r="F193862" s="1" t="s">
        <v>25</v>
      </c>
      <c r="G193862" s="1" t="s">
        <v>9</v>
      </c>
    </row>
    <row r="193863" spans="1:7" x14ac:dyDescent="0.3">
      <c r="A193863">
        <v>3864146</v>
      </c>
      <c r="B193863">
        <v>56250</v>
      </c>
      <c r="C193863">
        <v>201133</v>
      </c>
      <c r="D193863">
        <v>0</v>
      </c>
      <c r="E193863" s="1" t="s">
        <v>7</v>
      </c>
      <c r="F193863" s="1" t="s">
        <v>25</v>
      </c>
      <c r="G193863" s="1" t="s">
        <v>9</v>
      </c>
    </row>
    <row r="193864" spans="1:7" x14ac:dyDescent="0.3">
      <c r="A193864">
        <v>3864158</v>
      </c>
      <c r="B193864">
        <v>5000</v>
      </c>
      <c r="C193864">
        <v>0</v>
      </c>
      <c r="D193864">
        <v>0</v>
      </c>
      <c r="E193864" s="1" t="s">
        <v>7</v>
      </c>
      <c r="F193864" s="1" t="s">
        <v>25</v>
      </c>
      <c r="G193864" s="1" t="s">
        <v>32</v>
      </c>
    </row>
    <row r="193865" spans="1:7" x14ac:dyDescent="0.3">
      <c r="A193865">
        <v>3864163</v>
      </c>
      <c r="B193865">
        <v>2303</v>
      </c>
      <c r="C193865">
        <v>0</v>
      </c>
      <c r="D193865">
        <v>0</v>
      </c>
      <c r="E193865" s="1" t="s">
        <v>7</v>
      </c>
      <c r="F193865" s="1" t="s">
        <v>10</v>
      </c>
      <c r="G193865" s="1" t="s">
        <v>61</v>
      </c>
    </row>
    <row r="193866" spans="1:7" x14ac:dyDescent="0.3">
      <c r="A193866">
        <v>3864237</v>
      </c>
      <c r="B193866">
        <v>70000</v>
      </c>
      <c r="C193866">
        <v>313567</v>
      </c>
      <c r="D193866">
        <v>0</v>
      </c>
      <c r="E193866" s="1" t="s">
        <v>7</v>
      </c>
      <c r="F193866" s="1" t="s">
        <v>49</v>
      </c>
      <c r="G193866" s="1" t="s">
        <v>9</v>
      </c>
    </row>
    <row r="193867" spans="1:7" x14ac:dyDescent="0.3">
      <c r="A193867">
        <v>3864266</v>
      </c>
      <c r="B193867">
        <v>87500</v>
      </c>
      <c r="C193867">
        <v>238222</v>
      </c>
      <c r="D193867">
        <v>0</v>
      </c>
      <c r="E193867" s="1" t="s">
        <v>7</v>
      </c>
      <c r="F193867" s="1" t="s">
        <v>49</v>
      </c>
      <c r="G193867" s="1" t="s">
        <v>9</v>
      </c>
    </row>
    <row r="193868" spans="1:7" x14ac:dyDescent="0.3">
      <c r="A193868">
        <v>3864267</v>
      </c>
      <c r="B193868">
        <v>87500</v>
      </c>
      <c r="C193868">
        <v>302496</v>
      </c>
      <c r="D193868">
        <v>0</v>
      </c>
      <c r="E193868" s="1" t="s">
        <v>7</v>
      </c>
      <c r="F193868" s="1" t="s">
        <v>49</v>
      </c>
      <c r="G193868" s="1" t="s">
        <v>9</v>
      </c>
    </row>
    <row r="193869" spans="1:7" x14ac:dyDescent="0.3">
      <c r="A193869">
        <v>3864271</v>
      </c>
      <c r="B193869">
        <v>77000</v>
      </c>
      <c r="C193869">
        <v>313118</v>
      </c>
      <c r="D193869">
        <v>0</v>
      </c>
      <c r="E193869" s="1" t="s">
        <v>7</v>
      </c>
      <c r="F193869" s="1" t="s">
        <v>49</v>
      </c>
      <c r="G193869" s="1" t="s">
        <v>9</v>
      </c>
    </row>
    <row r="193870" spans="1:7" x14ac:dyDescent="0.3">
      <c r="A193870">
        <v>3864280</v>
      </c>
      <c r="B193870">
        <v>70000</v>
      </c>
      <c r="C193870">
        <v>235849</v>
      </c>
      <c r="D193870">
        <v>0</v>
      </c>
      <c r="E193870" s="1" t="s">
        <v>7</v>
      </c>
      <c r="F193870" s="1" t="s">
        <v>49</v>
      </c>
      <c r="G193870" s="1" t="s">
        <v>9</v>
      </c>
    </row>
    <row r="193871" spans="1:7" x14ac:dyDescent="0.3">
      <c r="A193871">
        <v>3864282</v>
      </c>
      <c r="B193871">
        <v>70000</v>
      </c>
      <c r="C193871">
        <v>234239</v>
      </c>
      <c r="D193871">
        <v>0</v>
      </c>
      <c r="E193871" s="1" t="s">
        <v>7</v>
      </c>
      <c r="F193871" s="1" t="s">
        <v>49</v>
      </c>
      <c r="G193871" s="1" t="s">
        <v>9</v>
      </c>
    </row>
    <row r="193872" spans="1:7" x14ac:dyDescent="0.3">
      <c r="A193872">
        <v>3864283</v>
      </c>
      <c r="B193872">
        <v>70000</v>
      </c>
      <c r="C193872">
        <v>256273</v>
      </c>
      <c r="D193872">
        <v>0</v>
      </c>
      <c r="E193872" s="1" t="s">
        <v>7</v>
      </c>
      <c r="F193872" s="1" t="s">
        <v>49</v>
      </c>
      <c r="G193872" s="1" t="s">
        <v>9</v>
      </c>
    </row>
    <row r="193873" spans="1:7" x14ac:dyDescent="0.3">
      <c r="A193873">
        <v>3864309</v>
      </c>
      <c r="B193873">
        <v>77000</v>
      </c>
      <c r="C193873">
        <v>265043</v>
      </c>
      <c r="D193873">
        <v>0</v>
      </c>
      <c r="E193873" s="1" t="s">
        <v>7</v>
      </c>
      <c r="F193873" s="1" t="s">
        <v>49</v>
      </c>
      <c r="G193873" s="1" t="s">
        <v>9</v>
      </c>
    </row>
    <row r="193874" spans="1:7" x14ac:dyDescent="0.3">
      <c r="A193874">
        <v>3864317</v>
      </c>
      <c r="B193874">
        <v>70000</v>
      </c>
      <c r="C193874">
        <v>268590</v>
      </c>
      <c r="D193874">
        <v>0</v>
      </c>
      <c r="E193874" s="1" t="s">
        <v>7</v>
      </c>
      <c r="F193874" s="1" t="s">
        <v>49</v>
      </c>
      <c r="G193874" s="1" t="s">
        <v>9</v>
      </c>
    </row>
    <row r="193875" spans="1:7" x14ac:dyDescent="0.3">
      <c r="A193875">
        <v>3864320</v>
      </c>
      <c r="B193875">
        <v>70000</v>
      </c>
      <c r="C193875">
        <v>304064</v>
      </c>
      <c r="D193875">
        <v>0</v>
      </c>
      <c r="E193875" s="1" t="s">
        <v>7</v>
      </c>
      <c r="F193875" s="1" t="s">
        <v>49</v>
      </c>
      <c r="G193875" s="1" t="s">
        <v>9</v>
      </c>
    </row>
    <row r="193876" spans="1:7" x14ac:dyDescent="0.3">
      <c r="A193876">
        <v>3864326</v>
      </c>
      <c r="B193876">
        <v>70000</v>
      </c>
      <c r="C193876">
        <v>267824</v>
      </c>
      <c r="D193876">
        <v>0</v>
      </c>
      <c r="E193876" s="1" t="s">
        <v>7</v>
      </c>
      <c r="F193876" s="1" t="s">
        <v>49</v>
      </c>
      <c r="G193876" s="1" t="s">
        <v>9</v>
      </c>
    </row>
    <row r="193877" spans="1:7" x14ac:dyDescent="0.3">
      <c r="A193877">
        <v>3864329</v>
      </c>
      <c r="B193877">
        <v>70000</v>
      </c>
      <c r="C193877">
        <v>269305</v>
      </c>
      <c r="D193877">
        <v>0</v>
      </c>
      <c r="E193877" s="1" t="s">
        <v>7</v>
      </c>
      <c r="F193877" s="1" t="s">
        <v>49</v>
      </c>
      <c r="G193877" s="1" t="s">
        <v>9</v>
      </c>
    </row>
    <row r="193878" spans="1:7" x14ac:dyDescent="0.3">
      <c r="A193878">
        <v>3864336</v>
      </c>
      <c r="B193878">
        <v>70000</v>
      </c>
      <c r="C193878">
        <v>234145</v>
      </c>
      <c r="D193878">
        <v>0</v>
      </c>
      <c r="E193878" s="1" t="s">
        <v>7</v>
      </c>
      <c r="F193878" s="1" t="s">
        <v>49</v>
      </c>
      <c r="G193878" s="1" t="s">
        <v>9</v>
      </c>
    </row>
    <row r="193879" spans="1:7" x14ac:dyDescent="0.3">
      <c r="A193879">
        <v>3864346</v>
      </c>
      <c r="B193879">
        <v>80000</v>
      </c>
      <c r="C193879">
        <v>219630</v>
      </c>
      <c r="D193879">
        <v>0</v>
      </c>
      <c r="E193879" s="1" t="s">
        <v>7</v>
      </c>
      <c r="F193879" s="1" t="s">
        <v>16</v>
      </c>
      <c r="G193879" s="1" t="s">
        <v>9</v>
      </c>
    </row>
    <row r="193880" spans="1:7" x14ac:dyDescent="0.3">
      <c r="A193880">
        <v>3864353</v>
      </c>
      <c r="B193880">
        <v>80000</v>
      </c>
      <c r="C193880">
        <v>222313</v>
      </c>
      <c r="D193880">
        <v>0</v>
      </c>
      <c r="E193880" s="1" t="s">
        <v>7</v>
      </c>
      <c r="F193880" s="1" t="s">
        <v>16</v>
      </c>
      <c r="G193880" s="1" t="s">
        <v>9</v>
      </c>
    </row>
    <row r="193881" spans="1:7" x14ac:dyDescent="0.3">
      <c r="A193881">
        <v>3864363</v>
      </c>
      <c r="B193881">
        <v>80000</v>
      </c>
      <c r="C193881">
        <v>241286</v>
      </c>
      <c r="D193881">
        <v>0</v>
      </c>
      <c r="E193881" s="1" t="s">
        <v>7</v>
      </c>
      <c r="F193881" s="1" t="s">
        <v>16</v>
      </c>
      <c r="G193881" s="1" t="s">
        <v>9</v>
      </c>
    </row>
    <row r="193882" spans="1:7" x14ac:dyDescent="0.3">
      <c r="A193882">
        <v>3864365</v>
      </c>
      <c r="B193882">
        <v>80000</v>
      </c>
      <c r="C193882">
        <v>285134</v>
      </c>
      <c r="D193882">
        <v>0</v>
      </c>
      <c r="E193882" s="1" t="s">
        <v>7</v>
      </c>
      <c r="F193882" s="1" t="s">
        <v>16</v>
      </c>
      <c r="G193882" s="1" t="s">
        <v>9</v>
      </c>
    </row>
    <row r="193883" spans="1:7" x14ac:dyDescent="0.3">
      <c r="A193883">
        <v>3864370</v>
      </c>
      <c r="B193883">
        <v>80000</v>
      </c>
      <c r="C193883">
        <v>238178</v>
      </c>
      <c r="D193883">
        <v>0</v>
      </c>
      <c r="E193883" s="1" t="s">
        <v>7</v>
      </c>
      <c r="F193883" s="1" t="s">
        <v>16</v>
      </c>
      <c r="G193883" s="1" t="s">
        <v>9</v>
      </c>
    </row>
    <row r="193884" spans="1:7" x14ac:dyDescent="0.3">
      <c r="A193884">
        <v>3864378</v>
      </c>
      <c r="B193884">
        <v>80000</v>
      </c>
      <c r="C193884">
        <v>240165</v>
      </c>
      <c r="D193884">
        <v>0</v>
      </c>
      <c r="E193884" s="1" t="s">
        <v>7</v>
      </c>
      <c r="F193884" s="1" t="s">
        <v>16</v>
      </c>
      <c r="G193884" s="1" t="s">
        <v>9</v>
      </c>
    </row>
    <row r="193885" spans="1:7" x14ac:dyDescent="0.3">
      <c r="A193885">
        <v>3864380</v>
      </c>
      <c r="B193885">
        <v>0</v>
      </c>
      <c r="C193885">
        <v>0</v>
      </c>
      <c r="D193885">
        <v>0</v>
      </c>
      <c r="E193885" s="1" t="s">
        <v>7</v>
      </c>
      <c r="F193885" s="1" t="s">
        <v>16</v>
      </c>
      <c r="G193885" s="1" t="s">
        <v>31</v>
      </c>
    </row>
    <row r="193886" spans="1:7" x14ac:dyDescent="0.3">
      <c r="A193886">
        <v>3864381</v>
      </c>
      <c r="B193886">
        <v>80000</v>
      </c>
      <c r="C193886">
        <v>237571</v>
      </c>
      <c r="D193886">
        <v>0</v>
      </c>
      <c r="E193886" s="1" t="s">
        <v>7</v>
      </c>
      <c r="F193886" s="1" t="s">
        <v>16</v>
      </c>
      <c r="G193886" s="1" t="s">
        <v>9</v>
      </c>
    </row>
    <row r="193887" spans="1:7" x14ac:dyDescent="0.3">
      <c r="A193887">
        <v>3864382</v>
      </c>
      <c r="B193887">
        <v>80000</v>
      </c>
      <c r="C193887">
        <v>314802</v>
      </c>
      <c r="D193887">
        <v>32034</v>
      </c>
      <c r="E193887" s="1" t="s">
        <v>7</v>
      </c>
      <c r="F193887" s="1" t="s">
        <v>16</v>
      </c>
      <c r="G193887" s="1" t="s">
        <v>9</v>
      </c>
    </row>
    <row r="193888" spans="1:7" x14ac:dyDescent="0.3">
      <c r="A193888">
        <v>3864384</v>
      </c>
      <c r="B193888">
        <v>80000</v>
      </c>
      <c r="C193888">
        <v>291324</v>
      </c>
      <c r="D193888">
        <v>0</v>
      </c>
      <c r="E193888" s="1" t="s">
        <v>7</v>
      </c>
      <c r="F193888" s="1" t="s">
        <v>16</v>
      </c>
      <c r="G193888" s="1" t="s">
        <v>9</v>
      </c>
    </row>
    <row r="193889" spans="1:7" x14ac:dyDescent="0.3">
      <c r="A193889">
        <v>3864404</v>
      </c>
      <c r="B193889">
        <v>91250</v>
      </c>
      <c r="C193889">
        <v>443320</v>
      </c>
      <c r="D193889">
        <v>0</v>
      </c>
      <c r="E193889" s="1" t="s">
        <v>7</v>
      </c>
      <c r="F193889" s="1" t="s">
        <v>16</v>
      </c>
      <c r="G193889" s="1" t="s">
        <v>9</v>
      </c>
    </row>
    <row r="193890" spans="1:7" x14ac:dyDescent="0.3">
      <c r="A193890">
        <v>3864408</v>
      </c>
      <c r="B193890">
        <v>91250</v>
      </c>
      <c r="C193890">
        <v>267008</v>
      </c>
      <c r="D193890">
        <v>0</v>
      </c>
      <c r="E193890" s="1" t="s">
        <v>7</v>
      </c>
      <c r="F193890" s="1" t="s">
        <v>16</v>
      </c>
      <c r="G193890" s="1" t="s">
        <v>9</v>
      </c>
    </row>
    <row r="193891" spans="1:7" x14ac:dyDescent="0.3">
      <c r="A193891">
        <v>3864418</v>
      </c>
      <c r="B193891">
        <v>91250</v>
      </c>
      <c r="C193891">
        <v>387398</v>
      </c>
      <c r="D193891">
        <v>19460</v>
      </c>
      <c r="E193891" s="1" t="s">
        <v>7</v>
      </c>
      <c r="F193891" s="1" t="s">
        <v>16</v>
      </c>
      <c r="G193891" s="1" t="s">
        <v>9</v>
      </c>
    </row>
    <row r="193892" spans="1:7" x14ac:dyDescent="0.3">
      <c r="A193892">
        <v>3864420</v>
      </c>
      <c r="B193892">
        <v>91250</v>
      </c>
      <c r="C193892">
        <v>346336</v>
      </c>
      <c r="D193892">
        <v>0</v>
      </c>
      <c r="E193892" s="1" t="s">
        <v>7</v>
      </c>
      <c r="F193892" s="1" t="s">
        <v>16</v>
      </c>
      <c r="G193892" s="1" t="s">
        <v>9</v>
      </c>
    </row>
    <row r="193893" spans="1:7" x14ac:dyDescent="0.3">
      <c r="A193893">
        <v>3864424</v>
      </c>
      <c r="B193893">
        <v>91250</v>
      </c>
      <c r="C193893">
        <v>520183</v>
      </c>
      <c r="D193893">
        <v>19845</v>
      </c>
      <c r="E193893" s="1" t="s">
        <v>7</v>
      </c>
      <c r="F193893" s="1" t="s">
        <v>16</v>
      </c>
      <c r="G193893" s="1" t="s">
        <v>9</v>
      </c>
    </row>
    <row r="193894" spans="1:7" x14ac:dyDescent="0.3">
      <c r="A193894">
        <v>3864444</v>
      </c>
      <c r="B193894">
        <v>91250</v>
      </c>
      <c r="C193894">
        <v>390225</v>
      </c>
      <c r="D193894">
        <v>20577</v>
      </c>
      <c r="E193894" s="1" t="s">
        <v>7</v>
      </c>
      <c r="F193894" s="1" t="s">
        <v>16</v>
      </c>
      <c r="G193894" s="1" t="s">
        <v>9</v>
      </c>
    </row>
    <row r="193895" spans="1:7" x14ac:dyDescent="0.3">
      <c r="A193895">
        <v>3864472</v>
      </c>
      <c r="B193895">
        <v>250000</v>
      </c>
      <c r="C193895">
        <v>176128</v>
      </c>
      <c r="D193895">
        <v>11904</v>
      </c>
      <c r="E193895" s="1" t="s">
        <v>7</v>
      </c>
      <c r="F193895" s="1" t="s">
        <v>16</v>
      </c>
      <c r="G193895" s="1" t="s">
        <v>9</v>
      </c>
    </row>
    <row r="193896" spans="1:7" x14ac:dyDescent="0.3">
      <c r="A193896">
        <v>3864492</v>
      </c>
      <c r="B193896">
        <v>678240</v>
      </c>
      <c r="C193896">
        <v>0</v>
      </c>
      <c r="D193896">
        <v>0</v>
      </c>
      <c r="E193896" s="1" t="s">
        <v>7</v>
      </c>
      <c r="F193896" s="1" t="s">
        <v>8</v>
      </c>
      <c r="G193896" s="1" t="s">
        <v>52</v>
      </c>
    </row>
    <row r="193897" spans="1:7" x14ac:dyDescent="0.3">
      <c r="A193897">
        <v>3864512</v>
      </c>
      <c r="B193897">
        <v>150000</v>
      </c>
      <c r="C193897">
        <v>325685</v>
      </c>
      <c r="D193897">
        <v>0</v>
      </c>
      <c r="E193897" s="1" t="s">
        <v>7</v>
      </c>
      <c r="F193897" s="1" t="s">
        <v>10</v>
      </c>
      <c r="G193897" s="1" t="s">
        <v>9</v>
      </c>
    </row>
    <row r="193898" spans="1:7" x14ac:dyDescent="0.3">
      <c r="A193898">
        <v>3864520</v>
      </c>
      <c r="B193898">
        <v>150000</v>
      </c>
      <c r="C193898">
        <v>351339</v>
      </c>
      <c r="D193898">
        <v>0</v>
      </c>
      <c r="E193898" s="1" t="s">
        <v>7</v>
      </c>
      <c r="F193898" s="1" t="s">
        <v>10</v>
      </c>
      <c r="G193898" s="1" t="s">
        <v>9</v>
      </c>
    </row>
    <row r="193899" spans="1:7" x14ac:dyDescent="0.3">
      <c r="A193899">
        <v>3864521</v>
      </c>
      <c r="B193899">
        <v>150000</v>
      </c>
      <c r="C193899">
        <v>278199</v>
      </c>
      <c r="D193899">
        <v>0</v>
      </c>
      <c r="E193899" s="1" t="s">
        <v>7</v>
      </c>
      <c r="F193899" s="1" t="s">
        <v>10</v>
      </c>
      <c r="G193899" s="1" t="s">
        <v>9</v>
      </c>
    </row>
    <row r="193900" spans="1:7" x14ac:dyDescent="0.3">
      <c r="A193900">
        <v>3864534</v>
      </c>
      <c r="B193900">
        <v>150000</v>
      </c>
      <c r="C193900">
        <v>284034</v>
      </c>
      <c r="D193900">
        <v>0</v>
      </c>
      <c r="E193900" s="1" t="s">
        <v>7</v>
      </c>
      <c r="F193900" s="1" t="s">
        <v>10</v>
      </c>
      <c r="G193900" s="1" t="s">
        <v>9</v>
      </c>
    </row>
    <row r="193901" spans="1:7" x14ac:dyDescent="0.3">
      <c r="A193901">
        <v>3864559</v>
      </c>
      <c r="B193901">
        <v>150000</v>
      </c>
      <c r="C193901">
        <v>259907</v>
      </c>
      <c r="D193901">
        <v>0</v>
      </c>
      <c r="E193901" s="1" t="s">
        <v>7</v>
      </c>
      <c r="F193901" s="1" t="s">
        <v>10</v>
      </c>
      <c r="G193901" s="1" t="s">
        <v>9</v>
      </c>
    </row>
    <row r="193902" spans="1:7" x14ac:dyDescent="0.3">
      <c r="A193902">
        <v>3864562</v>
      </c>
      <c r="B193902">
        <v>150000</v>
      </c>
      <c r="C193902">
        <v>286660</v>
      </c>
      <c r="D193902">
        <v>0</v>
      </c>
      <c r="E193902" s="1" t="s">
        <v>7</v>
      </c>
      <c r="F193902" s="1" t="s">
        <v>10</v>
      </c>
      <c r="G193902" s="1" t="s">
        <v>9</v>
      </c>
    </row>
    <row r="193903" spans="1:7" x14ac:dyDescent="0.3">
      <c r="A193903">
        <v>3864571</v>
      </c>
      <c r="B193903">
        <v>150000</v>
      </c>
      <c r="C193903">
        <v>287108</v>
      </c>
      <c r="D193903">
        <v>0</v>
      </c>
      <c r="E193903" s="1" t="s">
        <v>7</v>
      </c>
      <c r="F193903" s="1" t="s">
        <v>10</v>
      </c>
      <c r="G193903" s="1" t="s">
        <v>9</v>
      </c>
    </row>
    <row r="193904" spans="1:7" x14ac:dyDescent="0.3">
      <c r="A193904">
        <v>3864572</v>
      </c>
      <c r="B193904">
        <v>150000</v>
      </c>
      <c r="C193904">
        <v>280512</v>
      </c>
      <c r="D193904">
        <v>0</v>
      </c>
      <c r="E193904" s="1" t="s">
        <v>7</v>
      </c>
      <c r="F193904" s="1" t="s">
        <v>10</v>
      </c>
      <c r="G193904" s="1" t="s">
        <v>9</v>
      </c>
    </row>
    <row r="193905" spans="1:7" x14ac:dyDescent="0.3">
      <c r="A193905">
        <v>3864574</v>
      </c>
      <c r="B193905">
        <v>150000</v>
      </c>
      <c r="C193905">
        <v>317032</v>
      </c>
      <c r="D193905">
        <v>0</v>
      </c>
      <c r="E193905" s="1" t="s">
        <v>7</v>
      </c>
      <c r="F193905" s="1" t="s">
        <v>10</v>
      </c>
      <c r="G193905" s="1" t="s">
        <v>9</v>
      </c>
    </row>
    <row r="193906" spans="1:7" x14ac:dyDescent="0.3">
      <c r="A193906">
        <v>3864584</v>
      </c>
      <c r="B193906">
        <v>150000</v>
      </c>
      <c r="C193906">
        <v>283771</v>
      </c>
      <c r="D193906">
        <v>0</v>
      </c>
      <c r="E193906" s="1" t="s">
        <v>7</v>
      </c>
      <c r="F193906" s="1" t="s">
        <v>10</v>
      </c>
      <c r="G193906" s="1" t="s">
        <v>9</v>
      </c>
    </row>
    <row r="193907" spans="1:7" x14ac:dyDescent="0.3">
      <c r="A193907">
        <v>3864587</v>
      </c>
      <c r="B193907">
        <v>150000</v>
      </c>
      <c r="C193907">
        <v>289926</v>
      </c>
      <c r="D193907">
        <v>0</v>
      </c>
      <c r="E193907" s="1" t="s">
        <v>7</v>
      </c>
      <c r="F193907" s="1" t="s">
        <v>10</v>
      </c>
      <c r="G193907" s="1" t="s">
        <v>9</v>
      </c>
    </row>
    <row r="193908" spans="1:7" x14ac:dyDescent="0.3">
      <c r="A193908">
        <v>3864598</v>
      </c>
      <c r="B193908">
        <v>150000</v>
      </c>
      <c r="C193908">
        <v>315264</v>
      </c>
      <c r="D193908">
        <v>0</v>
      </c>
      <c r="E193908" s="1" t="s">
        <v>7</v>
      </c>
      <c r="F193908" s="1" t="s">
        <v>10</v>
      </c>
      <c r="G193908" s="1" t="s">
        <v>9</v>
      </c>
    </row>
    <row r="193909" spans="1:7" x14ac:dyDescent="0.3">
      <c r="A193909">
        <v>3864614</v>
      </c>
      <c r="B193909">
        <v>150000</v>
      </c>
      <c r="C193909">
        <v>291963</v>
      </c>
      <c r="D193909">
        <v>0</v>
      </c>
      <c r="E193909" s="1" t="s">
        <v>7</v>
      </c>
      <c r="F193909" s="1" t="s">
        <v>10</v>
      </c>
      <c r="G193909" s="1" t="s">
        <v>9</v>
      </c>
    </row>
    <row r="193910" spans="1:7" x14ac:dyDescent="0.3">
      <c r="A193910">
        <v>3864623</v>
      </c>
      <c r="B193910">
        <v>150000</v>
      </c>
      <c r="C193910">
        <v>317362</v>
      </c>
      <c r="D193910">
        <v>0</v>
      </c>
      <c r="E193910" s="1" t="s">
        <v>7</v>
      </c>
      <c r="F193910" s="1" t="s">
        <v>10</v>
      </c>
      <c r="G193910" s="1" t="s">
        <v>9</v>
      </c>
    </row>
    <row r="193911" spans="1:7" x14ac:dyDescent="0.3">
      <c r="A193911">
        <v>3864631</v>
      </c>
      <c r="B193911">
        <v>150000</v>
      </c>
      <c r="C193911">
        <v>278761</v>
      </c>
      <c r="D193911">
        <v>0</v>
      </c>
      <c r="E193911" s="1" t="s">
        <v>7</v>
      </c>
      <c r="F193911" s="1" t="s">
        <v>10</v>
      </c>
      <c r="G193911" s="1" t="s">
        <v>9</v>
      </c>
    </row>
    <row r="193912" spans="1:7" x14ac:dyDescent="0.3">
      <c r="A193912">
        <v>3864635</v>
      </c>
      <c r="B193912">
        <v>150000</v>
      </c>
      <c r="C193912">
        <v>300142</v>
      </c>
      <c r="D193912">
        <v>0</v>
      </c>
      <c r="E193912" s="1" t="s">
        <v>7</v>
      </c>
      <c r="F193912" s="1" t="s">
        <v>10</v>
      </c>
      <c r="G193912" s="1" t="s">
        <v>9</v>
      </c>
    </row>
    <row r="193913" spans="1:7" x14ac:dyDescent="0.3">
      <c r="A193913">
        <v>3864639</v>
      </c>
      <c r="B193913">
        <v>150000</v>
      </c>
      <c r="C193913">
        <v>301289</v>
      </c>
      <c r="D193913">
        <v>0</v>
      </c>
      <c r="E193913" s="1" t="s">
        <v>7</v>
      </c>
      <c r="F193913" s="1" t="s">
        <v>10</v>
      </c>
      <c r="G193913" s="1" t="s">
        <v>9</v>
      </c>
    </row>
    <row r="193914" spans="1:7" x14ac:dyDescent="0.3">
      <c r="A193914">
        <v>3864654</v>
      </c>
      <c r="B193914">
        <v>5000</v>
      </c>
      <c r="C193914">
        <v>0</v>
      </c>
      <c r="D193914">
        <v>0</v>
      </c>
      <c r="E193914" s="1" t="s">
        <v>7</v>
      </c>
      <c r="F193914" s="1" t="s">
        <v>10</v>
      </c>
      <c r="G193914" s="1" t="s">
        <v>32</v>
      </c>
    </row>
    <row r="193915" spans="1:7" x14ac:dyDescent="0.3">
      <c r="A193915">
        <v>3864662</v>
      </c>
      <c r="B193915">
        <v>100000</v>
      </c>
      <c r="C193915">
        <v>396142</v>
      </c>
      <c r="D193915">
        <v>37875</v>
      </c>
      <c r="E193915" s="1" t="s">
        <v>7</v>
      </c>
      <c r="F193915" s="1" t="s">
        <v>19</v>
      </c>
      <c r="G193915" s="1" t="s">
        <v>9</v>
      </c>
    </row>
    <row r="193916" spans="1:7" x14ac:dyDescent="0.3">
      <c r="A193916">
        <v>3864691</v>
      </c>
      <c r="B193916">
        <v>120000</v>
      </c>
      <c r="C193916">
        <v>372382</v>
      </c>
      <c r="D193916">
        <v>4128</v>
      </c>
      <c r="E193916" s="1" t="s">
        <v>7</v>
      </c>
      <c r="F193916" s="1" t="s">
        <v>19</v>
      </c>
      <c r="G193916" s="1" t="s">
        <v>9</v>
      </c>
    </row>
    <row r="193917" spans="1:7" x14ac:dyDescent="0.3">
      <c r="A193917">
        <v>3864692</v>
      </c>
      <c r="B193917">
        <v>100000</v>
      </c>
      <c r="C193917">
        <v>454540</v>
      </c>
      <c r="D193917">
        <v>0</v>
      </c>
      <c r="E193917" s="1" t="s">
        <v>7</v>
      </c>
      <c r="F193917" s="1" t="s">
        <v>19</v>
      </c>
      <c r="G193917" s="1" t="s">
        <v>9</v>
      </c>
    </row>
    <row r="193918" spans="1:7" x14ac:dyDescent="0.3">
      <c r="A193918">
        <v>3864717</v>
      </c>
      <c r="B193918">
        <v>100000</v>
      </c>
      <c r="C193918">
        <v>389639</v>
      </c>
      <c r="D193918">
        <v>0</v>
      </c>
      <c r="E193918" s="1" t="s">
        <v>7</v>
      </c>
      <c r="F193918" s="1" t="s">
        <v>19</v>
      </c>
      <c r="G193918" s="1" t="s">
        <v>9</v>
      </c>
    </row>
    <row r="193919" spans="1:7" x14ac:dyDescent="0.3">
      <c r="A193919">
        <v>3954131</v>
      </c>
      <c r="B193919">
        <v>35000</v>
      </c>
      <c r="C193919">
        <v>0</v>
      </c>
      <c r="D193919">
        <v>0</v>
      </c>
      <c r="E193919" s="1" t="s">
        <v>7</v>
      </c>
      <c r="F193919" s="1" t="s">
        <v>253</v>
      </c>
      <c r="G193919" s="1" t="s">
        <v>29</v>
      </c>
    </row>
    <row r="193920" spans="1:7" x14ac:dyDescent="0.3">
      <c r="A193920">
        <v>3954145</v>
      </c>
      <c r="B193920">
        <v>58000</v>
      </c>
      <c r="C193920">
        <v>192517</v>
      </c>
      <c r="D193920">
        <v>0</v>
      </c>
      <c r="E193920" s="1" t="s">
        <v>7</v>
      </c>
      <c r="F193920" s="1" t="s">
        <v>253</v>
      </c>
      <c r="G193920" s="1" t="s">
        <v>9</v>
      </c>
    </row>
    <row r="193921" spans="1:7" x14ac:dyDescent="0.3">
      <c r="A193921">
        <v>3954146</v>
      </c>
      <c r="B193921">
        <v>58000</v>
      </c>
      <c r="C193921">
        <v>192517</v>
      </c>
      <c r="D193921">
        <v>0</v>
      </c>
      <c r="E193921" s="1" t="s">
        <v>7</v>
      </c>
      <c r="F193921" s="1" t="s">
        <v>253</v>
      </c>
      <c r="G193921" s="1" t="s">
        <v>9</v>
      </c>
    </row>
    <row r="193922" spans="1:7" x14ac:dyDescent="0.3">
      <c r="A193922">
        <v>3954157</v>
      </c>
      <c r="B193922">
        <v>35000</v>
      </c>
      <c r="C193922">
        <v>0</v>
      </c>
      <c r="D193922">
        <v>0</v>
      </c>
      <c r="E193922" s="1" t="s">
        <v>7</v>
      </c>
      <c r="F193922" s="1" t="s">
        <v>253</v>
      </c>
      <c r="G193922" s="1" t="s">
        <v>29</v>
      </c>
    </row>
    <row r="193923" spans="1:7" x14ac:dyDescent="0.3">
      <c r="A193923">
        <v>3954165</v>
      </c>
      <c r="B193923">
        <v>35000</v>
      </c>
      <c r="C193923">
        <v>0</v>
      </c>
      <c r="D193923">
        <v>0</v>
      </c>
      <c r="E193923" s="1" t="s">
        <v>7</v>
      </c>
      <c r="F193923" s="1" t="s">
        <v>253</v>
      </c>
      <c r="G193923" s="1" t="s">
        <v>29</v>
      </c>
    </row>
    <row r="193924" spans="1:7" x14ac:dyDescent="0.3">
      <c r="A193924">
        <v>3954180</v>
      </c>
      <c r="B193924">
        <v>35000</v>
      </c>
      <c r="C193924">
        <v>0</v>
      </c>
      <c r="D193924">
        <v>0</v>
      </c>
      <c r="E193924" s="1" t="s">
        <v>7</v>
      </c>
      <c r="F193924" s="1" t="s">
        <v>253</v>
      </c>
      <c r="G193924" s="1" t="s">
        <v>29</v>
      </c>
    </row>
    <row r="193925" spans="1:7" x14ac:dyDescent="0.3">
      <c r="A193925">
        <v>3954181</v>
      </c>
      <c r="B193925">
        <v>35000</v>
      </c>
      <c r="C193925">
        <v>0</v>
      </c>
      <c r="D193925">
        <v>0</v>
      </c>
      <c r="E193925" s="1" t="s">
        <v>7</v>
      </c>
      <c r="F193925" s="1" t="s">
        <v>253</v>
      </c>
      <c r="G193925" s="1" t="s">
        <v>29</v>
      </c>
    </row>
    <row r="193926" spans="1:7" x14ac:dyDescent="0.3">
      <c r="A193926">
        <v>3954188</v>
      </c>
      <c r="B193926">
        <v>35000</v>
      </c>
      <c r="C193926">
        <v>0</v>
      </c>
      <c r="D193926">
        <v>0</v>
      </c>
      <c r="E193926" s="1" t="s">
        <v>7</v>
      </c>
      <c r="F193926" s="1" t="s">
        <v>253</v>
      </c>
      <c r="G193926" s="1" t="s">
        <v>29</v>
      </c>
    </row>
    <row r="193927" spans="1:7" x14ac:dyDescent="0.3">
      <c r="A193927">
        <v>3954204</v>
      </c>
      <c r="B193927">
        <v>0</v>
      </c>
      <c r="C193927">
        <v>0</v>
      </c>
      <c r="D193927">
        <v>0</v>
      </c>
      <c r="E193927" s="1" t="s">
        <v>7</v>
      </c>
      <c r="F193927" s="1" t="s">
        <v>253</v>
      </c>
      <c r="G193927" s="1" t="s">
        <v>31</v>
      </c>
    </row>
    <row r="193928" spans="1:7" x14ac:dyDescent="0.3">
      <c r="A193928">
        <v>3954210</v>
      </c>
      <c r="B193928">
        <v>86848</v>
      </c>
      <c r="C193928">
        <v>0</v>
      </c>
      <c r="D193928">
        <v>0</v>
      </c>
      <c r="E193928" s="1" t="s">
        <v>7</v>
      </c>
      <c r="F193928" s="1" t="s">
        <v>253</v>
      </c>
      <c r="G193928" s="1" t="s">
        <v>84</v>
      </c>
    </row>
    <row r="193929" spans="1:7" x14ac:dyDescent="0.3">
      <c r="A193929">
        <v>3954248</v>
      </c>
      <c r="B193929">
        <v>0</v>
      </c>
      <c r="C193929">
        <v>0</v>
      </c>
      <c r="D193929">
        <v>0</v>
      </c>
      <c r="E193929" s="1" t="s">
        <v>7</v>
      </c>
      <c r="F193929" s="1" t="s">
        <v>14</v>
      </c>
      <c r="G193929" s="1" t="s">
        <v>31</v>
      </c>
    </row>
    <row r="193930" spans="1:7" x14ac:dyDescent="0.3">
      <c r="A193930">
        <v>3954250</v>
      </c>
      <c r="B193930">
        <v>0</v>
      </c>
      <c r="C193930">
        <v>0</v>
      </c>
      <c r="D193930">
        <v>0</v>
      </c>
      <c r="E193930" s="1" t="s">
        <v>7</v>
      </c>
      <c r="F193930" s="1" t="s">
        <v>14</v>
      </c>
      <c r="G193930" s="1" t="s">
        <v>31</v>
      </c>
    </row>
    <row r="193931" spans="1:7" x14ac:dyDescent="0.3">
      <c r="A193931">
        <v>3954251</v>
      </c>
      <c r="B193931">
        <v>0</v>
      </c>
      <c r="C193931">
        <v>0</v>
      </c>
      <c r="D193931">
        <v>0</v>
      </c>
      <c r="E193931" s="1" t="s">
        <v>7</v>
      </c>
      <c r="F193931" s="1" t="s">
        <v>14</v>
      </c>
      <c r="G193931" s="1" t="s">
        <v>31</v>
      </c>
    </row>
    <row r="193932" spans="1:7" x14ac:dyDescent="0.3">
      <c r="A193932">
        <v>3954260</v>
      </c>
      <c r="B193932">
        <v>346544</v>
      </c>
      <c r="C193932">
        <v>0</v>
      </c>
      <c r="D193932">
        <v>0</v>
      </c>
      <c r="E193932" s="1" t="s">
        <v>7</v>
      </c>
      <c r="F193932" s="1" t="s">
        <v>37</v>
      </c>
      <c r="G193932" s="1" t="s">
        <v>38</v>
      </c>
    </row>
    <row r="193933" spans="1:7" x14ac:dyDescent="0.3">
      <c r="A193933">
        <v>3954268</v>
      </c>
      <c r="B193933">
        <v>80000</v>
      </c>
      <c r="C193933">
        <v>0</v>
      </c>
      <c r="D193933">
        <v>0</v>
      </c>
      <c r="E193933" s="1" t="s">
        <v>7</v>
      </c>
      <c r="F193933" s="1" t="s">
        <v>138</v>
      </c>
      <c r="G193933" s="1" t="s">
        <v>29</v>
      </c>
    </row>
    <row r="193934" spans="1:7" x14ac:dyDescent="0.3">
      <c r="A193934">
        <v>3954273</v>
      </c>
      <c r="B193934">
        <v>80000</v>
      </c>
      <c r="C193934">
        <v>0</v>
      </c>
      <c r="D193934">
        <v>0</v>
      </c>
      <c r="E193934" s="1" t="s">
        <v>7</v>
      </c>
      <c r="F193934" s="1" t="s">
        <v>138</v>
      </c>
      <c r="G193934" s="1" t="s">
        <v>29</v>
      </c>
    </row>
    <row r="193935" spans="1:7" x14ac:dyDescent="0.3">
      <c r="A193935">
        <v>3954281</v>
      </c>
      <c r="B193935">
        <v>80000</v>
      </c>
      <c r="C193935">
        <v>0</v>
      </c>
      <c r="D193935">
        <v>0</v>
      </c>
      <c r="E193935" s="1" t="s">
        <v>7</v>
      </c>
      <c r="F193935" s="1" t="s">
        <v>138</v>
      </c>
      <c r="G193935" s="1" t="s">
        <v>29</v>
      </c>
    </row>
    <row r="193936" spans="1:7" x14ac:dyDescent="0.3">
      <c r="A193936">
        <v>3954308</v>
      </c>
      <c r="B193936">
        <v>80000</v>
      </c>
      <c r="C193936">
        <v>0</v>
      </c>
      <c r="D193936">
        <v>0</v>
      </c>
      <c r="E193936" s="1" t="s">
        <v>7</v>
      </c>
      <c r="F193936" s="1" t="s">
        <v>138</v>
      </c>
      <c r="G193936" s="1" t="s">
        <v>29</v>
      </c>
    </row>
    <row r="193937" spans="1:7" x14ac:dyDescent="0.3">
      <c r="A193937">
        <v>3954314</v>
      </c>
      <c r="B193937">
        <v>80000</v>
      </c>
      <c r="C193937">
        <v>0</v>
      </c>
      <c r="D193937">
        <v>0</v>
      </c>
      <c r="E193937" s="1" t="s">
        <v>7</v>
      </c>
      <c r="F193937" s="1" t="s">
        <v>138</v>
      </c>
      <c r="G193937" s="1" t="s">
        <v>29</v>
      </c>
    </row>
    <row r="193938" spans="1:7" x14ac:dyDescent="0.3">
      <c r="A193938">
        <v>3954319</v>
      </c>
      <c r="B193938">
        <v>187500</v>
      </c>
      <c r="C193938">
        <v>330807</v>
      </c>
      <c r="D193938">
        <v>0</v>
      </c>
      <c r="E193938" s="1" t="s">
        <v>7</v>
      </c>
      <c r="F193938" s="1" t="s">
        <v>138</v>
      </c>
      <c r="G193938" s="1" t="s">
        <v>9</v>
      </c>
    </row>
    <row r="193939" spans="1:7" x14ac:dyDescent="0.3">
      <c r="A193939">
        <v>3954331</v>
      </c>
      <c r="B193939">
        <v>80000</v>
      </c>
      <c r="C193939">
        <v>0</v>
      </c>
      <c r="D193939">
        <v>0</v>
      </c>
      <c r="E193939" s="1" t="s">
        <v>7</v>
      </c>
      <c r="F193939" s="1" t="s">
        <v>138</v>
      </c>
      <c r="G193939" s="1" t="s">
        <v>29</v>
      </c>
    </row>
    <row r="193940" spans="1:7" x14ac:dyDescent="0.3">
      <c r="A193940">
        <v>3954332</v>
      </c>
      <c r="B193940">
        <v>80000</v>
      </c>
      <c r="C193940">
        <v>0</v>
      </c>
      <c r="D193940">
        <v>0</v>
      </c>
      <c r="E193940" s="1" t="s">
        <v>7</v>
      </c>
      <c r="F193940" s="1" t="s">
        <v>138</v>
      </c>
      <c r="G193940" s="1" t="s">
        <v>29</v>
      </c>
    </row>
    <row r="193941" spans="1:7" x14ac:dyDescent="0.3">
      <c r="A193941">
        <v>3954333</v>
      </c>
      <c r="B193941">
        <v>80000</v>
      </c>
      <c r="C193941">
        <v>0</v>
      </c>
      <c r="D193941">
        <v>0</v>
      </c>
      <c r="E193941" s="1" t="s">
        <v>7</v>
      </c>
      <c r="F193941" s="1" t="s">
        <v>138</v>
      </c>
      <c r="G193941" s="1" t="s">
        <v>29</v>
      </c>
    </row>
    <row r="193942" spans="1:7" x14ac:dyDescent="0.3">
      <c r="A193942">
        <v>3954337</v>
      </c>
      <c r="B193942">
        <v>187500</v>
      </c>
      <c r="C193942">
        <v>249295</v>
      </c>
      <c r="D193942">
        <v>0</v>
      </c>
      <c r="E193942" s="1" t="s">
        <v>7</v>
      </c>
      <c r="F193942" s="1" t="s">
        <v>138</v>
      </c>
      <c r="G193942" s="1" t="s">
        <v>9</v>
      </c>
    </row>
    <row r="193943" spans="1:7" x14ac:dyDescent="0.3">
      <c r="A193943">
        <v>3954339</v>
      </c>
      <c r="B193943">
        <v>80000</v>
      </c>
      <c r="C193943">
        <v>0</v>
      </c>
      <c r="D193943">
        <v>0</v>
      </c>
      <c r="E193943" s="1" t="s">
        <v>7</v>
      </c>
      <c r="F193943" s="1" t="s">
        <v>138</v>
      </c>
      <c r="G193943" s="1" t="s">
        <v>29</v>
      </c>
    </row>
    <row r="193944" spans="1:7" x14ac:dyDescent="0.3">
      <c r="A193944">
        <v>3954345</v>
      </c>
      <c r="B193944">
        <v>80000</v>
      </c>
      <c r="C193944">
        <v>0</v>
      </c>
      <c r="D193944">
        <v>0</v>
      </c>
      <c r="E193944" s="1" t="s">
        <v>7</v>
      </c>
      <c r="F193944" s="1" t="s">
        <v>138</v>
      </c>
      <c r="G193944" s="1" t="s">
        <v>29</v>
      </c>
    </row>
    <row r="193945" spans="1:7" x14ac:dyDescent="0.3">
      <c r="A193945">
        <v>3954353</v>
      </c>
      <c r="B193945">
        <v>80000</v>
      </c>
      <c r="C193945">
        <v>0</v>
      </c>
      <c r="D193945">
        <v>0</v>
      </c>
      <c r="E193945" s="1" t="s">
        <v>7</v>
      </c>
      <c r="F193945" s="1" t="s">
        <v>138</v>
      </c>
      <c r="G193945" s="1" t="s">
        <v>29</v>
      </c>
    </row>
    <row r="193946" spans="1:7" x14ac:dyDescent="0.3">
      <c r="A193946">
        <v>3954356</v>
      </c>
      <c r="B193946">
        <v>80000</v>
      </c>
      <c r="C193946">
        <v>0</v>
      </c>
      <c r="D193946">
        <v>0</v>
      </c>
      <c r="E193946" s="1" t="s">
        <v>7</v>
      </c>
      <c r="F193946" s="1" t="s">
        <v>138</v>
      </c>
      <c r="G193946" s="1" t="s">
        <v>29</v>
      </c>
    </row>
    <row r="193947" spans="1:7" x14ac:dyDescent="0.3">
      <c r="A193947">
        <v>3954358</v>
      </c>
      <c r="B193947">
        <v>80000</v>
      </c>
      <c r="C193947">
        <v>0</v>
      </c>
      <c r="D193947">
        <v>0</v>
      </c>
      <c r="E193947" s="1" t="s">
        <v>7</v>
      </c>
      <c r="F193947" s="1" t="s">
        <v>138</v>
      </c>
      <c r="G193947" s="1" t="s">
        <v>29</v>
      </c>
    </row>
    <row r="193948" spans="1:7" x14ac:dyDescent="0.3">
      <c r="A193948">
        <v>3954364</v>
      </c>
      <c r="B193948">
        <v>80000</v>
      </c>
      <c r="C193948">
        <v>0</v>
      </c>
      <c r="D193948">
        <v>0</v>
      </c>
      <c r="E193948" s="1" t="s">
        <v>7</v>
      </c>
      <c r="F193948" s="1" t="s">
        <v>138</v>
      </c>
      <c r="G193948" s="1" t="s">
        <v>29</v>
      </c>
    </row>
    <row r="193949" spans="1:7" x14ac:dyDescent="0.3">
      <c r="A193949">
        <v>3954378</v>
      </c>
      <c r="B193949">
        <v>80000</v>
      </c>
      <c r="C193949">
        <v>0</v>
      </c>
      <c r="D193949">
        <v>0</v>
      </c>
      <c r="E193949" s="1" t="s">
        <v>7</v>
      </c>
      <c r="F193949" s="1" t="s">
        <v>138</v>
      </c>
      <c r="G193949" s="1" t="s">
        <v>29</v>
      </c>
    </row>
    <row r="193950" spans="1:7" x14ac:dyDescent="0.3">
      <c r="A193950">
        <v>3954381</v>
      </c>
      <c r="B193950">
        <v>80000</v>
      </c>
      <c r="C193950">
        <v>0</v>
      </c>
      <c r="D193950">
        <v>0</v>
      </c>
      <c r="E193950" s="1" t="s">
        <v>7</v>
      </c>
      <c r="F193950" s="1" t="s">
        <v>138</v>
      </c>
      <c r="G193950" s="1" t="s">
        <v>29</v>
      </c>
    </row>
    <row r="193951" spans="1:7" x14ac:dyDescent="0.3">
      <c r="A193951">
        <v>3954398</v>
      </c>
      <c r="B193951">
        <v>0</v>
      </c>
      <c r="C193951">
        <v>0</v>
      </c>
      <c r="D193951">
        <v>0</v>
      </c>
      <c r="E193951" s="1" t="s">
        <v>7</v>
      </c>
      <c r="F193951" s="1" t="s">
        <v>138</v>
      </c>
      <c r="G193951" s="1" t="s">
        <v>31</v>
      </c>
    </row>
    <row r="193952" spans="1:7" x14ac:dyDescent="0.3">
      <c r="A193952">
        <v>3954400</v>
      </c>
      <c r="B193952">
        <v>0</v>
      </c>
      <c r="C193952">
        <v>0</v>
      </c>
      <c r="D193952">
        <v>0</v>
      </c>
      <c r="E193952" s="1" t="s">
        <v>7</v>
      </c>
      <c r="F193952" s="1" t="s">
        <v>138</v>
      </c>
      <c r="G193952" s="1" t="s">
        <v>31</v>
      </c>
    </row>
    <row r="193953" spans="1:7" x14ac:dyDescent="0.3">
      <c r="A193953">
        <v>3954409</v>
      </c>
      <c r="B193953">
        <v>85000</v>
      </c>
      <c r="C193953">
        <v>0</v>
      </c>
      <c r="D193953">
        <v>0</v>
      </c>
      <c r="E193953" s="1" t="s">
        <v>7</v>
      </c>
      <c r="F193953" s="1" t="s">
        <v>148</v>
      </c>
      <c r="G193953" s="1" t="s">
        <v>29</v>
      </c>
    </row>
    <row r="193954" spans="1:7" x14ac:dyDescent="0.3">
      <c r="A193954">
        <v>3954425</v>
      </c>
      <c r="B193954">
        <v>85000</v>
      </c>
      <c r="C193954">
        <v>0</v>
      </c>
      <c r="D193954">
        <v>0</v>
      </c>
      <c r="E193954" s="1" t="s">
        <v>7</v>
      </c>
      <c r="F193954" s="1" t="s">
        <v>148</v>
      </c>
      <c r="G193954" s="1" t="s">
        <v>29</v>
      </c>
    </row>
    <row r="193955" spans="1:7" x14ac:dyDescent="0.3">
      <c r="A193955">
        <v>3954428</v>
      </c>
      <c r="B193955">
        <v>85000</v>
      </c>
      <c r="C193955">
        <v>0</v>
      </c>
      <c r="D193955">
        <v>0</v>
      </c>
      <c r="E193955" s="1" t="s">
        <v>7</v>
      </c>
      <c r="F193955" s="1" t="s">
        <v>148</v>
      </c>
      <c r="G193955" s="1" t="s">
        <v>29</v>
      </c>
    </row>
    <row r="193956" spans="1:7" x14ac:dyDescent="0.3">
      <c r="A193956">
        <v>3954439</v>
      </c>
      <c r="B193956">
        <v>85000</v>
      </c>
      <c r="C193956">
        <v>0</v>
      </c>
      <c r="D193956">
        <v>0</v>
      </c>
      <c r="E193956" s="1" t="s">
        <v>7</v>
      </c>
      <c r="F193956" s="1" t="s">
        <v>148</v>
      </c>
      <c r="G193956" s="1" t="s">
        <v>29</v>
      </c>
    </row>
    <row r="193957" spans="1:7" x14ac:dyDescent="0.3">
      <c r="A193957">
        <v>3954442</v>
      </c>
      <c r="B193957">
        <v>95000</v>
      </c>
      <c r="C193957">
        <v>364794</v>
      </c>
      <c r="D193957">
        <v>0</v>
      </c>
      <c r="E193957" s="1" t="s">
        <v>7</v>
      </c>
      <c r="F193957" s="1" t="s">
        <v>148</v>
      </c>
      <c r="G193957" s="1" t="s">
        <v>9</v>
      </c>
    </row>
    <row r="193958" spans="1:7" x14ac:dyDescent="0.3">
      <c r="A193958">
        <v>3954447</v>
      </c>
      <c r="B193958">
        <v>95000</v>
      </c>
      <c r="C193958">
        <v>309034</v>
      </c>
      <c r="D193958">
        <v>0</v>
      </c>
      <c r="E193958" s="1" t="s">
        <v>7</v>
      </c>
      <c r="F193958" s="1" t="s">
        <v>148</v>
      </c>
      <c r="G193958" s="1" t="s">
        <v>9</v>
      </c>
    </row>
    <row r="193959" spans="1:7" x14ac:dyDescent="0.3">
      <c r="A193959">
        <v>3954455</v>
      </c>
      <c r="B193959">
        <v>95000</v>
      </c>
      <c r="C193959">
        <v>351907</v>
      </c>
      <c r="D193959">
        <v>0</v>
      </c>
      <c r="E193959" s="1" t="s">
        <v>7</v>
      </c>
      <c r="F193959" s="1" t="s">
        <v>148</v>
      </c>
      <c r="G193959" s="1" t="s">
        <v>9</v>
      </c>
    </row>
    <row r="193960" spans="1:7" x14ac:dyDescent="0.3">
      <c r="A193960">
        <v>3954466</v>
      </c>
      <c r="B193960">
        <v>85000</v>
      </c>
      <c r="C193960">
        <v>0</v>
      </c>
      <c r="D193960">
        <v>0</v>
      </c>
      <c r="E193960" s="1" t="s">
        <v>7</v>
      </c>
      <c r="F193960" s="1" t="s">
        <v>148</v>
      </c>
      <c r="G193960" s="1" t="s">
        <v>29</v>
      </c>
    </row>
    <row r="193961" spans="1:7" x14ac:dyDescent="0.3">
      <c r="A193961">
        <v>3954467</v>
      </c>
      <c r="B193961">
        <v>85000</v>
      </c>
      <c r="C193961">
        <v>0</v>
      </c>
      <c r="D193961">
        <v>0</v>
      </c>
      <c r="E193961" s="1" t="s">
        <v>7</v>
      </c>
      <c r="F193961" s="1" t="s">
        <v>148</v>
      </c>
      <c r="G193961" s="1" t="s">
        <v>29</v>
      </c>
    </row>
    <row r="193962" spans="1:7" x14ac:dyDescent="0.3">
      <c r="A193962">
        <v>3954488</v>
      </c>
      <c r="B193962">
        <v>85000</v>
      </c>
      <c r="C193962">
        <v>0</v>
      </c>
      <c r="D193962">
        <v>0</v>
      </c>
      <c r="E193962" s="1" t="s">
        <v>7</v>
      </c>
      <c r="F193962" s="1" t="s">
        <v>148</v>
      </c>
      <c r="G193962" s="1" t="s">
        <v>29</v>
      </c>
    </row>
    <row r="193963" spans="1:7" x14ac:dyDescent="0.3">
      <c r="A193963">
        <v>3954499</v>
      </c>
      <c r="B193963">
        <v>85000</v>
      </c>
      <c r="C193963">
        <v>0</v>
      </c>
      <c r="D193963">
        <v>0</v>
      </c>
      <c r="E193963" s="1" t="s">
        <v>7</v>
      </c>
      <c r="F193963" s="1" t="s">
        <v>148</v>
      </c>
      <c r="G193963" s="1" t="s">
        <v>29</v>
      </c>
    </row>
    <row r="193964" spans="1:7" x14ac:dyDescent="0.3">
      <c r="A193964">
        <v>3954501</v>
      </c>
      <c r="B193964">
        <v>85000</v>
      </c>
      <c r="C193964">
        <v>0</v>
      </c>
      <c r="D193964">
        <v>0</v>
      </c>
      <c r="E193964" s="1" t="s">
        <v>7</v>
      </c>
      <c r="F193964" s="1" t="s">
        <v>148</v>
      </c>
      <c r="G193964" s="1" t="s">
        <v>29</v>
      </c>
    </row>
    <row r="193965" spans="1:7" x14ac:dyDescent="0.3">
      <c r="A193965">
        <v>3954517</v>
      </c>
      <c r="B193965">
        <v>85000</v>
      </c>
      <c r="C193965">
        <v>0</v>
      </c>
      <c r="D193965">
        <v>0</v>
      </c>
      <c r="E193965" s="1" t="s">
        <v>7</v>
      </c>
      <c r="F193965" s="1" t="s">
        <v>148</v>
      </c>
      <c r="G193965" s="1" t="s">
        <v>29</v>
      </c>
    </row>
    <row r="193966" spans="1:7" x14ac:dyDescent="0.3">
      <c r="A193966">
        <v>3954524</v>
      </c>
      <c r="B193966">
        <v>85000</v>
      </c>
      <c r="C193966">
        <v>0</v>
      </c>
      <c r="D193966">
        <v>0</v>
      </c>
      <c r="E193966" s="1" t="s">
        <v>7</v>
      </c>
      <c r="F193966" s="1" t="s">
        <v>148</v>
      </c>
      <c r="G193966" s="1" t="s">
        <v>29</v>
      </c>
    </row>
    <row r="193967" spans="1:7" x14ac:dyDescent="0.3">
      <c r="A193967">
        <v>3954526</v>
      </c>
      <c r="B193967">
        <v>85000</v>
      </c>
      <c r="C193967">
        <v>0</v>
      </c>
      <c r="D193967">
        <v>0</v>
      </c>
      <c r="E193967" s="1" t="s">
        <v>7</v>
      </c>
      <c r="F193967" s="1" t="s">
        <v>148</v>
      </c>
      <c r="G193967" s="1" t="s">
        <v>29</v>
      </c>
    </row>
    <row r="193968" spans="1:7" x14ac:dyDescent="0.3">
      <c r="A193968">
        <v>3954546</v>
      </c>
      <c r="B193968">
        <v>85000</v>
      </c>
      <c r="C193968">
        <v>0</v>
      </c>
      <c r="D193968">
        <v>0</v>
      </c>
      <c r="E193968" s="1" t="s">
        <v>7</v>
      </c>
      <c r="F193968" s="1" t="s">
        <v>148</v>
      </c>
      <c r="G193968" s="1" t="s">
        <v>29</v>
      </c>
    </row>
    <row r="193969" spans="1:7" x14ac:dyDescent="0.3">
      <c r="A193969">
        <v>3954547</v>
      </c>
      <c r="B193969">
        <v>85000</v>
      </c>
      <c r="C193969">
        <v>0</v>
      </c>
      <c r="D193969">
        <v>0</v>
      </c>
      <c r="E193969" s="1" t="s">
        <v>7</v>
      </c>
      <c r="F193969" s="1" t="s">
        <v>148</v>
      </c>
      <c r="G193969" s="1" t="s">
        <v>29</v>
      </c>
    </row>
    <row r="193970" spans="1:7" x14ac:dyDescent="0.3">
      <c r="A193970">
        <v>3954548</v>
      </c>
      <c r="B193970">
        <v>85000</v>
      </c>
      <c r="C193970">
        <v>0</v>
      </c>
      <c r="D193970">
        <v>0</v>
      </c>
      <c r="E193970" s="1" t="s">
        <v>7</v>
      </c>
      <c r="F193970" s="1" t="s">
        <v>148</v>
      </c>
      <c r="G193970" s="1" t="s">
        <v>29</v>
      </c>
    </row>
    <row r="193971" spans="1:7" x14ac:dyDescent="0.3">
      <c r="A193971">
        <v>3954549</v>
      </c>
      <c r="B193971">
        <v>85000</v>
      </c>
      <c r="C193971">
        <v>0</v>
      </c>
      <c r="D193971">
        <v>0</v>
      </c>
      <c r="E193971" s="1" t="s">
        <v>7</v>
      </c>
      <c r="F193971" s="1" t="s">
        <v>148</v>
      </c>
      <c r="G193971" s="1" t="s">
        <v>29</v>
      </c>
    </row>
    <row r="193972" spans="1:7" x14ac:dyDescent="0.3">
      <c r="A193972">
        <v>3954556</v>
      </c>
      <c r="B193972">
        <v>85000</v>
      </c>
      <c r="C193972">
        <v>0</v>
      </c>
      <c r="D193972">
        <v>0</v>
      </c>
      <c r="E193972" s="1" t="s">
        <v>7</v>
      </c>
      <c r="F193972" s="1" t="s">
        <v>148</v>
      </c>
      <c r="G193972" s="1" t="s">
        <v>29</v>
      </c>
    </row>
    <row r="193973" spans="1:7" x14ac:dyDescent="0.3">
      <c r="A193973">
        <v>3954561</v>
      </c>
      <c r="B193973">
        <v>85000</v>
      </c>
      <c r="C193973">
        <v>0</v>
      </c>
      <c r="D193973">
        <v>0</v>
      </c>
      <c r="E193973" s="1" t="s">
        <v>7</v>
      </c>
      <c r="F193973" s="1" t="s">
        <v>148</v>
      </c>
      <c r="G193973" s="1" t="s">
        <v>29</v>
      </c>
    </row>
    <row r="193974" spans="1:7" x14ac:dyDescent="0.3">
      <c r="A193974">
        <v>3954593</v>
      </c>
      <c r="B193974">
        <v>85000</v>
      </c>
      <c r="C193974">
        <v>0</v>
      </c>
      <c r="D193974">
        <v>0</v>
      </c>
      <c r="E193974" s="1" t="s">
        <v>7</v>
      </c>
      <c r="F193974" s="1" t="s">
        <v>148</v>
      </c>
      <c r="G193974" s="1" t="s">
        <v>29</v>
      </c>
    </row>
    <row r="193975" spans="1:7" x14ac:dyDescent="0.3">
      <c r="A193975">
        <v>3954596</v>
      </c>
      <c r="B193975">
        <v>85000</v>
      </c>
      <c r="C193975">
        <v>0</v>
      </c>
      <c r="D193975">
        <v>0</v>
      </c>
      <c r="E193975" s="1" t="s">
        <v>7</v>
      </c>
      <c r="F193975" s="1" t="s">
        <v>148</v>
      </c>
      <c r="G193975" s="1" t="s">
        <v>29</v>
      </c>
    </row>
    <row r="193976" spans="1:7" x14ac:dyDescent="0.3">
      <c r="A193976">
        <v>3954605</v>
      </c>
      <c r="B193976">
        <v>85000</v>
      </c>
      <c r="C193976">
        <v>0</v>
      </c>
      <c r="D193976">
        <v>0</v>
      </c>
      <c r="E193976" s="1" t="s">
        <v>7</v>
      </c>
      <c r="F193976" s="1" t="s">
        <v>148</v>
      </c>
      <c r="G193976" s="1" t="s">
        <v>29</v>
      </c>
    </row>
    <row r="193977" spans="1:7" x14ac:dyDescent="0.3">
      <c r="A193977">
        <v>3954698</v>
      </c>
      <c r="B193977">
        <v>70000</v>
      </c>
      <c r="C193977">
        <v>221316</v>
      </c>
      <c r="D193977">
        <v>0</v>
      </c>
      <c r="E193977" s="1" t="s">
        <v>7</v>
      </c>
      <c r="F193977" s="1" t="s">
        <v>183</v>
      </c>
      <c r="G193977" s="1" t="s">
        <v>9</v>
      </c>
    </row>
    <row r="193978" spans="1:7" x14ac:dyDescent="0.3">
      <c r="A193978">
        <v>3954717</v>
      </c>
      <c r="B193978">
        <v>70000</v>
      </c>
      <c r="C193978">
        <v>258349</v>
      </c>
      <c r="D193978">
        <v>0</v>
      </c>
      <c r="E193978" s="1" t="s">
        <v>7</v>
      </c>
      <c r="F193978" s="1" t="s">
        <v>183</v>
      </c>
      <c r="G193978" s="1" t="s">
        <v>9</v>
      </c>
    </row>
    <row r="193979" spans="1:7" x14ac:dyDescent="0.3">
      <c r="A193979">
        <v>3954729</v>
      </c>
      <c r="B193979">
        <v>52000</v>
      </c>
      <c r="C193979">
        <v>0</v>
      </c>
      <c r="D193979">
        <v>0</v>
      </c>
      <c r="E193979" s="1" t="s">
        <v>7</v>
      </c>
      <c r="F193979" s="1" t="s">
        <v>183</v>
      </c>
      <c r="G193979" s="1" t="s">
        <v>29</v>
      </c>
    </row>
    <row r="193980" spans="1:7" x14ac:dyDescent="0.3">
      <c r="A193980">
        <v>3954736</v>
      </c>
      <c r="B193980">
        <v>52000</v>
      </c>
      <c r="C193980">
        <v>0</v>
      </c>
      <c r="D193980">
        <v>0</v>
      </c>
      <c r="E193980" s="1" t="s">
        <v>7</v>
      </c>
      <c r="F193980" s="1" t="s">
        <v>183</v>
      </c>
      <c r="G193980" s="1" t="s">
        <v>29</v>
      </c>
    </row>
    <row r="193981" spans="1:7" x14ac:dyDescent="0.3">
      <c r="A193981">
        <v>3954742</v>
      </c>
      <c r="B193981">
        <v>70000</v>
      </c>
      <c r="C193981">
        <v>197630</v>
      </c>
      <c r="D193981">
        <v>0</v>
      </c>
      <c r="E193981" s="1" t="s">
        <v>7</v>
      </c>
      <c r="F193981" s="1" t="s">
        <v>183</v>
      </c>
      <c r="G193981" s="1" t="s">
        <v>9</v>
      </c>
    </row>
    <row r="193982" spans="1:7" x14ac:dyDescent="0.3">
      <c r="A193982">
        <v>3954753</v>
      </c>
      <c r="B193982">
        <v>70000</v>
      </c>
      <c r="C193982">
        <v>253593</v>
      </c>
      <c r="D193982">
        <v>0</v>
      </c>
      <c r="E193982" s="1" t="s">
        <v>7</v>
      </c>
      <c r="F193982" s="1" t="s">
        <v>183</v>
      </c>
      <c r="G193982" s="1" t="s">
        <v>9</v>
      </c>
    </row>
    <row r="193983" spans="1:7" x14ac:dyDescent="0.3">
      <c r="A193983">
        <v>3954759</v>
      </c>
      <c r="B193983">
        <v>70000</v>
      </c>
      <c r="C193983">
        <v>257605</v>
      </c>
      <c r="D193983">
        <v>0</v>
      </c>
      <c r="E193983" s="1" t="s">
        <v>7</v>
      </c>
      <c r="F193983" s="1" t="s">
        <v>183</v>
      </c>
      <c r="G193983" s="1" t="s">
        <v>9</v>
      </c>
    </row>
    <row r="193984" spans="1:7" x14ac:dyDescent="0.3">
      <c r="A193984">
        <v>3954762</v>
      </c>
      <c r="B193984">
        <v>70000</v>
      </c>
      <c r="C193984">
        <v>199366</v>
      </c>
      <c r="D193984">
        <v>0</v>
      </c>
      <c r="E193984" s="1" t="s">
        <v>7</v>
      </c>
      <c r="F193984" s="1" t="s">
        <v>183</v>
      </c>
      <c r="G193984" s="1" t="s">
        <v>9</v>
      </c>
    </row>
    <row r="193985" spans="1:7" x14ac:dyDescent="0.3">
      <c r="A193985">
        <v>3954763</v>
      </c>
      <c r="B193985">
        <v>70000</v>
      </c>
      <c r="C193985">
        <v>254938</v>
      </c>
      <c r="D193985">
        <v>0</v>
      </c>
      <c r="E193985" s="1" t="s">
        <v>7</v>
      </c>
      <c r="F193985" s="1" t="s">
        <v>183</v>
      </c>
      <c r="G193985" s="1" t="s">
        <v>9</v>
      </c>
    </row>
    <row r="193986" spans="1:7" x14ac:dyDescent="0.3">
      <c r="A193986">
        <v>3954774</v>
      </c>
      <c r="B193986">
        <v>52000</v>
      </c>
      <c r="C193986">
        <v>0</v>
      </c>
      <c r="D193986">
        <v>0</v>
      </c>
      <c r="E193986" s="1" t="s">
        <v>7</v>
      </c>
      <c r="F193986" s="1" t="s">
        <v>183</v>
      </c>
      <c r="G193986" s="1" t="s">
        <v>29</v>
      </c>
    </row>
    <row r="193987" spans="1:7" x14ac:dyDescent="0.3">
      <c r="A193987">
        <v>3954783</v>
      </c>
      <c r="B193987">
        <v>70000</v>
      </c>
      <c r="C193987">
        <v>259377</v>
      </c>
      <c r="D193987">
        <v>0</v>
      </c>
      <c r="E193987" s="1" t="s">
        <v>7</v>
      </c>
      <c r="F193987" s="1" t="s">
        <v>183</v>
      </c>
      <c r="G193987" s="1" t="s">
        <v>9</v>
      </c>
    </row>
    <row r="193988" spans="1:7" x14ac:dyDescent="0.3">
      <c r="A193988">
        <v>3954784</v>
      </c>
      <c r="B193988">
        <v>70000</v>
      </c>
      <c r="C193988">
        <v>311668</v>
      </c>
      <c r="D193988">
        <v>0</v>
      </c>
      <c r="E193988" s="1" t="s">
        <v>7</v>
      </c>
      <c r="F193988" s="1" t="s">
        <v>183</v>
      </c>
      <c r="G193988" s="1" t="s">
        <v>9</v>
      </c>
    </row>
    <row r="193989" spans="1:7" x14ac:dyDescent="0.3">
      <c r="A193989">
        <v>3954791</v>
      </c>
      <c r="B193989">
        <v>70000</v>
      </c>
      <c r="C193989">
        <v>234563</v>
      </c>
      <c r="D193989">
        <v>0</v>
      </c>
      <c r="E193989" s="1" t="s">
        <v>7</v>
      </c>
      <c r="F193989" s="1" t="s">
        <v>183</v>
      </c>
      <c r="G193989" s="1" t="s">
        <v>9</v>
      </c>
    </row>
    <row r="193990" spans="1:7" x14ac:dyDescent="0.3">
      <c r="A193990">
        <v>3954793</v>
      </c>
      <c r="B193990">
        <v>52000</v>
      </c>
      <c r="C193990">
        <v>0</v>
      </c>
      <c r="D193990">
        <v>0</v>
      </c>
      <c r="E193990" s="1" t="s">
        <v>7</v>
      </c>
      <c r="F193990" s="1" t="s">
        <v>183</v>
      </c>
      <c r="G193990" s="1" t="s">
        <v>29</v>
      </c>
    </row>
    <row r="193991" spans="1:7" x14ac:dyDescent="0.3">
      <c r="A193991">
        <v>3954815</v>
      </c>
      <c r="B193991">
        <v>52000</v>
      </c>
      <c r="C193991">
        <v>0</v>
      </c>
      <c r="D193991">
        <v>0</v>
      </c>
      <c r="E193991" s="1" t="s">
        <v>7</v>
      </c>
      <c r="F193991" s="1" t="s">
        <v>183</v>
      </c>
      <c r="G193991" s="1" t="s">
        <v>29</v>
      </c>
    </row>
    <row r="193992" spans="1:7" x14ac:dyDescent="0.3">
      <c r="A193992">
        <v>3954828</v>
      </c>
      <c r="B193992">
        <v>70000</v>
      </c>
      <c r="C193992">
        <v>258349</v>
      </c>
      <c r="D193992">
        <v>0</v>
      </c>
      <c r="E193992" s="1" t="s">
        <v>7</v>
      </c>
      <c r="F193992" s="1" t="s">
        <v>183</v>
      </c>
      <c r="G193992" s="1" t="s">
        <v>9</v>
      </c>
    </row>
    <row r="193993" spans="1:7" x14ac:dyDescent="0.3">
      <c r="A193993">
        <v>3954833</v>
      </c>
      <c r="B193993">
        <v>70000</v>
      </c>
      <c r="C193993">
        <v>255244</v>
      </c>
      <c r="D193993">
        <v>0</v>
      </c>
      <c r="E193993" s="1" t="s">
        <v>7</v>
      </c>
      <c r="F193993" s="1" t="s">
        <v>183</v>
      </c>
      <c r="G193993" s="1" t="s">
        <v>9</v>
      </c>
    </row>
    <row r="193994" spans="1:7" x14ac:dyDescent="0.3">
      <c r="A193994">
        <v>3954836</v>
      </c>
      <c r="B193994">
        <v>70000</v>
      </c>
      <c r="C193994">
        <v>255244</v>
      </c>
      <c r="D193994">
        <v>0</v>
      </c>
      <c r="E193994" s="1" t="s">
        <v>7</v>
      </c>
      <c r="F193994" s="1" t="s">
        <v>183</v>
      </c>
      <c r="G193994" s="1" t="s">
        <v>9</v>
      </c>
    </row>
    <row r="193995" spans="1:7" x14ac:dyDescent="0.3">
      <c r="A193995">
        <v>3954838</v>
      </c>
      <c r="B193995">
        <v>52000</v>
      </c>
      <c r="C193995">
        <v>0</v>
      </c>
      <c r="D193995">
        <v>0</v>
      </c>
      <c r="E193995" s="1" t="s">
        <v>7</v>
      </c>
      <c r="F193995" s="1" t="s">
        <v>183</v>
      </c>
      <c r="G193995" s="1" t="s">
        <v>29</v>
      </c>
    </row>
    <row r="193996" spans="1:7" x14ac:dyDescent="0.3">
      <c r="A193996">
        <v>3954841</v>
      </c>
      <c r="B193996">
        <v>70000</v>
      </c>
      <c r="C193996">
        <v>281113</v>
      </c>
      <c r="D193996">
        <v>0</v>
      </c>
      <c r="E193996" s="1" t="s">
        <v>7</v>
      </c>
      <c r="F193996" s="1" t="s">
        <v>183</v>
      </c>
      <c r="G193996" s="1" t="s">
        <v>9</v>
      </c>
    </row>
    <row r="193997" spans="1:7" x14ac:dyDescent="0.3">
      <c r="A193997">
        <v>3954855</v>
      </c>
      <c r="B193997">
        <v>70000</v>
      </c>
      <c r="C193997">
        <v>221316</v>
      </c>
      <c r="D193997">
        <v>0</v>
      </c>
      <c r="E193997" s="1" t="s">
        <v>7</v>
      </c>
      <c r="F193997" s="1" t="s">
        <v>183</v>
      </c>
      <c r="G193997" s="1" t="s">
        <v>9</v>
      </c>
    </row>
    <row r="193998" spans="1:7" x14ac:dyDescent="0.3">
      <c r="A193998">
        <v>3954864</v>
      </c>
      <c r="B193998">
        <v>52000</v>
      </c>
      <c r="C193998">
        <v>0</v>
      </c>
      <c r="D193998">
        <v>0</v>
      </c>
      <c r="E193998" s="1" t="s">
        <v>7</v>
      </c>
      <c r="F193998" s="1" t="s">
        <v>183</v>
      </c>
      <c r="G193998" s="1" t="s">
        <v>29</v>
      </c>
    </row>
    <row r="193999" spans="1:7" x14ac:dyDescent="0.3">
      <c r="A193999">
        <v>3954869</v>
      </c>
      <c r="B193999">
        <v>52000</v>
      </c>
      <c r="C193999">
        <v>0</v>
      </c>
      <c r="D193999">
        <v>0</v>
      </c>
      <c r="E193999" s="1" t="s">
        <v>7</v>
      </c>
      <c r="F193999" s="1" t="s">
        <v>183</v>
      </c>
      <c r="G193999" s="1" t="s">
        <v>29</v>
      </c>
    </row>
    <row r="194000" spans="1:7" x14ac:dyDescent="0.3">
      <c r="A194000">
        <v>3954873</v>
      </c>
      <c r="B194000">
        <v>70000</v>
      </c>
      <c r="C194000">
        <v>237886</v>
      </c>
      <c r="D194000">
        <v>0</v>
      </c>
      <c r="E194000" s="1" t="s">
        <v>7</v>
      </c>
      <c r="F194000" s="1" t="s">
        <v>183</v>
      </c>
      <c r="G194000" s="1" t="s">
        <v>9</v>
      </c>
    </row>
    <row r="194001" spans="1:7" x14ac:dyDescent="0.3">
      <c r="A194001">
        <v>3954877</v>
      </c>
      <c r="B194001">
        <v>70000</v>
      </c>
      <c r="C194001">
        <v>287214</v>
      </c>
      <c r="D194001">
        <v>0</v>
      </c>
      <c r="E194001" s="1" t="s">
        <v>7</v>
      </c>
      <c r="F194001" s="1" t="s">
        <v>183</v>
      </c>
      <c r="G194001" s="1" t="s">
        <v>9</v>
      </c>
    </row>
    <row r="194002" spans="1:7" x14ac:dyDescent="0.3">
      <c r="A194002">
        <v>3954882</v>
      </c>
      <c r="B194002">
        <v>70000</v>
      </c>
      <c r="C194002">
        <v>273828</v>
      </c>
      <c r="D194002">
        <v>0</v>
      </c>
      <c r="E194002" s="1" t="s">
        <v>7</v>
      </c>
      <c r="F194002" s="1" t="s">
        <v>183</v>
      </c>
      <c r="G194002" s="1" t="s">
        <v>9</v>
      </c>
    </row>
    <row r="194003" spans="1:7" x14ac:dyDescent="0.3">
      <c r="A194003">
        <v>3954891</v>
      </c>
      <c r="B194003">
        <v>70000</v>
      </c>
      <c r="C194003">
        <v>254938</v>
      </c>
      <c r="D194003">
        <v>0</v>
      </c>
      <c r="E194003" s="1" t="s">
        <v>7</v>
      </c>
      <c r="F194003" s="1" t="s">
        <v>183</v>
      </c>
      <c r="G194003" s="1" t="s">
        <v>9</v>
      </c>
    </row>
    <row r="194004" spans="1:7" x14ac:dyDescent="0.3">
      <c r="A194004">
        <v>3954895</v>
      </c>
      <c r="B194004">
        <v>70000</v>
      </c>
      <c r="C194004">
        <v>243468</v>
      </c>
      <c r="D194004">
        <v>0</v>
      </c>
      <c r="E194004" s="1" t="s">
        <v>7</v>
      </c>
      <c r="F194004" s="1" t="s">
        <v>183</v>
      </c>
      <c r="G194004" s="1" t="s">
        <v>9</v>
      </c>
    </row>
    <row r="194005" spans="1:7" x14ac:dyDescent="0.3">
      <c r="A194005">
        <v>3954906</v>
      </c>
      <c r="B194005">
        <v>70000</v>
      </c>
      <c r="C194005">
        <v>229728</v>
      </c>
      <c r="D194005">
        <v>0</v>
      </c>
      <c r="E194005" s="1" t="s">
        <v>7</v>
      </c>
      <c r="F194005" s="1" t="s">
        <v>183</v>
      </c>
      <c r="G194005" s="1" t="s">
        <v>9</v>
      </c>
    </row>
    <row r="194006" spans="1:7" x14ac:dyDescent="0.3">
      <c r="A194006">
        <v>3954908</v>
      </c>
      <c r="B194006">
        <v>70000</v>
      </c>
      <c r="C194006">
        <v>183508</v>
      </c>
      <c r="D194006">
        <v>0</v>
      </c>
      <c r="E194006" s="1" t="s">
        <v>7</v>
      </c>
      <c r="F194006" s="1" t="s">
        <v>183</v>
      </c>
      <c r="G194006" s="1" t="s">
        <v>9</v>
      </c>
    </row>
    <row r="194007" spans="1:7" x14ac:dyDescent="0.3">
      <c r="A194007">
        <v>3954910</v>
      </c>
      <c r="B194007">
        <v>70000</v>
      </c>
      <c r="C194007">
        <v>266475</v>
      </c>
      <c r="D194007">
        <v>0</v>
      </c>
      <c r="E194007" s="1" t="s">
        <v>7</v>
      </c>
      <c r="F194007" s="1" t="s">
        <v>183</v>
      </c>
      <c r="G194007" s="1" t="s">
        <v>9</v>
      </c>
    </row>
    <row r="194008" spans="1:7" x14ac:dyDescent="0.3">
      <c r="A194008">
        <v>3954917</v>
      </c>
      <c r="B194008">
        <v>0</v>
      </c>
      <c r="C194008">
        <v>0</v>
      </c>
      <c r="D194008">
        <v>0</v>
      </c>
      <c r="E194008" s="1" t="s">
        <v>7</v>
      </c>
      <c r="F194008" s="1" t="s">
        <v>183</v>
      </c>
      <c r="G194008" s="1" t="s">
        <v>31</v>
      </c>
    </row>
    <row r="194009" spans="1:7" x14ac:dyDescent="0.3">
      <c r="A194009">
        <v>3954943</v>
      </c>
      <c r="B194009">
        <v>52000</v>
      </c>
      <c r="C194009">
        <v>0</v>
      </c>
      <c r="D194009">
        <v>0</v>
      </c>
      <c r="E194009" s="1" t="s">
        <v>7</v>
      </c>
      <c r="F194009" s="1" t="s">
        <v>199</v>
      </c>
      <c r="G194009" s="1" t="s">
        <v>29</v>
      </c>
    </row>
    <row r="194010" spans="1:7" x14ac:dyDescent="0.3">
      <c r="A194010">
        <v>3954944</v>
      </c>
      <c r="B194010">
        <v>52000</v>
      </c>
      <c r="C194010">
        <v>0</v>
      </c>
      <c r="D194010">
        <v>0</v>
      </c>
      <c r="E194010" s="1" t="s">
        <v>7</v>
      </c>
      <c r="F194010" s="1" t="s">
        <v>199</v>
      </c>
      <c r="G194010" s="1" t="s">
        <v>29</v>
      </c>
    </row>
    <row r="194011" spans="1:7" x14ac:dyDescent="0.3">
      <c r="A194011">
        <v>3954962</v>
      </c>
      <c r="B194011">
        <v>52000</v>
      </c>
      <c r="C194011">
        <v>0</v>
      </c>
      <c r="D194011">
        <v>0</v>
      </c>
      <c r="E194011" s="1" t="s">
        <v>7</v>
      </c>
      <c r="F194011" s="1" t="s">
        <v>199</v>
      </c>
      <c r="G194011" s="1" t="s">
        <v>29</v>
      </c>
    </row>
    <row r="194012" spans="1:7" x14ac:dyDescent="0.3">
      <c r="A194012">
        <v>3954980</v>
      </c>
      <c r="B194012">
        <v>70000</v>
      </c>
      <c r="C194012">
        <v>258384</v>
      </c>
      <c r="D194012">
        <v>0</v>
      </c>
      <c r="E194012" s="1" t="s">
        <v>7</v>
      </c>
      <c r="F194012" s="1" t="s">
        <v>199</v>
      </c>
      <c r="G194012" s="1" t="s">
        <v>9</v>
      </c>
    </row>
    <row r="194013" spans="1:7" x14ac:dyDescent="0.3">
      <c r="A194013">
        <v>3954991</v>
      </c>
      <c r="B194013">
        <v>52000</v>
      </c>
      <c r="C194013">
        <v>0</v>
      </c>
      <c r="D194013">
        <v>0</v>
      </c>
      <c r="E194013" s="1" t="s">
        <v>7</v>
      </c>
      <c r="F194013" s="1" t="s">
        <v>199</v>
      </c>
      <c r="G194013" s="1" t="s">
        <v>29</v>
      </c>
    </row>
    <row r="194014" spans="1:7" x14ac:dyDescent="0.3">
      <c r="A194014">
        <v>3954993</v>
      </c>
      <c r="B194014">
        <v>70000</v>
      </c>
      <c r="C194014">
        <v>259433</v>
      </c>
      <c r="D194014">
        <v>0</v>
      </c>
      <c r="E194014" s="1" t="s">
        <v>7</v>
      </c>
      <c r="F194014" s="1" t="s">
        <v>199</v>
      </c>
      <c r="G194014" s="1" t="s">
        <v>9</v>
      </c>
    </row>
    <row r="194015" spans="1:7" x14ac:dyDescent="0.3">
      <c r="A194015">
        <v>3954995</v>
      </c>
      <c r="B194015">
        <v>52000</v>
      </c>
      <c r="C194015">
        <v>0</v>
      </c>
      <c r="D194015">
        <v>0</v>
      </c>
      <c r="E194015" s="1" t="s">
        <v>7</v>
      </c>
      <c r="F194015" s="1" t="s">
        <v>199</v>
      </c>
      <c r="G194015" s="1" t="s">
        <v>29</v>
      </c>
    </row>
    <row r="194016" spans="1:7" x14ac:dyDescent="0.3">
      <c r="A194016">
        <v>3954999</v>
      </c>
      <c r="B194016">
        <v>52000</v>
      </c>
      <c r="C194016">
        <v>0</v>
      </c>
      <c r="D194016">
        <v>0</v>
      </c>
      <c r="E194016" s="1" t="s">
        <v>7</v>
      </c>
      <c r="F194016" s="1" t="s">
        <v>199</v>
      </c>
      <c r="G194016" s="1" t="s">
        <v>29</v>
      </c>
    </row>
    <row r="194017" spans="1:7" x14ac:dyDescent="0.3">
      <c r="A194017">
        <v>3955016</v>
      </c>
      <c r="B194017">
        <v>52000</v>
      </c>
      <c r="C194017">
        <v>0</v>
      </c>
      <c r="D194017">
        <v>0</v>
      </c>
      <c r="E194017" s="1" t="s">
        <v>7</v>
      </c>
      <c r="F194017" s="1" t="s">
        <v>199</v>
      </c>
      <c r="G194017" s="1" t="s">
        <v>29</v>
      </c>
    </row>
    <row r="194018" spans="1:7" x14ac:dyDescent="0.3">
      <c r="A194018">
        <v>3955019</v>
      </c>
      <c r="B194018">
        <v>52000</v>
      </c>
      <c r="C194018">
        <v>0</v>
      </c>
      <c r="D194018">
        <v>0</v>
      </c>
      <c r="E194018" s="1" t="s">
        <v>7</v>
      </c>
      <c r="F194018" s="1" t="s">
        <v>199</v>
      </c>
      <c r="G194018" s="1" t="s">
        <v>29</v>
      </c>
    </row>
    <row r="194019" spans="1:7" x14ac:dyDescent="0.3">
      <c r="A194019">
        <v>3955021</v>
      </c>
      <c r="B194019">
        <v>70000</v>
      </c>
      <c r="C194019">
        <v>258384</v>
      </c>
      <c r="D194019">
        <v>0</v>
      </c>
      <c r="E194019" s="1" t="s">
        <v>7</v>
      </c>
      <c r="F194019" s="1" t="s">
        <v>199</v>
      </c>
      <c r="G194019" s="1" t="s">
        <v>9</v>
      </c>
    </row>
    <row r="194020" spans="1:7" x14ac:dyDescent="0.3">
      <c r="A194020">
        <v>3955032</v>
      </c>
      <c r="B194020">
        <v>70000</v>
      </c>
      <c r="C194020">
        <v>258384</v>
      </c>
      <c r="D194020">
        <v>0</v>
      </c>
      <c r="E194020" s="1" t="s">
        <v>7</v>
      </c>
      <c r="F194020" s="1" t="s">
        <v>199</v>
      </c>
      <c r="G194020" s="1" t="s">
        <v>9</v>
      </c>
    </row>
    <row r="194021" spans="1:7" x14ac:dyDescent="0.3">
      <c r="A194021">
        <v>3955035</v>
      </c>
      <c r="B194021">
        <v>70000</v>
      </c>
      <c r="C194021">
        <v>330926</v>
      </c>
      <c r="D194021">
        <v>0</v>
      </c>
      <c r="E194021" s="1" t="s">
        <v>7</v>
      </c>
      <c r="F194021" s="1" t="s">
        <v>199</v>
      </c>
      <c r="G194021" s="1" t="s">
        <v>9</v>
      </c>
    </row>
    <row r="194022" spans="1:7" x14ac:dyDescent="0.3">
      <c r="A194022">
        <v>3955040</v>
      </c>
      <c r="B194022">
        <v>70000</v>
      </c>
      <c r="C194022">
        <v>315609</v>
      </c>
      <c r="D194022">
        <v>0</v>
      </c>
      <c r="E194022" s="1" t="s">
        <v>7</v>
      </c>
      <c r="F194022" s="1" t="s">
        <v>199</v>
      </c>
      <c r="G194022" s="1" t="s">
        <v>9</v>
      </c>
    </row>
    <row r="194023" spans="1:7" x14ac:dyDescent="0.3">
      <c r="A194023">
        <v>3837119</v>
      </c>
      <c r="B194023">
        <v>65700</v>
      </c>
      <c r="C194023">
        <v>167374</v>
      </c>
      <c r="D194023">
        <v>0</v>
      </c>
      <c r="E194023" s="1" t="s">
        <v>7</v>
      </c>
      <c r="F194023" s="1" t="s">
        <v>17</v>
      </c>
      <c r="G194023" s="1" t="s">
        <v>9</v>
      </c>
    </row>
    <row r="194024" spans="1:7" x14ac:dyDescent="0.3">
      <c r="A194024">
        <v>3837123</v>
      </c>
      <c r="B194024">
        <v>65700</v>
      </c>
      <c r="C194024">
        <v>210455</v>
      </c>
      <c r="D194024">
        <v>0</v>
      </c>
      <c r="E194024" s="1" t="s">
        <v>7</v>
      </c>
      <c r="F194024" s="1" t="s">
        <v>17</v>
      </c>
      <c r="G194024" s="1" t="s">
        <v>9</v>
      </c>
    </row>
    <row r="194025" spans="1:7" x14ac:dyDescent="0.3">
      <c r="A194025">
        <v>3837048</v>
      </c>
      <c r="B194025">
        <v>0</v>
      </c>
      <c r="C194025">
        <v>0</v>
      </c>
      <c r="D194025">
        <v>0</v>
      </c>
      <c r="E194025" s="1" t="s">
        <v>7</v>
      </c>
      <c r="F194025" s="1" t="s">
        <v>22</v>
      </c>
      <c r="G194025" s="1" t="s">
        <v>31</v>
      </c>
    </row>
    <row r="194026" spans="1:7" x14ac:dyDescent="0.3">
      <c r="A194026">
        <v>3837145</v>
      </c>
      <c r="B194026">
        <v>65700</v>
      </c>
      <c r="C194026">
        <v>261395</v>
      </c>
      <c r="D194026">
        <v>0</v>
      </c>
      <c r="E194026" s="1" t="s">
        <v>7</v>
      </c>
      <c r="F194026" s="1" t="s">
        <v>17</v>
      </c>
      <c r="G194026" s="1" t="s">
        <v>9</v>
      </c>
    </row>
    <row r="194027" spans="1:7" x14ac:dyDescent="0.3">
      <c r="A194027">
        <v>3837147</v>
      </c>
      <c r="B194027">
        <v>65700</v>
      </c>
      <c r="C194027">
        <v>214866</v>
      </c>
      <c r="D194027">
        <v>0</v>
      </c>
      <c r="E194027" s="1" t="s">
        <v>7</v>
      </c>
      <c r="F194027" s="1" t="s">
        <v>17</v>
      </c>
      <c r="G194027" s="1" t="s">
        <v>9</v>
      </c>
    </row>
    <row r="194028" spans="1:7" x14ac:dyDescent="0.3">
      <c r="A194028">
        <v>3837149</v>
      </c>
      <c r="B194028">
        <v>65700</v>
      </c>
      <c r="C194028">
        <v>269206</v>
      </c>
      <c r="D194028">
        <v>0</v>
      </c>
      <c r="E194028" s="1" t="s">
        <v>7</v>
      </c>
      <c r="F194028" s="1" t="s">
        <v>17</v>
      </c>
      <c r="G194028" s="1" t="s">
        <v>9</v>
      </c>
    </row>
    <row r="194029" spans="1:7" x14ac:dyDescent="0.3">
      <c r="A194029">
        <v>3837167</v>
      </c>
      <c r="B194029">
        <v>65700</v>
      </c>
      <c r="C194029">
        <v>269206</v>
      </c>
      <c r="D194029">
        <v>0</v>
      </c>
      <c r="E194029" s="1" t="s">
        <v>7</v>
      </c>
      <c r="F194029" s="1" t="s">
        <v>17</v>
      </c>
      <c r="G194029" s="1" t="s">
        <v>9</v>
      </c>
    </row>
    <row r="194030" spans="1:7" x14ac:dyDescent="0.3">
      <c r="A194030">
        <v>3837072</v>
      </c>
      <c r="B194030">
        <v>65700</v>
      </c>
      <c r="C194030">
        <v>214866</v>
      </c>
      <c r="D194030">
        <v>0</v>
      </c>
      <c r="E194030" s="1" t="s">
        <v>7</v>
      </c>
      <c r="F194030" s="1" t="s">
        <v>17</v>
      </c>
      <c r="G194030" s="1" t="s">
        <v>9</v>
      </c>
    </row>
    <row r="194031" spans="1:7" x14ac:dyDescent="0.3">
      <c r="A194031">
        <v>3837168</v>
      </c>
      <c r="B194031">
        <v>65700</v>
      </c>
      <c r="C194031">
        <v>268890</v>
      </c>
      <c r="D194031">
        <v>10797</v>
      </c>
      <c r="E194031" s="1" t="s">
        <v>7</v>
      </c>
      <c r="F194031" s="1" t="s">
        <v>17</v>
      </c>
      <c r="G194031" s="1" t="s">
        <v>9</v>
      </c>
    </row>
    <row r="194032" spans="1:7" x14ac:dyDescent="0.3">
      <c r="A194032">
        <v>3837190</v>
      </c>
      <c r="B194032">
        <v>65750</v>
      </c>
      <c r="C194032">
        <v>312165</v>
      </c>
      <c r="D194032">
        <v>0</v>
      </c>
      <c r="E194032" s="1" t="s">
        <v>7</v>
      </c>
      <c r="F194032" s="1" t="s">
        <v>11</v>
      </c>
      <c r="G194032" s="1" t="s">
        <v>9</v>
      </c>
    </row>
    <row r="194033" spans="1:7" x14ac:dyDescent="0.3">
      <c r="A194033">
        <v>3837106</v>
      </c>
      <c r="B194033">
        <v>65700</v>
      </c>
      <c r="C194033">
        <v>211395</v>
      </c>
      <c r="D194033">
        <v>0</v>
      </c>
      <c r="E194033" s="1" t="s">
        <v>7</v>
      </c>
      <c r="F194033" s="1" t="s">
        <v>17</v>
      </c>
      <c r="G194033" s="1" t="s">
        <v>9</v>
      </c>
    </row>
    <row r="194034" spans="1:7" x14ac:dyDescent="0.3">
      <c r="A194034">
        <v>3837172</v>
      </c>
      <c r="B194034">
        <v>0</v>
      </c>
      <c r="C194034">
        <v>0</v>
      </c>
      <c r="D194034">
        <v>0</v>
      </c>
      <c r="E194034" s="1" t="s">
        <v>7</v>
      </c>
      <c r="F194034" s="1" t="s">
        <v>17</v>
      </c>
      <c r="G194034" s="1" t="s">
        <v>31</v>
      </c>
    </row>
    <row r="194035" spans="1:7" x14ac:dyDescent="0.3">
      <c r="A194035">
        <v>3837191</v>
      </c>
      <c r="B194035">
        <v>65750</v>
      </c>
      <c r="C194035">
        <v>187601</v>
      </c>
      <c r="D194035">
        <v>0</v>
      </c>
      <c r="E194035" s="1" t="s">
        <v>7</v>
      </c>
      <c r="F194035" s="1" t="s">
        <v>11</v>
      </c>
      <c r="G194035" s="1" t="s">
        <v>9</v>
      </c>
    </row>
    <row r="194036" spans="1:7" x14ac:dyDescent="0.3">
      <c r="A194036">
        <v>3837240</v>
      </c>
      <c r="B194036">
        <v>65750</v>
      </c>
      <c r="C194036">
        <v>301513</v>
      </c>
      <c r="D194036">
        <v>0</v>
      </c>
      <c r="E194036" s="1" t="s">
        <v>7</v>
      </c>
      <c r="F194036" s="1" t="s">
        <v>11</v>
      </c>
      <c r="G194036" s="1" t="s">
        <v>9</v>
      </c>
    </row>
    <row r="194037" spans="1:7" x14ac:dyDescent="0.3">
      <c r="A194037">
        <v>3837267</v>
      </c>
      <c r="B194037">
        <v>68000</v>
      </c>
      <c r="C194037">
        <v>272492</v>
      </c>
      <c r="D194037">
        <v>0</v>
      </c>
      <c r="E194037" s="1" t="s">
        <v>7</v>
      </c>
      <c r="F194037" s="1" t="s">
        <v>25</v>
      </c>
      <c r="G194037" s="1" t="s">
        <v>9</v>
      </c>
    </row>
    <row r="194038" spans="1:7" x14ac:dyDescent="0.3">
      <c r="A194038">
        <v>3837275</v>
      </c>
      <c r="B194038">
        <v>68000</v>
      </c>
      <c r="C194038">
        <v>226924</v>
      </c>
      <c r="D194038">
        <v>0</v>
      </c>
      <c r="E194038" s="1" t="s">
        <v>7</v>
      </c>
      <c r="F194038" s="1" t="s">
        <v>25</v>
      </c>
      <c r="G194038" s="1" t="s">
        <v>9</v>
      </c>
    </row>
    <row r="194039" spans="1:7" x14ac:dyDescent="0.3">
      <c r="A194039">
        <v>3837280</v>
      </c>
      <c r="B194039">
        <v>68000</v>
      </c>
      <c r="C194039">
        <v>261508</v>
      </c>
      <c r="D194039">
        <v>0</v>
      </c>
      <c r="E194039" s="1" t="s">
        <v>7</v>
      </c>
      <c r="F194039" s="1" t="s">
        <v>25</v>
      </c>
      <c r="G194039" s="1" t="s">
        <v>9</v>
      </c>
    </row>
    <row r="194040" spans="1:7" x14ac:dyDescent="0.3">
      <c r="A194040">
        <v>3837284</v>
      </c>
      <c r="B194040">
        <v>68000</v>
      </c>
      <c r="C194040">
        <v>228929</v>
      </c>
      <c r="D194040">
        <v>0</v>
      </c>
      <c r="E194040" s="1" t="s">
        <v>7</v>
      </c>
      <c r="F194040" s="1" t="s">
        <v>25</v>
      </c>
      <c r="G194040" s="1" t="s">
        <v>9</v>
      </c>
    </row>
    <row r="194041" spans="1:7" x14ac:dyDescent="0.3">
      <c r="A194041">
        <v>3837253</v>
      </c>
      <c r="B194041">
        <v>0</v>
      </c>
      <c r="C194041">
        <v>0</v>
      </c>
      <c r="D194041">
        <v>0</v>
      </c>
      <c r="E194041" s="1" t="s">
        <v>7</v>
      </c>
      <c r="F194041" s="1" t="s">
        <v>11</v>
      </c>
      <c r="G194041" s="1" t="s">
        <v>31</v>
      </c>
    </row>
    <row r="194042" spans="1:7" x14ac:dyDescent="0.3">
      <c r="A194042">
        <v>3837217</v>
      </c>
      <c r="B194042">
        <v>65750</v>
      </c>
      <c r="C194042">
        <v>199164</v>
      </c>
      <c r="D194042">
        <v>0</v>
      </c>
      <c r="E194042" s="1" t="s">
        <v>7</v>
      </c>
      <c r="F194042" s="1" t="s">
        <v>11</v>
      </c>
      <c r="G194042" s="1" t="s">
        <v>9</v>
      </c>
    </row>
    <row r="194043" spans="1:7" x14ac:dyDescent="0.3">
      <c r="A194043">
        <v>3837233</v>
      </c>
      <c r="B194043">
        <v>65750</v>
      </c>
      <c r="C194043">
        <v>261352</v>
      </c>
      <c r="D194043">
        <v>0</v>
      </c>
      <c r="E194043" s="1" t="s">
        <v>7</v>
      </c>
      <c r="F194043" s="1" t="s">
        <v>11</v>
      </c>
      <c r="G194043" s="1" t="s">
        <v>9</v>
      </c>
    </row>
    <row r="194044" spans="1:7" x14ac:dyDescent="0.3">
      <c r="A194044">
        <v>3837235</v>
      </c>
      <c r="B194044">
        <v>13517</v>
      </c>
      <c r="C194044">
        <v>0</v>
      </c>
      <c r="D194044">
        <v>0</v>
      </c>
      <c r="E194044" s="1" t="s">
        <v>7</v>
      </c>
      <c r="F194044" s="1" t="s">
        <v>33</v>
      </c>
      <c r="G194044" s="1" t="s">
        <v>29</v>
      </c>
    </row>
    <row r="194045" spans="1:7" x14ac:dyDescent="0.3">
      <c r="A194045">
        <v>3837221</v>
      </c>
      <c r="B194045">
        <v>42000</v>
      </c>
      <c r="C194045">
        <v>226229</v>
      </c>
      <c r="D194045">
        <v>0</v>
      </c>
      <c r="E194045" s="1" t="s">
        <v>7</v>
      </c>
      <c r="F194045" s="1" t="s">
        <v>11</v>
      </c>
      <c r="G194045" s="1" t="s">
        <v>9</v>
      </c>
    </row>
    <row r="194046" spans="1:7" x14ac:dyDescent="0.3">
      <c r="A194046">
        <v>3837236</v>
      </c>
      <c r="B194046">
        <v>65750</v>
      </c>
      <c r="C194046">
        <v>287189</v>
      </c>
      <c r="D194046">
        <v>0</v>
      </c>
      <c r="E194046" s="1" t="s">
        <v>7</v>
      </c>
      <c r="F194046" s="1" t="s">
        <v>11</v>
      </c>
      <c r="G194046" s="1" t="s">
        <v>9</v>
      </c>
    </row>
    <row r="194047" spans="1:7" x14ac:dyDescent="0.3">
      <c r="A194047">
        <v>3837290</v>
      </c>
      <c r="B194047">
        <v>68000</v>
      </c>
      <c r="C194047">
        <v>208243</v>
      </c>
      <c r="D194047">
        <v>0</v>
      </c>
      <c r="E194047" s="1" t="s">
        <v>7</v>
      </c>
      <c r="F194047" s="1" t="s">
        <v>25</v>
      </c>
      <c r="G194047" s="1" t="s">
        <v>9</v>
      </c>
    </row>
    <row r="194048" spans="1:7" x14ac:dyDescent="0.3">
      <c r="A194048">
        <v>3837302</v>
      </c>
      <c r="B194048">
        <v>68000</v>
      </c>
      <c r="C194048">
        <v>287099</v>
      </c>
      <c r="D194048">
        <v>334</v>
      </c>
      <c r="E194048" s="1" t="s">
        <v>7</v>
      </c>
      <c r="F194048" s="1" t="s">
        <v>25</v>
      </c>
      <c r="G194048" s="1" t="s">
        <v>9</v>
      </c>
    </row>
    <row r="194049" spans="1:7" x14ac:dyDescent="0.3">
      <c r="A194049">
        <v>3837316</v>
      </c>
      <c r="B194049">
        <v>68000</v>
      </c>
      <c r="C194049">
        <v>226571</v>
      </c>
      <c r="D194049">
        <v>0</v>
      </c>
      <c r="E194049" s="1" t="s">
        <v>7</v>
      </c>
      <c r="F194049" s="1" t="s">
        <v>25</v>
      </c>
      <c r="G194049" s="1" t="s">
        <v>9</v>
      </c>
    </row>
    <row r="194050" spans="1:7" x14ac:dyDescent="0.3">
      <c r="A194050">
        <v>3837322</v>
      </c>
      <c r="B194050">
        <v>68000</v>
      </c>
      <c r="C194050">
        <v>174735</v>
      </c>
      <c r="D194050">
        <v>10828</v>
      </c>
      <c r="E194050" s="1" t="s">
        <v>7</v>
      </c>
      <c r="F194050" s="1" t="s">
        <v>25</v>
      </c>
      <c r="G194050" s="1" t="s">
        <v>9</v>
      </c>
    </row>
    <row r="194051" spans="1:7" x14ac:dyDescent="0.3">
      <c r="A194051">
        <v>3837390</v>
      </c>
      <c r="B194051">
        <v>84000</v>
      </c>
      <c r="C194051">
        <v>194094</v>
      </c>
      <c r="D194051">
        <v>0</v>
      </c>
      <c r="E194051" s="1" t="s">
        <v>7</v>
      </c>
      <c r="F194051" s="1" t="s">
        <v>22</v>
      </c>
      <c r="G194051" s="1" t="s">
        <v>9</v>
      </c>
    </row>
    <row r="194052" spans="1:7" x14ac:dyDescent="0.3">
      <c r="A194052">
        <v>3837394</v>
      </c>
      <c r="B194052">
        <v>84000</v>
      </c>
      <c r="C194052">
        <v>234404</v>
      </c>
      <c r="D194052">
        <v>0</v>
      </c>
      <c r="E194052" s="1" t="s">
        <v>7</v>
      </c>
      <c r="F194052" s="1" t="s">
        <v>22</v>
      </c>
      <c r="G194052" s="1" t="s">
        <v>9</v>
      </c>
    </row>
    <row r="194053" spans="1:7" x14ac:dyDescent="0.3">
      <c r="A194053">
        <v>3837420</v>
      </c>
      <c r="B194053">
        <v>520376</v>
      </c>
      <c r="C194053">
        <v>352254</v>
      </c>
      <c r="D194053">
        <v>18231</v>
      </c>
      <c r="E194053" s="1" t="s">
        <v>7</v>
      </c>
      <c r="F194053" s="1" t="s">
        <v>25</v>
      </c>
      <c r="G194053" s="1" t="s">
        <v>63</v>
      </c>
    </row>
    <row r="194054" spans="1:7" x14ac:dyDescent="0.3">
      <c r="A194054">
        <v>3837423</v>
      </c>
      <c r="B194054">
        <v>88506</v>
      </c>
      <c r="C194054">
        <v>0</v>
      </c>
      <c r="D194054">
        <v>0</v>
      </c>
      <c r="E194054" s="1" t="s">
        <v>7</v>
      </c>
      <c r="F194054" s="1" t="s">
        <v>33</v>
      </c>
      <c r="G194054" s="1" t="s">
        <v>38</v>
      </c>
    </row>
    <row r="194055" spans="1:7" x14ac:dyDescent="0.3">
      <c r="A194055">
        <v>3837501</v>
      </c>
      <c r="B194055">
        <v>110000</v>
      </c>
      <c r="C194055">
        <v>322078</v>
      </c>
      <c r="D194055">
        <v>16688</v>
      </c>
      <c r="E194055" s="1" t="s">
        <v>7</v>
      </c>
      <c r="F194055" s="1" t="s">
        <v>22</v>
      </c>
      <c r="G194055" s="1" t="s">
        <v>9</v>
      </c>
    </row>
    <row r="194056" spans="1:7" x14ac:dyDescent="0.3">
      <c r="A194056">
        <v>3837504</v>
      </c>
      <c r="B194056">
        <v>110000</v>
      </c>
      <c r="C194056">
        <v>317449</v>
      </c>
      <c r="D194056">
        <v>0</v>
      </c>
      <c r="E194056" s="1" t="s">
        <v>7</v>
      </c>
      <c r="F194056" s="1" t="s">
        <v>22</v>
      </c>
      <c r="G194056" s="1" t="s">
        <v>9</v>
      </c>
    </row>
    <row r="194057" spans="1:7" x14ac:dyDescent="0.3">
      <c r="A194057">
        <v>3837506</v>
      </c>
      <c r="B194057">
        <v>110000</v>
      </c>
      <c r="C194057">
        <v>401869</v>
      </c>
      <c r="D194057">
        <v>32086</v>
      </c>
      <c r="E194057" s="1" t="s">
        <v>7</v>
      </c>
      <c r="F194057" s="1" t="s">
        <v>22</v>
      </c>
      <c r="G194057" s="1" t="s">
        <v>9</v>
      </c>
    </row>
    <row r="194058" spans="1:7" x14ac:dyDescent="0.3">
      <c r="A194058">
        <v>3837508</v>
      </c>
      <c r="B194058">
        <v>110000</v>
      </c>
      <c r="C194058">
        <v>357462</v>
      </c>
      <c r="D194058">
        <v>0</v>
      </c>
      <c r="E194058" s="1" t="s">
        <v>7</v>
      </c>
      <c r="F194058" s="1" t="s">
        <v>22</v>
      </c>
      <c r="G194058" s="1" t="s">
        <v>9</v>
      </c>
    </row>
    <row r="194059" spans="1:7" x14ac:dyDescent="0.3">
      <c r="A194059">
        <v>3837529</v>
      </c>
      <c r="B194059">
        <v>110000</v>
      </c>
      <c r="C194059">
        <v>352689</v>
      </c>
      <c r="D194059">
        <v>0</v>
      </c>
      <c r="E194059" s="1" t="s">
        <v>7</v>
      </c>
      <c r="F194059" s="1" t="s">
        <v>22</v>
      </c>
      <c r="G194059" s="1" t="s">
        <v>9</v>
      </c>
    </row>
    <row r="194060" spans="1:7" x14ac:dyDescent="0.3">
      <c r="A194060">
        <v>3837530</v>
      </c>
      <c r="B194060">
        <v>110000</v>
      </c>
      <c r="C194060">
        <v>395537</v>
      </c>
      <c r="D194060">
        <v>0</v>
      </c>
      <c r="E194060" s="1" t="s">
        <v>7</v>
      </c>
      <c r="F194060" s="1" t="s">
        <v>22</v>
      </c>
      <c r="G194060" s="1" t="s">
        <v>9</v>
      </c>
    </row>
    <row r="194061" spans="1:7" x14ac:dyDescent="0.3">
      <c r="A194061">
        <v>3837541</v>
      </c>
      <c r="B194061">
        <v>110000</v>
      </c>
      <c r="C194061">
        <v>393480</v>
      </c>
      <c r="D194061">
        <v>0</v>
      </c>
      <c r="E194061" s="1" t="s">
        <v>7</v>
      </c>
      <c r="F194061" s="1" t="s">
        <v>22</v>
      </c>
      <c r="G194061" s="1" t="s">
        <v>9</v>
      </c>
    </row>
    <row r="194062" spans="1:7" x14ac:dyDescent="0.3">
      <c r="A194062">
        <v>3837543</v>
      </c>
      <c r="B194062">
        <v>110000</v>
      </c>
      <c r="C194062">
        <v>538550</v>
      </c>
      <c r="D194062">
        <v>0</v>
      </c>
      <c r="E194062" s="1" t="s">
        <v>7</v>
      </c>
      <c r="F194062" s="1" t="s">
        <v>22</v>
      </c>
      <c r="G194062" s="1" t="s">
        <v>9</v>
      </c>
    </row>
    <row r="194063" spans="1:7" x14ac:dyDescent="0.3">
      <c r="A194063">
        <v>3837590</v>
      </c>
      <c r="B194063">
        <v>55200</v>
      </c>
      <c r="C194063">
        <v>213142</v>
      </c>
      <c r="D194063">
        <v>0</v>
      </c>
      <c r="E194063" s="1" t="s">
        <v>7</v>
      </c>
      <c r="F194063" s="1" t="s">
        <v>8</v>
      </c>
      <c r="G194063" s="1" t="s">
        <v>9</v>
      </c>
    </row>
    <row r="194064" spans="1:7" x14ac:dyDescent="0.3">
      <c r="A194064">
        <v>3837599</v>
      </c>
      <c r="B194064">
        <v>55200</v>
      </c>
      <c r="C194064">
        <v>219825</v>
      </c>
      <c r="D194064">
        <v>0</v>
      </c>
      <c r="E194064" s="1" t="s">
        <v>7</v>
      </c>
      <c r="F194064" s="1" t="s">
        <v>8</v>
      </c>
      <c r="G194064" s="1" t="s">
        <v>9</v>
      </c>
    </row>
    <row r="194065" spans="1:7" x14ac:dyDescent="0.3">
      <c r="A194065">
        <v>3837607</v>
      </c>
      <c r="B194065">
        <v>55200</v>
      </c>
      <c r="C194065">
        <v>211405</v>
      </c>
      <c r="D194065">
        <v>0</v>
      </c>
      <c r="E194065" s="1" t="s">
        <v>7</v>
      </c>
      <c r="F194065" s="1" t="s">
        <v>8</v>
      </c>
      <c r="G194065" s="1" t="s">
        <v>9</v>
      </c>
    </row>
    <row r="194066" spans="1:7" x14ac:dyDescent="0.3">
      <c r="A194066">
        <v>3837608</v>
      </c>
      <c r="B194066">
        <v>55200</v>
      </c>
      <c r="C194066">
        <v>213623</v>
      </c>
      <c r="D194066">
        <v>0</v>
      </c>
      <c r="E194066" s="1" t="s">
        <v>7</v>
      </c>
      <c r="F194066" s="1" t="s">
        <v>8</v>
      </c>
      <c r="G194066" s="1" t="s">
        <v>9</v>
      </c>
    </row>
    <row r="194067" spans="1:7" x14ac:dyDescent="0.3">
      <c r="A194067">
        <v>3837615</v>
      </c>
      <c r="B194067">
        <v>55200</v>
      </c>
      <c r="C194067">
        <v>213639</v>
      </c>
      <c r="D194067">
        <v>0</v>
      </c>
      <c r="E194067" s="1" t="s">
        <v>7</v>
      </c>
      <c r="F194067" s="1" t="s">
        <v>8</v>
      </c>
      <c r="G194067" s="1" t="s">
        <v>9</v>
      </c>
    </row>
    <row r="194068" spans="1:7" x14ac:dyDescent="0.3">
      <c r="A194068">
        <v>3837623</v>
      </c>
      <c r="B194068">
        <v>44160</v>
      </c>
      <c r="C194068">
        <v>200312</v>
      </c>
      <c r="D194068">
        <v>0</v>
      </c>
      <c r="E194068" s="1" t="s">
        <v>7</v>
      </c>
      <c r="F194068" s="1" t="s">
        <v>8</v>
      </c>
      <c r="G194068" s="1" t="s">
        <v>9</v>
      </c>
    </row>
    <row r="194069" spans="1:7" x14ac:dyDescent="0.3">
      <c r="A194069">
        <v>3837636</v>
      </c>
      <c r="B194069">
        <v>49680</v>
      </c>
      <c r="C194069">
        <v>221748</v>
      </c>
      <c r="D194069">
        <v>0</v>
      </c>
      <c r="E194069" s="1" t="s">
        <v>7</v>
      </c>
      <c r="F194069" s="1" t="s">
        <v>8</v>
      </c>
      <c r="G194069" s="1" t="s">
        <v>9</v>
      </c>
    </row>
    <row r="194070" spans="1:7" x14ac:dyDescent="0.3">
      <c r="A194070">
        <v>3837652</v>
      </c>
      <c r="B194070">
        <v>66240</v>
      </c>
      <c r="C194070">
        <v>213470</v>
      </c>
      <c r="D194070">
        <v>0</v>
      </c>
      <c r="E194070" s="1" t="s">
        <v>7</v>
      </c>
      <c r="F194070" s="1" t="s">
        <v>8</v>
      </c>
      <c r="G194070" s="1" t="s">
        <v>9</v>
      </c>
    </row>
    <row r="194071" spans="1:7" x14ac:dyDescent="0.3">
      <c r="A194071">
        <v>3837659</v>
      </c>
      <c r="B194071">
        <v>55200</v>
      </c>
      <c r="C194071">
        <v>205177</v>
      </c>
      <c r="D194071">
        <v>0</v>
      </c>
      <c r="E194071" s="1" t="s">
        <v>7</v>
      </c>
      <c r="F194071" s="1" t="s">
        <v>8</v>
      </c>
      <c r="G194071" s="1" t="s">
        <v>9</v>
      </c>
    </row>
    <row r="194072" spans="1:7" x14ac:dyDescent="0.3">
      <c r="A194072">
        <v>3837661</v>
      </c>
      <c r="B194072">
        <v>55200</v>
      </c>
      <c r="C194072">
        <v>214633</v>
      </c>
      <c r="D194072">
        <v>0</v>
      </c>
      <c r="E194072" s="1" t="s">
        <v>7</v>
      </c>
      <c r="F194072" s="1" t="s">
        <v>8</v>
      </c>
      <c r="G194072" s="1" t="s">
        <v>9</v>
      </c>
    </row>
    <row r="194073" spans="1:7" x14ac:dyDescent="0.3">
      <c r="A194073">
        <v>3837676</v>
      </c>
      <c r="B194073">
        <v>55200</v>
      </c>
      <c r="C194073">
        <v>218650</v>
      </c>
      <c r="D194073">
        <v>0</v>
      </c>
      <c r="E194073" s="1" t="s">
        <v>7</v>
      </c>
      <c r="F194073" s="1" t="s">
        <v>8</v>
      </c>
      <c r="G194073" s="1" t="s">
        <v>9</v>
      </c>
    </row>
    <row r="194074" spans="1:7" x14ac:dyDescent="0.3">
      <c r="A194074">
        <v>3837664</v>
      </c>
      <c r="B194074">
        <v>63480</v>
      </c>
      <c r="C194074">
        <v>199090</v>
      </c>
      <c r="D194074">
        <v>0</v>
      </c>
      <c r="E194074" s="1" t="s">
        <v>7</v>
      </c>
      <c r="F194074" s="1" t="s">
        <v>8</v>
      </c>
      <c r="G194074" s="1" t="s">
        <v>9</v>
      </c>
    </row>
    <row r="194075" spans="1:7" x14ac:dyDescent="0.3">
      <c r="A194075">
        <v>3837668</v>
      </c>
      <c r="B194075">
        <v>55200</v>
      </c>
      <c r="C194075">
        <v>213623</v>
      </c>
      <c r="D194075">
        <v>0</v>
      </c>
      <c r="E194075" s="1" t="s">
        <v>7</v>
      </c>
      <c r="F194075" s="1" t="s">
        <v>8</v>
      </c>
      <c r="G194075" s="1" t="s">
        <v>9</v>
      </c>
    </row>
    <row r="194076" spans="1:7" x14ac:dyDescent="0.3">
      <c r="A194076">
        <v>3837692</v>
      </c>
      <c r="B194076">
        <v>55200</v>
      </c>
      <c r="C194076">
        <v>212486</v>
      </c>
      <c r="D194076">
        <v>0</v>
      </c>
      <c r="E194076" s="1" t="s">
        <v>7</v>
      </c>
      <c r="F194076" s="1" t="s">
        <v>8</v>
      </c>
      <c r="G194076" s="1" t="s">
        <v>9</v>
      </c>
    </row>
    <row r="194077" spans="1:7" x14ac:dyDescent="0.3">
      <c r="A194077">
        <v>3837798</v>
      </c>
      <c r="B194077">
        <v>74250</v>
      </c>
      <c r="C194077">
        <v>269887</v>
      </c>
      <c r="D194077">
        <v>20523</v>
      </c>
      <c r="E194077" s="1" t="s">
        <v>7</v>
      </c>
      <c r="F194077" s="1" t="s">
        <v>19</v>
      </c>
      <c r="G194077" s="1" t="s">
        <v>9</v>
      </c>
    </row>
    <row r="194078" spans="1:7" x14ac:dyDescent="0.3">
      <c r="A194078">
        <v>3837805</v>
      </c>
      <c r="B194078">
        <v>74250</v>
      </c>
      <c r="C194078">
        <v>254107</v>
      </c>
      <c r="D194078">
        <v>0</v>
      </c>
      <c r="E194078" s="1" t="s">
        <v>7</v>
      </c>
      <c r="F194078" s="1" t="s">
        <v>19</v>
      </c>
      <c r="G194078" s="1" t="s">
        <v>9</v>
      </c>
    </row>
    <row r="194079" spans="1:7" x14ac:dyDescent="0.3">
      <c r="A194079">
        <v>3837808</v>
      </c>
      <c r="B194079">
        <v>74250</v>
      </c>
      <c r="C194079">
        <v>253451</v>
      </c>
      <c r="D194079">
        <v>945</v>
      </c>
      <c r="E194079" s="1" t="s">
        <v>7</v>
      </c>
      <c r="F194079" s="1" t="s">
        <v>19</v>
      </c>
      <c r="G194079" s="1" t="s">
        <v>9</v>
      </c>
    </row>
    <row r="194080" spans="1:7" x14ac:dyDescent="0.3">
      <c r="A194080">
        <v>3837825</v>
      </c>
      <c r="B194080">
        <v>90000</v>
      </c>
      <c r="C194080">
        <v>223734</v>
      </c>
      <c r="D194080">
        <v>0</v>
      </c>
      <c r="E194080" s="1" t="s">
        <v>7</v>
      </c>
      <c r="F194080" s="1" t="s">
        <v>10</v>
      </c>
      <c r="G194080" s="1" t="s">
        <v>34</v>
      </c>
    </row>
    <row r="194081" spans="1:7" x14ac:dyDescent="0.3">
      <c r="A194081">
        <v>3837783</v>
      </c>
      <c r="B194081">
        <v>74250</v>
      </c>
      <c r="C194081">
        <v>262300</v>
      </c>
      <c r="D194081">
        <v>0</v>
      </c>
      <c r="E194081" s="1" t="s">
        <v>7</v>
      </c>
      <c r="F194081" s="1" t="s">
        <v>19</v>
      </c>
      <c r="G194081" s="1" t="s">
        <v>9</v>
      </c>
    </row>
    <row r="194082" spans="1:7" x14ac:dyDescent="0.3">
      <c r="A194082">
        <v>3837839</v>
      </c>
      <c r="B194082">
        <v>80000</v>
      </c>
      <c r="C194082">
        <v>248249</v>
      </c>
      <c r="D194082">
        <v>0</v>
      </c>
      <c r="E194082" s="1" t="s">
        <v>7</v>
      </c>
      <c r="F194082" s="1" t="s">
        <v>10</v>
      </c>
      <c r="G194082" s="1" t="s">
        <v>9</v>
      </c>
    </row>
    <row r="194083" spans="1:7" x14ac:dyDescent="0.3">
      <c r="A194083">
        <v>3837842</v>
      </c>
      <c r="B194083">
        <v>80000</v>
      </c>
      <c r="C194083">
        <v>189402</v>
      </c>
      <c r="D194083">
        <v>13884</v>
      </c>
      <c r="E194083" s="1" t="s">
        <v>7</v>
      </c>
      <c r="F194083" s="1" t="s">
        <v>10</v>
      </c>
      <c r="G194083" s="1" t="s">
        <v>9</v>
      </c>
    </row>
    <row r="194084" spans="1:7" x14ac:dyDescent="0.3">
      <c r="A194084">
        <v>3837847</v>
      </c>
      <c r="B194084">
        <v>90000</v>
      </c>
      <c r="C194084">
        <v>266218</v>
      </c>
      <c r="D194084">
        <v>0</v>
      </c>
      <c r="E194084" s="1" t="s">
        <v>7</v>
      </c>
      <c r="F194084" s="1" t="s">
        <v>10</v>
      </c>
      <c r="G194084" s="1" t="s">
        <v>34</v>
      </c>
    </row>
    <row r="194085" spans="1:7" x14ac:dyDescent="0.3">
      <c r="A194085">
        <v>3837848</v>
      </c>
      <c r="B194085">
        <v>90000</v>
      </c>
      <c r="C194085">
        <v>206855</v>
      </c>
      <c r="D194085">
        <v>0</v>
      </c>
      <c r="E194085" s="1" t="s">
        <v>7</v>
      </c>
      <c r="F194085" s="1" t="s">
        <v>10</v>
      </c>
      <c r="G194085" s="1" t="s">
        <v>34</v>
      </c>
    </row>
    <row r="194086" spans="1:7" x14ac:dyDescent="0.3">
      <c r="A194086">
        <v>3837849</v>
      </c>
      <c r="B194086">
        <v>90000</v>
      </c>
      <c r="C194086">
        <v>267329</v>
      </c>
      <c r="D194086">
        <v>0</v>
      </c>
      <c r="E194086" s="1" t="s">
        <v>7</v>
      </c>
      <c r="F194086" s="1" t="s">
        <v>10</v>
      </c>
      <c r="G194086" s="1" t="s">
        <v>34</v>
      </c>
    </row>
    <row r="194087" spans="1:7" x14ac:dyDescent="0.3">
      <c r="A194087">
        <v>3837857</v>
      </c>
      <c r="B194087">
        <v>90000</v>
      </c>
      <c r="C194087">
        <v>248027</v>
      </c>
      <c r="D194087">
        <v>0</v>
      </c>
      <c r="E194087" s="1" t="s">
        <v>7</v>
      </c>
      <c r="F194087" s="1" t="s">
        <v>10</v>
      </c>
      <c r="G194087" s="1" t="s">
        <v>34</v>
      </c>
    </row>
    <row r="194088" spans="1:7" x14ac:dyDescent="0.3">
      <c r="A194088">
        <v>3837859</v>
      </c>
      <c r="B194088">
        <v>90000</v>
      </c>
      <c r="C194088">
        <v>268514</v>
      </c>
      <c r="D194088">
        <v>0</v>
      </c>
      <c r="E194088" s="1" t="s">
        <v>7</v>
      </c>
      <c r="F194088" s="1" t="s">
        <v>10</v>
      </c>
      <c r="G194088" s="1" t="s">
        <v>34</v>
      </c>
    </row>
    <row r="194089" spans="1:7" x14ac:dyDescent="0.3">
      <c r="A194089">
        <v>3837882</v>
      </c>
      <c r="B194089">
        <v>80000</v>
      </c>
      <c r="C194089">
        <v>270612</v>
      </c>
      <c r="D194089">
        <v>0</v>
      </c>
      <c r="E194089" s="1" t="s">
        <v>7</v>
      </c>
      <c r="F194089" s="1" t="s">
        <v>240</v>
      </c>
      <c r="G194089" s="1" t="s">
        <v>9</v>
      </c>
    </row>
    <row r="194090" spans="1:7" x14ac:dyDescent="0.3">
      <c r="A194090">
        <v>3837879</v>
      </c>
      <c r="B194090">
        <v>80000</v>
      </c>
      <c r="C194090">
        <v>223332</v>
      </c>
      <c r="D194090">
        <v>0</v>
      </c>
      <c r="E194090" s="1" t="s">
        <v>7</v>
      </c>
      <c r="F194090" s="1" t="s">
        <v>240</v>
      </c>
      <c r="G194090" s="1" t="s">
        <v>9</v>
      </c>
    </row>
    <row r="194091" spans="1:7" x14ac:dyDescent="0.3">
      <c r="A194091">
        <v>3837906</v>
      </c>
      <c r="B194091">
        <v>80000</v>
      </c>
      <c r="C194091">
        <v>263025</v>
      </c>
      <c r="D194091">
        <v>0</v>
      </c>
      <c r="E194091" s="1" t="s">
        <v>7</v>
      </c>
      <c r="F194091" s="1" t="s">
        <v>240</v>
      </c>
      <c r="G194091" s="1" t="s">
        <v>9</v>
      </c>
    </row>
    <row r="194092" spans="1:7" x14ac:dyDescent="0.3">
      <c r="A194092">
        <v>3837924</v>
      </c>
      <c r="B194092">
        <v>80000</v>
      </c>
      <c r="C194092">
        <v>254257</v>
      </c>
      <c r="D194092">
        <v>0</v>
      </c>
      <c r="E194092" s="1" t="s">
        <v>7</v>
      </c>
      <c r="F194092" s="1" t="s">
        <v>240</v>
      </c>
      <c r="G194092" s="1" t="s">
        <v>9</v>
      </c>
    </row>
    <row r="194093" spans="1:7" x14ac:dyDescent="0.3">
      <c r="A194093">
        <v>3837933</v>
      </c>
      <c r="B194093">
        <v>80000</v>
      </c>
      <c r="C194093">
        <v>280010</v>
      </c>
      <c r="D194093">
        <v>0</v>
      </c>
      <c r="E194093" s="1" t="s">
        <v>7</v>
      </c>
      <c r="F194093" s="1" t="s">
        <v>240</v>
      </c>
      <c r="G194093" s="1" t="s">
        <v>9</v>
      </c>
    </row>
    <row r="194094" spans="1:7" x14ac:dyDescent="0.3">
      <c r="A194094">
        <v>3837944</v>
      </c>
      <c r="B194094">
        <v>80000</v>
      </c>
      <c r="C194094">
        <v>231303</v>
      </c>
      <c r="D194094">
        <v>0</v>
      </c>
      <c r="E194094" s="1" t="s">
        <v>7</v>
      </c>
      <c r="F194094" s="1" t="s">
        <v>240</v>
      </c>
      <c r="G194094" s="1" t="s">
        <v>9</v>
      </c>
    </row>
    <row r="194095" spans="1:7" x14ac:dyDescent="0.3">
      <c r="A194095">
        <v>3837904</v>
      </c>
      <c r="B194095">
        <v>80000</v>
      </c>
      <c r="C194095">
        <v>263825</v>
      </c>
      <c r="D194095">
        <v>13209</v>
      </c>
      <c r="E194095" s="1" t="s">
        <v>7</v>
      </c>
      <c r="F194095" s="1" t="s">
        <v>240</v>
      </c>
      <c r="G194095" s="1" t="s">
        <v>9</v>
      </c>
    </row>
    <row r="194096" spans="1:7" x14ac:dyDescent="0.3">
      <c r="A194096">
        <v>3837903</v>
      </c>
      <c r="B194096">
        <v>80000</v>
      </c>
      <c r="C194096">
        <v>247849</v>
      </c>
      <c r="D194096">
        <v>0</v>
      </c>
      <c r="E194096" s="1" t="s">
        <v>7</v>
      </c>
      <c r="F194096" s="1" t="s">
        <v>240</v>
      </c>
      <c r="G194096" s="1" t="s">
        <v>9</v>
      </c>
    </row>
    <row r="194097" spans="1:7" x14ac:dyDescent="0.3">
      <c r="A194097">
        <v>3837957</v>
      </c>
      <c r="B194097">
        <v>80000</v>
      </c>
      <c r="C194097">
        <v>244669</v>
      </c>
      <c r="D194097">
        <v>0</v>
      </c>
      <c r="E194097" s="1" t="s">
        <v>7</v>
      </c>
      <c r="F194097" s="1" t="s">
        <v>240</v>
      </c>
      <c r="G194097" s="1" t="s">
        <v>9</v>
      </c>
    </row>
    <row r="194098" spans="1:7" x14ac:dyDescent="0.3">
      <c r="A194098">
        <v>3837999</v>
      </c>
      <c r="B194098">
        <v>80000</v>
      </c>
      <c r="C194098">
        <v>297347</v>
      </c>
      <c r="D194098">
        <v>0</v>
      </c>
      <c r="E194098" s="1" t="s">
        <v>7</v>
      </c>
      <c r="F194098" s="1" t="s">
        <v>240</v>
      </c>
      <c r="G194098" s="1" t="s">
        <v>9</v>
      </c>
    </row>
    <row r="194099" spans="1:7" x14ac:dyDescent="0.3">
      <c r="A194099">
        <v>3838000</v>
      </c>
      <c r="B194099">
        <v>80000</v>
      </c>
      <c r="C194099">
        <v>267191</v>
      </c>
      <c r="D194099">
        <v>0</v>
      </c>
      <c r="E194099" s="1" t="s">
        <v>7</v>
      </c>
      <c r="F194099" s="1" t="s">
        <v>240</v>
      </c>
      <c r="G194099" s="1" t="s">
        <v>9</v>
      </c>
    </row>
    <row r="194100" spans="1:7" x14ac:dyDescent="0.3">
      <c r="A194100">
        <v>3838002</v>
      </c>
      <c r="B194100">
        <v>80000</v>
      </c>
      <c r="C194100">
        <v>261907</v>
      </c>
      <c r="D194100">
        <v>0</v>
      </c>
      <c r="E194100" s="1" t="s">
        <v>7</v>
      </c>
      <c r="F194100" s="1" t="s">
        <v>240</v>
      </c>
      <c r="G194100" s="1" t="s">
        <v>9</v>
      </c>
    </row>
    <row r="194101" spans="1:7" x14ac:dyDescent="0.3">
      <c r="A194101">
        <v>3838003</v>
      </c>
      <c r="B194101">
        <v>80000</v>
      </c>
      <c r="C194101">
        <v>330921</v>
      </c>
      <c r="D194101">
        <v>0</v>
      </c>
      <c r="E194101" s="1" t="s">
        <v>7</v>
      </c>
      <c r="F194101" s="1" t="s">
        <v>240</v>
      </c>
      <c r="G194101" s="1" t="s">
        <v>9</v>
      </c>
    </row>
    <row r="194102" spans="1:7" x14ac:dyDescent="0.3">
      <c r="A194102">
        <v>3837978</v>
      </c>
      <c r="B194102">
        <v>80000</v>
      </c>
      <c r="C194102">
        <v>261123</v>
      </c>
      <c r="D194102">
        <v>0</v>
      </c>
      <c r="E194102" s="1" t="s">
        <v>7</v>
      </c>
      <c r="F194102" s="1" t="s">
        <v>240</v>
      </c>
      <c r="G194102" s="1" t="s">
        <v>9</v>
      </c>
    </row>
    <row r="194103" spans="1:7" x14ac:dyDescent="0.3">
      <c r="A194103">
        <v>3837980</v>
      </c>
      <c r="B194103">
        <v>80000</v>
      </c>
      <c r="C194103">
        <v>290796</v>
      </c>
      <c r="D194103">
        <v>0</v>
      </c>
      <c r="E194103" s="1" t="s">
        <v>7</v>
      </c>
      <c r="F194103" s="1" t="s">
        <v>240</v>
      </c>
      <c r="G194103" s="1" t="s">
        <v>9</v>
      </c>
    </row>
    <row r="194104" spans="1:7" x14ac:dyDescent="0.3">
      <c r="A194104">
        <v>3837989</v>
      </c>
      <c r="B194104">
        <v>80000</v>
      </c>
      <c r="C194104">
        <v>246614</v>
      </c>
      <c r="D194104">
        <v>0</v>
      </c>
      <c r="E194104" s="1" t="s">
        <v>7</v>
      </c>
      <c r="F194104" s="1" t="s">
        <v>240</v>
      </c>
      <c r="G194104" s="1" t="s">
        <v>9</v>
      </c>
    </row>
    <row r="194105" spans="1:7" x14ac:dyDescent="0.3">
      <c r="A194105">
        <v>3838035</v>
      </c>
      <c r="B194105">
        <v>80000</v>
      </c>
      <c r="C194105">
        <v>294081</v>
      </c>
      <c r="D194105">
        <v>14009</v>
      </c>
      <c r="E194105" s="1" t="s">
        <v>7</v>
      </c>
      <c r="F194105" s="1" t="s">
        <v>240</v>
      </c>
      <c r="G194105" s="1" t="s">
        <v>9</v>
      </c>
    </row>
    <row r="194106" spans="1:7" x14ac:dyDescent="0.3">
      <c r="A194106">
        <v>3838040</v>
      </c>
      <c r="B194106">
        <v>80000</v>
      </c>
      <c r="C194106">
        <v>332696</v>
      </c>
      <c r="D194106">
        <v>0</v>
      </c>
      <c r="E194106" s="1" t="s">
        <v>7</v>
      </c>
      <c r="F194106" s="1" t="s">
        <v>240</v>
      </c>
      <c r="G194106" s="1" t="s">
        <v>9</v>
      </c>
    </row>
    <row r="194107" spans="1:7" x14ac:dyDescent="0.3">
      <c r="A194107">
        <v>3838046</v>
      </c>
      <c r="B194107">
        <v>80000</v>
      </c>
      <c r="C194107">
        <v>281934</v>
      </c>
      <c r="D194107">
        <v>0</v>
      </c>
      <c r="E194107" s="1" t="s">
        <v>7</v>
      </c>
      <c r="F194107" s="1" t="s">
        <v>240</v>
      </c>
      <c r="G194107" s="1" t="s">
        <v>9</v>
      </c>
    </row>
    <row r="194108" spans="1:7" x14ac:dyDescent="0.3">
      <c r="A194108">
        <v>3838050</v>
      </c>
      <c r="B194108">
        <v>80000</v>
      </c>
      <c r="C194108">
        <v>383815</v>
      </c>
      <c r="D194108">
        <v>0</v>
      </c>
      <c r="E194108" s="1" t="s">
        <v>7</v>
      </c>
      <c r="F194108" s="1" t="s">
        <v>240</v>
      </c>
      <c r="G194108" s="1" t="s">
        <v>9</v>
      </c>
    </row>
    <row r="194109" spans="1:7" x14ac:dyDescent="0.3">
      <c r="A194109">
        <v>3838052</v>
      </c>
      <c r="B194109">
        <v>80000</v>
      </c>
      <c r="C194109">
        <v>278529</v>
      </c>
      <c r="D194109">
        <v>0</v>
      </c>
      <c r="E194109" s="1" t="s">
        <v>7</v>
      </c>
      <c r="F194109" s="1" t="s">
        <v>240</v>
      </c>
      <c r="G194109" s="1" t="s">
        <v>9</v>
      </c>
    </row>
    <row r="194110" spans="1:7" x14ac:dyDescent="0.3">
      <c r="A194110">
        <v>3838058</v>
      </c>
      <c r="B194110">
        <v>81600</v>
      </c>
      <c r="C194110">
        <v>273966</v>
      </c>
      <c r="D194110">
        <v>42349</v>
      </c>
      <c r="E194110" s="1" t="s">
        <v>7</v>
      </c>
      <c r="F194110" s="1" t="s">
        <v>16</v>
      </c>
      <c r="G194110" s="1" t="s">
        <v>9</v>
      </c>
    </row>
    <row r="194111" spans="1:7" x14ac:dyDescent="0.3">
      <c r="A194111">
        <v>3838059</v>
      </c>
      <c r="B194111">
        <v>80000</v>
      </c>
      <c r="C194111">
        <v>377747</v>
      </c>
      <c r="D194111">
        <v>0</v>
      </c>
      <c r="E194111" s="1" t="s">
        <v>7</v>
      </c>
      <c r="F194111" s="1" t="s">
        <v>240</v>
      </c>
      <c r="G194111" s="1" t="s">
        <v>9</v>
      </c>
    </row>
    <row r="194112" spans="1:7" x14ac:dyDescent="0.3">
      <c r="A194112">
        <v>3838064</v>
      </c>
      <c r="B194112">
        <v>80000</v>
      </c>
      <c r="C194112">
        <v>336530</v>
      </c>
      <c r="D194112">
        <v>0</v>
      </c>
      <c r="E194112" s="1" t="s">
        <v>7</v>
      </c>
      <c r="F194112" s="1" t="s">
        <v>240</v>
      </c>
      <c r="G194112" s="1" t="s">
        <v>9</v>
      </c>
    </row>
    <row r="194113" spans="1:7" x14ac:dyDescent="0.3">
      <c r="A194113">
        <v>3838070</v>
      </c>
      <c r="B194113">
        <v>80000</v>
      </c>
      <c r="C194113">
        <v>302406</v>
      </c>
      <c r="D194113">
        <v>0</v>
      </c>
      <c r="E194113" s="1" t="s">
        <v>7</v>
      </c>
      <c r="F194113" s="1" t="s">
        <v>240</v>
      </c>
      <c r="G194113" s="1" t="s">
        <v>9</v>
      </c>
    </row>
    <row r="194114" spans="1:7" x14ac:dyDescent="0.3">
      <c r="A194114">
        <v>3838071</v>
      </c>
      <c r="B194114">
        <v>80000</v>
      </c>
      <c r="C194114">
        <v>270821</v>
      </c>
      <c r="D194114">
        <v>0</v>
      </c>
      <c r="E194114" s="1" t="s">
        <v>7</v>
      </c>
      <c r="F194114" s="1" t="s">
        <v>240</v>
      </c>
      <c r="G194114" s="1" t="s">
        <v>9</v>
      </c>
    </row>
    <row r="194115" spans="1:7" x14ac:dyDescent="0.3">
      <c r="A194115">
        <v>3838081</v>
      </c>
      <c r="B194115">
        <v>80000</v>
      </c>
      <c r="C194115">
        <v>280111</v>
      </c>
      <c r="D194115">
        <v>16590</v>
      </c>
      <c r="E194115" s="1" t="s">
        <v>7</v>
      </c>
      <c r="F194115" s="1" t="s">
        <v>240</v>
      </c>
      <c r="G194115" s="1" t="s">
        <v>9</v>
      </c>
    </row>
    <row r="194116" spans="1:7" x14ac:dyDescent="0.3">
      <c r="A194116">
        <v>3838086</v>
      </c>
      <c r="B194116">
        <v>80000</v>
      </c>
      <c r="C194116">
        <v>338031</v>
      </c>
      <c r="D194116">
        <v>0</v>
      </c>
      <c r="E194116" s="1" t="s">
        <v>7</v>
      </c>
      <c r="F194116" s="1" t="s">
        <v>240</v>
      </c>
      <c r="G194116" s="1" t="s">
        <v>9</v>
      </c>
    </row>
    <row r="194117" spans="1:7" x14ac:dyDescent="0.3">
      <c r="A194117">
        <v>3838106</v>
      </c>
      <c r="B194117">
        <v>80000</v>
      </c>
      <c r="C194117">
        <v>329986</v>
      </c>
      <c r="D194117">
        <v>0</v>
      </c>
      <c r="E194117" s="1" t="s">
        <v>7</v>
      </c>
      <c r="F194117" s="1" t="s">
        <v>240</v>
      </c>
      <c r="G194117" s="1" t="s">
        <v>9</v>
      </c>
    </row>
    <row r="194118" spans="1:7" x14ac:dyDescent="0.3">
      <c r="A194118">
        <v>3838129</v>
      </c>
      <c r="B194118">
        <v>80000</v>
      </c>
      <c r="C194118">
        <v>292584</v>
      </c>
      <c r="D194118">
        <v>5017</v>
      </c>
      <c r="E194118" s="1" t="s">
        <v>7</v>
      </c>
      <c r="F194118" s="1" t="s">
        <v>240</v>
      </c>
      <c r="G194118" s="1" t="s">
        <v>9</v>
      </c>
    </row>
    <row r="194119" spans="1:7" x14ac:dyDescent="0.3">
      <c r="A194119">
        <v>3838133</v>
      </c>
      <c r="B194119">
        <v>80000</v>
      </c>
      <c r="C194119">
        <v>299965</v>
      </c>
      <c r="D194119">
        <v>0</v>
      </c>
      <c r="E194119" s="1" t="s">
        <v>7</v>
      </c>
      <c r="F194119" s="1" t="s">
        <v>240</v>
      </c>
      <c r="G194119" s="1" t="s">
        <v>9</v>
      </c>
    </row>
    <row r="194120" spans="1:7" x14ac:dyDescent="0.3">
      <c r="A194120">
        <v>3838134</v>
      </c>
      <c r="B194120">
        <v>80000</v>
      </c>
      <c r="C194120">
        <v>362607</v>
      </c>
      <c r="D194120">
        <v>12121</v>
      </c>
      <c r="E194120" s="1" t="s">
        <v>7</v>
      </c>
      <c r="F194120" s="1" t="s">
        <v>240</v>
      </c>
      <c r="G194120" s="1" t="s">
        <v>9</v>
      </c>
    </row>
    <row r="194121" spans="1:7" x14ac:dyDescent="0.3">
      <c r="A194121">
        <v>3838138</v>
      </c>
      <c r="B194121">
        <v>80000</v>
      </c>
      <c r="C194121">
        <v>325542</v>
      </c>
      <c r="D194121">
        <v>11225</v>
      </c>
      <c r="E194121" s="1" t="s">
        <v>7</v>
      </c>
      <c r="F194121" s="1" t="s">
        <v>240</v>
      </c>
      <c r="G194121" s="1" t="s">
        <v>9</v>
      </c>
    </row>
    <row r="194122" spans="1:7" x14ac:dyDescent="0.3">
      <c r="A194122">
        <v>3838145</v>
      </c>
      <c r="B194122">
        <v>80000</v>
      </c>
      <c r="C194122">
        <v>299892</v>
      </c>
      <c r="D194122">
        <v>0</v>
      </c>
      <c r="E194122" s="1" t="s">
        <v>7</v>
      </c>
      <c r="F194122" s="1" t="s">
        <v>240</v>
      </c>
      <c r="G194122" s="1" t="s">
        <v>9</v>
      </c>
    </row>
    <row r="194123" spans="1:7" x14ac:dyDescent="0.3">
      <c r="A194123">
        <v>3838146</v>
      </c>
      <c r="B194123">
        <v>80000</v>
      </c>
      <c r="C194123">
        <v>332764</v>
      </c>
      <c r="D194123">
        <v>52583</v>
      </c>
      <c r="E194123" s="1" t="s">
        <v>7</v>
      </c>
      <c r="F194123" s="1" t="s">
        <v>240</v>
      </c>
      <c r="G194123" s="1" t="s">
        <v>9</v>
      </c>
    </row>
    <row r="194124" spans="1:7" x14ac:dyDescent="0.3">
      <c r="A194124">
        <v>3838151</v>
      </c>
      <c r="B194124">
        <v>80000</v>
      </c>
      <c r="C194124">
        <v>302376</v>
      </c>
      <c r="D194124">
        <v>10914</v>
      </c>
      <c r="E194124" s="1" t="s">
        <v>7</v>
      </c>
      <c r="F194124" s="1" t="s">
        <v>240</v>
      </c>
      <c r="G194124" s="1" t="s">
        <v>9</v>
      </c>
    </row>
    <row r="194125" spans="1:7" x14ac:dyDescent="0.3">
      <c r="A194125">
        <v>3838158</v>
      </c>
      <c r="B194125">
        <v>80000</v>
      </c>
      <c r="C194125">
        <v>299660</v>
      </c>
      <c r="D194125">
        <v>0</v>
      </c>
      <c r="E194125" s="1" t="s">
        <v>7</v>
      </c>
      <c r="F194125" s="1" t="s">
        <v>240</v>
      </c>
      <c r="G194125" s="1" t="s">
        <v>9</v>
      </c>
    </row>
    <row r="194126" spans="1:7" x14ac:dyDescent="0.3">
      <c r="A194126">
        <v>3838165</v>
      </c>
      <c r="B194126">
        <v>80000</v>
      </c>
      <c r="C194126">
        <v>237570</v>
      </c>
      <c r="D194126">
        <v>17434</v>
      </c>
      <c r="E194126" s="1" t="s">
        <v>7</v>
      </c>
      <c r="F194126" s="1" t="s">
        <v>240</v>
      </c>
      <c r="G194126" s="1" t="s">
        <v>9</v>
      </c>
    </row>
    <row r="194127" spans="1:7" x14ac:dyDescent="0.3">
      <c r="A194127">
        <v>3838169</v>
      </c>
      <c r="B194127">
        <v>80000</v>
      </c>
      <c r="C194127">
        <v>265561</v>
      </c>
      <c r="D194127">
        <v>0</v>
      </c>
      <c r="E194127" s="1" t="s">
        <v>7</v>
      </c>
      <c r="F194127" s="1" t="s">
        <v>240</v>
      </c>
      <c r="G194127" s="1" t="s">
        <v>9</v>
      </c>
    </row>
    <row r="194128" spans="1:7" x14ac:dyDescent="0.3">
      <c r="A194128">
        <v>3838198</v>
      </c>
      <c r="B194128">
        <v>150000</v>
      </c>
      <c r="C194128">
        <v>400865</v>
      </c>
      <c r="D194128">
        <v>0</v>
      </c>
      <c r="E194128" s="1" t="s">
        <v>7</v>
      </c>
      <c r="F194128" s="1" t="s">
        <v>171</v>
      </c>
      <c r="G194128" s="1" t="s">
        <v>9</v>
      </c>
    </row>
    <row r="194129" spans="1:7" x14ac:dyDescent="0.3">
      <c r="A194129">
        <v>3838210</v>
      </c>
      <c r="B194129">
        <v>90000</v>
      </c>
      <c r="C194129">
        <v>209931</v>
      </c>
      <c r="D194129">
        <v>0</v>
      </c>
      <c r="E194129" s="1" t="s">
        <v>7</v>
      </c>
      <c r="F194129" s="1" t="s">
        <v>171</v>
      </c>
      <c r="G194129" s="1" t="s">
        <v>34</v>
      </c>
    </row>
    <row r="194130" spans="1:7" x14ac:dyDescent="0.3">
      <c r="A194130">
        <v>3838216</v>
      </c>
      <c r="B194130">
        <v>90000</v>
      </c>
      <c r="C194130">
        <v>206206</v>
      </c>
      <c r="D194130">
        <v>0</v>
      </c>
      <c r="E194130" s="1" t="s">
        <v>7</v>
      </c>
      <c r="F194130" s="1" t="s">
        <v>171</v>
      </c>
      <c r="G194130" s="1" t="s">
        <v>34</v>
      </c>
    </row>
    <row r="194131" spans="1:7" x14ac:dyDescent="0.3">
      <c r="A194131">
        <v>3838219</v>
      </c>
      <c r="B194131">
        <v>90000</v>
      </c>
      <c r="C194131">
        <v>249942</v>
      </c>
      <c r="D194131">
        <v>0</v>
      </c>
      <c r="E194131" s="1" t="s">
        <v>7</v>
      </c>
      <c r="F194131" s="1" t="s">
        <v>171</v>
      </c>
      <c r="G194131" s="1" t="s">
        <v>34</v>
      </c>
    </row>
    <row r="194132" spans="1:7" x14ac:dyDescent="0.3">
      <c r="A194132">
        <v>3838227</v>
      </c>
      <c r="B194132">
        <v>60000</v>
      </c>
      <c r="C194132">
        <v>227950</v>
      </c>
      <c r="D194132">
        <v>2056</v>
      </c>
      <c r="E194132" s="1" t="s">
        <v>7</v>
      </c>
      <c r="F194132" s="1" t="s">
        <v>171</v>
      </c>
      <c r="G194132" s="1" t="s">
        <v>9</v>
      </c>
    </row>
    <row r="194133" spans="1:7" x14ac:dyDescent="0.3">
      <c r="A194133">
        <v>3838237</v>
      </c>
      <c r="B194133">
        <v>60000</v>
      </c>
      <c r="C194133">
        <v>220331</v>
      </c>
      <c r="D194133">
        <v>0</v>
      </c>
      <c r="E194133" s="1" t="s">
        <v>7</v>
      </c>
      <c r="F194133" s="1" t="s">
        <v>171</v>
      </c>
      <c r="G194133" s="1" t="s">
        <v>9</v>
      </c>
    </row>
    <row r="194134" spans="1:7" x14ac:dyDescent="0.3">
      <c r="A194134">
        <v>3838241</v>
      </c>
      <c r="B194134">
        <v>90000</v>
      </c>
      <c r="C194134">
        <v>232342</v>
      </c>
      <c r="D194134">
        <v>0</v>
      </c>
      <c r="E194134" s="1" t="s">
        <v>7</v>
      </c>
      <c r="F194134" s="1" t="s">
        <v>171</v>
      </c>
      <c r="G194134" s="1" t="s">
        <v>34</v>
      </c>
    </row>
    <row r="194135" spans="1:7" x14ac:dyDescent="0.3">
      <c r="A194135">
        <v>3954041</v>
      </c>
      <c r="B194135">
        <v>35000</v>
      </c>
      <c r="C194135">
        <v>0</v>
      </c>
      <c r="D194135">
        <v>0</v>
      </c>
      <c r="E194135" s="1" t="s">
        <v>7</v>
      </c>
      <c r="F194135" s="1" t="s">
        <v>253</v>
      </c>
      <c r="G194135" s="1" t="s">
        <v>29</v>
      </c>
    </row>
    <row r="194136" spans="1:7" x14ac:dyDescent="0.3">
      <c r="A194136">
        <v>3954047</v>
      </c>
      <c r="B194136">
        <v>35000</v>
      </c>
      <c r="C194136">
        <v>0</v>
      </c>
      <c r="D194136">
        <v>0</v>
      </c>
      <c r="E194136" s="1" t="s">
        <v>7</v>
      </c>
      <c r="F194136" s="1" t="s">
        <v>253</v>
      </c>
      <c r="G194136" s="1" t="s">
        <v>29</v>
      </c>
    </row>
    <row r="194137" spans="1:7" x14ac:dyDescent="0.3">
      <c r="A194137">
        <v>3954050</v>
      </c>
      <c r="B194137">
        <v>35000</v>
      </c>
      <c r="C194137">
        <v>0</v>
      </c>
      <c r="D194137">
        <v>0</v>
      </c>
      <c r="E194137" s="1" t="s">
        <v>7</v>
      </c>
      <c r="F194137" s="1" t="s">
        <v>253</v>
      </c>
      <c r="G194137" s="1" t="s">
        <v>29</v>
      </c>
    </row>
    <row r="194138" spans="1:7" x14ac:dyDescent="0.3">
      <c r="A194138">
        <v>3954054</v>
      </c>
      <c r="B194138">
        <v>58000</v>
      </c>
      <c r="C194138">
        <v>226158</v>
      </c>
      <c r="D194138">
        <v>0</v>
      </c>
      <c r="E194138" s="1" t="s">
        <v>7</v>
      </c>
      <c r="F194138" s="1" t="s">
        <v>253</v>
      </c>
      <c r="G194138" s="1" t="s">
        <v>9</v>
      </c>
    </row>
    <row r="194139" spans="1:7" x14ac:dyDescent="0.3">
      <c r="A194139">
        <v>3954071</v>
      </c>
      <c r="B194139">
        <v>58000</v>
      </c>
      <c r="C194139">
        <v>191412</v>
      </c>
      <c r="D194139">
        <v>0</v>
      </c>
      <c r="E194139" s="1" t="s">
        <v>7</v>
      </c>
      <c r="F194139" s="1" t="s">
        <v>253</v>
      </c>
      <c r="G194139" s="1" t="s">
        <v>9</v>
      </c>
    </row>
    <row r="194140" spans="1:7" x14ac:dyDescent="0.3">
      <c r="A194140">
        <v>3954072</v>
      </c>
      <c r="B194140">
        <v>35000</v>
      </c>
      <c r="C194140">
        <v>0</v>
      </c>
      <c r="D194140">
        <v>0</v>
      </c>
      <c r="E194140" s="1" t="s">
        <v>7</v>
      </c>
      <c r="F194140" s="1" t="s">
        <v>253</v>
      </c>
      <c r="G194140" s="1" t="s">
        <v>29</v>
      </c>
    </row>
    <row r="194141" spans="1:7" x14ac:dyDescent="0.3">
      <c r="A194141">
        <v>3954078</v>
      </c>
      <c r="B194141">
        <v>58000</v>
      </c>
      <c r="C194141">
        <v>226158</v>
      </c>
      <c r="D194141">
        <v>0</v>
      </c>
      <c r="E194141" s="1" t="s">
        <v>7</v>
      </c>
      <c r="F194141" s="1" t="s">
        <v>253</v>
      </c>
      <c r="G194141" s="1" t="s">
        <v>9</v>
      </c>
    </row>
    <row r="194142" spans="1:7" x14ac:dyDescent="0.3">
      <c r="A194142">
        <v>3954088</v>
      </c>
      <c r="B194142">
        <v>58000</v>
      </c>
      <c r="C194142">
        <v>226158</v>
      </c>
      <c r="D194142">
        <v>0</v>
      </c>
      <c r="E194142" s="1" t="s">
        <v>7</v>
      </c>
      <c r="F194142" s="1" t="s">
        <v>253</v>
      </c>
      <c r="G194142" s="1" t="s">
        <v>9</v>
      </c>
    </row>
    <row r="194143" spans="1:7" x14ac:dyDescent="0.3">
      <c r="A194143">
        <v>3954100</v>
      </c>
      <c r="B194143">
        <v>35000</v>
      </c>
      <c r="C194143">
        <v>0</v>
      </c>
      <c r="D194143">
        <v>0</v>
      </c>
      <c r="E194143" s="1" t="s">
        <v>7</v>
      </c>
      <c r="F194143" s="1" t="s">
        <v>253</v>
      </c>
      <c r="G194143" s="1" t="s">
        <v>29</v>
      </c>
    </row>
    <row r="194144" spans="1:7" x14ac:dyDescent="0.3">
      <c r="A194144">
        <v>3954106</v>
      </c>
      <c r="B194144">
        <v>35000</v>
      </c>
      <c r="C194144">
        <v>0</v>
      </c>
      <c r="D194144">
        <v>0</v>
      </c>
      <c r="E194144" s="1" t="s">
        <v>7</v>
      </c>
      <c r="F194144" s="1" t="s">
        <v>253</v>
      </c>
      <c r="G194144" s="1" t="s">
        <v>29</v>
      </c>
    </row>
    <row r="194145" spans="1:7" x14ac:dyDescent="0.3">
      <c r="A194145">
        <v>3954119</v>
      </c>
      <c r="B194145">
        <v>35000</v>
      </c>
      <c r="C194145">
        <v>0</v>
      </c>
      <c r="D194145">
        <v>0</v>
      </c>
      <c r="E194145" s="1" t="s">
        <v>7</v>
      </c>
      <c r="F194145" s="1" t="s">
        <v>253</v>
      </c>
      <c r="G194145" s="1" t="s">
        <v>29</v>
      </c>
    </row>
    <row r="194146" spans="1:7" x14ac:dyDescent="0.3">
      <c r="A194146">
        <v>3954123</v>
      </c>
      <c r="B194146">
        <v>35000</v>
      </c>
      <c r="C194146">
        <v>0</v>
      </c>
      <c r="D194146">
        <v>0</v>
      </c>
      <c r="E194146" s="1" t="s">
        <v>7</v>
      </c>
      <c r="F194146" s="1" t="s">
        <v>253</v>
      </c>
      <c r="G194146" s="1" t="s">
        <v>29</v>
      </c>
    </row>
    <row r="194147" spans="1:7" x14ac:dyDescent="0.3">
      <c r="A194147">
        <v>3954127</v>
      </c>
      <c r="B194147">
        <v>35000</v>
      </c>
      <c r="C194147">
        <v>0</v>
      </c>
      <c r="D194147">
        <v>0</v>
      </c>
      <c r="E194147" s="1" t="s">
        <v>7</v>
      </c>
      <c r="F194147" s="1" t="s">
        <v>253</v>
      </c>
      <c r="G194147" s="1" t="s">
        <v>29</v>
      </c>
    </row>
    <row r="194148" spans="1:7" x14ac:dyDescent="0.3">
      <c r="A194148">
        <v>3954149</v>
      </c>
      <c r="B194148">
        <v>58000</v>
      </c>
      <c r="C194148">
        <v>202805</v>
      </c>
      <c r="D194148">
        <v>0</v>
      </c>
      <c r="E194148" s="1" t="s">
        <v>7</v>
      </c>
      <c r="F194148" s="1" t="s">
        <v>253</v>
      </c>
      <c r="G194148" s="1" t="s">
        <v>9</v>
      </c>
    </row>
    <row r="194149" spans="1:7" x14ac:dyDescent="0.3">
      <c r="A194149">
        <v>3954160</v>
      </c>
      <c r="B194149">
        <v>35000</v>
      </c>
      <c r="C194149">
        <v>0</v>
      </c>
      <c r="D194149">
        <v>0</v>
      </c>
      <c r="E194149" s="1" t="s">
        <v>7</v>
      </c>
      <c r="F194149" s="1" t="s">
        <v>253</v>
      </c>
      <c r="G194149" s="1" t="s">
        <v>29</v>
      </c>
    </row>
    <row r="194150" spans="1:7" x14ac:dyDescent="0.3">
      <c r="A194150">
        <v>3954173</v>
      </c>
      <c r="B194150">
        <v>35000</v>
      </c>
      <c r="C194150">
        <v>0</v>
      </c>
      <c r="D194150">
        <v>0</v>
      </c>
      <c r="E194150" s="1" t="s">
        <v>7</v>
      </c>
      <c r="F194150" s="1" t="s">
        <v>253</v>
      </c>
      <c r="G194150" s="1" t="s">
        <v>29</v>
      </c>
    </row>
    <row r="194151" spans="1:7" x14ac:dyDescent="0.3">
      <c r="A194151">
        <v>3954174</v>
      </c>
      <c r="B194151">
        <v>35000</v>
      </c>
      <c r="C194151">
        <v>0</v>
      </c>
      <c r="D194151">
        <v>0</v>
      </c>
      <c r="E194151" s="1" t="s">
        <v>7</v>
      </c>
      <c r="F194151" s="1" t="s">
        <v>253</v>
      </c>
      <c r="G194151" s="1" t="s">
        <v>29</v>
      </c>
    </row>
    <row r="194152" spans="1:7" x14ac:dyDescent="0.3">
      <c r="A194152">
        <v>3954182</v>
      </c>
      <c r="B194152">
        <v>35000</v>
      </c>
      <c r="C194152">
        <v>0</v>
      </c>
      <c r="D194152">
        <v>0</v>
      </c>
      <c r="E194152" s="1" t="s">
        <v>7</v>
      </c>
      <c r="F194152" s="1" t="s">
        <v>253</v>
      </c>
      <c r="G194152" s="1" t="s">
        <v>29</v>
      </c>
    </row>
    <row r="194153" spans="1:7" x14ac:dyDescent="0.3">
      <c r="A194153">
        <v>3954185</v>
      </c>
      <c r="B194153">
        <v>35000</v>
      </c>
      <c r="C194153">
        <v>0</v>
      </c>
      <c r="D194153">
        <v>0</v>
      </c>
      <c r="E194153" s="1" t="s">
        <v>7</v>
      </c>
      <c r="F194153" s="1" t="s">
        <v>253</v>
      </c>
      <c r="G194153" s="1" t="s">
        <v>29</v>
      </c>
    </row>
    <row r="194154" spans="1:7" x14ac:dyDescent="0.3">
      <c r="A194154">
        <v>3954192</v>
      </c>
      <c r="B194154">
        <v>35000</v>
      </c>
      <c r="C194154">
        <v>0</v>
      </c>
      <c r="D194154">
        <v>0</v>
      </c>
      <c r="E194154" s="1" t="s">
        <v>7</v>
      </c>
      <c r="F194154" s="1" t="s">
        <v>253</v>
      </c>
      <c r="G194154" s="1" t="s">
        <v>29</v>
      </c>
    </row>
    <row r="194155" spans="1:7" x14ac:dyDescent="0.3">
      <c r="A194155">
        <v>3954196</v>
      </c>
      <c r="B194155">
        <v>0</v>
      </c>
      <c r="C194155">
        <v>0</v>
      </c>
      <c r="D194155">
        <v>0</v>
      </c>
      <c r="E194155" s="1" t="s">
        <v>7</v>
      </c>
      <c r="F194155" s="1" t="s">
        <v>253</v>
      </c>
      <c r="G194155" s="1" t="s">
        <v>31</v>
      </c>
    </row>
    <row r="194156" spans="1:7" x14ac:dyDescent="0.3">
      <c r="A194156">
        <v>3954202</v>
      </c>
      <c r="B194156">
        <v>0</v>
      </c>
      <c r="C194156">
        <v>0</v>
      </c>
      <c r="D194156">
        <v>0</v>
      </c>
      <c r="E194156" s="1" t="s">
        <v>7</v>
      </c>
      <c r="F194156" s="1" t="s">
        <v>253</v>
      </c>
      <c r="G194156" s="1" t="s">
        <v>31</v>
      </c>
    </row>
    <row r="194157" spans="1:7" x14ac:dyDescent="0.3">
      <c r="A194157">
        <v>3954221</v>
      </c>
      <c r="B194157">
        <v>90000</v>
      </c>
      <c r="C194157">
        <v>283282</v>
      </c>
      <c r="D194157">
        <v>0</v>
      </c>
      <c r="E194157" s="1" t="s">
        <v>7</v>
      </c>
      <c r="F194157" s="1" t="s">
        <v>14</v>
      </c>
      <c r="G194157" s="1" t="s">
        <v>9</v>
      </c>
    </row>
    <row r="194158" spans="1:7" x14ac:dyDescent="0.3">
      <c r="A194158">
        <v>3954234</v>
      </c>
      <c r="B194158">
        <v>60000</v>
      </c>
      <c r="C194158">
        <v>0</v>
      </c>
      <c r="D194158">
        <v>0</v>
      </c>
      <c r="E194158" s="1" t="s">
        <v>7</v>
      </c>
      <c r="F194158" s="1" t="s">
        <v>14</v>
      </c>
      <c r="G194158" s="1" t="s">
        <v>29</v>
      </c>
    </row>
    <row r="194159" spans="1:7" x14ac:dyDescent="0.3">
      <c r="A194159">
        <v>3954261</v>
      </c>
      <c r="B194159">
        <v>0</v>
      </c>
      <c r="C194159">
        <v>0</v>
      </c>
      <c r="D194159">
        <v>0</v>
      </c>
      <c r="E194159" s="1" t="s">
        <v>7</v>
      </c>
      <c r="F194159" s="1" t="s">
        <v>37</v>
      </c>
      <c r="G194159" s="1" t="s">
        <v>31</v>
      </c>
    </row>
    <row r="194160" spans="1:7" x14ac:dyDescent="0.3">
      <c r="A194160">
        <v>3954269</v>
      </c>
      <c r="B194160">
        <v>80000</v>
      </c>
      <c r="C194160">
        <v>0</v>
      </c>
      <c r="D194160">
        <v>0</v>
      </c>
      <c r="E194160" s="1" t="s">
        <v>7</v>
      </c>
      <c r="F194160" s="1" t="s">
        <v>138</v>
      </c>
      <c r="G194160" s="1" t="s">
        <v>29</v>
      </c>
    </row>
    <row r="194161" spans="1:7" x14ac:dyDescent="0.3">
      <c r="A194161">
        <v>3954280</v>
      </c>
      <c r="B194161">
        <v>80000</v>
      </c>
      <c r="C194161">
        <v>0</v>
      </c>
      <c r="D194161">
        <v>0</v>
      </c>
      <c r="E194161" s="1" t="s">
        <v>7</v>
      </c>
      <c r="F194161" s="1" t="s">
        <v>138</v>
      </c>
      <c r="G194161" s="1" t="s">
        <v>29</v>
      </c>
    </row>
    <row r="194162" spans="1:7" x14ac:dyDescent="0.3">
      <c r="A194162">
        <v>3954283</v>
      </c>
      <c r="B194162">
        <v>80000</v>
      </c>
      <c r="C194162">
        <v>0</v>
      </c>
      <c r="D194162">
        <v>0</v>
      </c>
      <c r="E194162" s="1" t="s">
        <v>7</v>
      </c>
      <c r="F194162" s="1" t="s">
        <v>138</v>
      </c>
      <c r="G194162" s="1" t="s">
        <v>29</v>
      </c>
    </row>
    <row r="194163" spans="1:7" x14ac:dyDescent="0.3">
      <c r="A194163">
        <v>3954286</v>
      </c>
      <c r="B194163">
        <v>80000</v>
      </c>
      <c r="C194163">
        <v>0</v>
      </c>
      <c r="D194163">
        <v>0</v>
      </c>
      <c r="E194163" s="1" t="s">
        <v>7</v>
      </c>
      <c r="F194163" s="1" t="s">
        <v>138</v>
      </c>
      <c r="G194163" s="1" t="s">
        <v>29</v>
      </c>
    </row>
    <row r="194164" spans="1:7" x14ac:dyDescent="0.3">
      <c r="A194164">
        <v>3954290</v>
      </c>
      <c r="B194164">
        <v>187500</v>
      </c>
      <c r="C194164">
        <v>378159</v>
      </c>
      <c r="D194164">
        <v>0</v>
      </c>
      <c r="E194164" s="1" t="s">
        <v>7</v>
      </c>
      <c r="F194164" s="1" t="s">
        <v>138</v>
      </c>
      <c r="G194164" s="1" t="s">
        <v>9</v>
      </c>
    </row>
    <row r="194165" spans="1:7" x14ac:dyDescent="0.3">
      <c r="A194165">
        <v>3954315</v>
      </c>
      <c r="B194165">
        <v>80000</v>
      </c>
      <c r="C194165">
        <v>0</v>
      </c>
      <c r="D194165">
        <v>0</v>
      </c>
      <c r="E194165" s="1" t="s">
        <v>7</v>
      </c>
      <c r="F194165" s="1" t="s">
        <v>138</v>
      </c>
      <c r="G194165" s="1" t="s">
        <v>29</v>
      </c>
    </row>
    <row r="194166" spans="1:7" x14ac:dyDescent="0.3">
      <c r="A194166">
        <v>3954325</v>
      </c>
      <c r="B194166">
        <v>80000</v>
      </c>
      <c r="C194166">
        <v>0</v>
      </c>
      <c r="D194166">
        <v>0</v>
      </c>
      <c r="E194166" s="1" t="s">
        <v>7</v>
      </c>
      <c r="F194166" s="1" t="s">
        <v>138</v>
      </c>
      <c r="G194166" s="1" t="s">
        <v>29</v>
      </c>
    </row>
    <row r="194167" spans="1:7" x14ac:dyDescent="0.3">
      <c r="A194167">
        <v>3954329</v>
      </c>
      <c r="B194167">
        <v>80000</v>
      </c>
      <c r="C194167">
        <v>0</v>
      </c>
      <c r="D194167">
        <v>0</v>
      </c>
      <c r="E194167" s="1" t="s">
        <v>7</v>
      </c>
      <c r="F194167" s="1" t="s">
        <v>138</v>
      </c>
      <c r="G194167" s="1" t="s">
        <v>29</v>
      </c>
    </row>
    <row r="194168" spans="1:7" x14ac:dyDescent="0.3">
      <c r="A194168">
        <v>3954330</v>
      </c>
      <c r="B194168">
        <v>80000</v>
      </c>
      <c r="C194168">
        <v>0</v>
      </c>
      <c r="D194168">
        <v>0</v>
      </c>
      <c r="E194168" s="1" t="s">
        <v>7</v>
      </c>
      <c r="F194168" s="1" t="s">
        <v>138</v>
      </c>
      <c r="G194168" s="1" t="s">
        <v>29</v>
      </c>
    </row>
    <row r="194169" spans="1:7" x14ac:dyDescent="0.3">
      <c r="A194169">
        <v>3954363</v>
      </c>
      <c r="B194169">
        <v>80000</v>
      </c>
      <c r="C194169">
        <v>0</v>
      </c>
      <c r="D194169">
        <v>0</v>
      </c>
      <c r="E194169" s="1" t="s">
        <v>7</v>
      </c>
      <c r="F194169" s="1" t="s">
        <v>138</v>
      </c>
      <c r="G194169" s="1" t="s">
        <v>29</v>
      </c>
    </row>
    <row r="194170" spans="1:7" x14ac:dyDescent="0.3">
      <c r="A194170">
        <v>3954371</v>
      </c>
      <c r="B194170">
        <v>80000</v>
      </c>
      <c r="C194170">
        <v>0</v>
      </c>
      <c r="D194170">
        <v>0</v>
      </c>
      <c r="E194170" s="1" t="s">
        <v>7</v>
      </c>
      <c r="F194170" s="1" t="s">
        <v>138</v>
      </c>
      <c r="G194170" s="1" t="s">
        <v>29</v>
      </c>
    </row>
    <row r="194171" spans="1:7" x14ac:dyDescent="0.3">
      <c r="A194171">
        <v>3954379</v>
      </c>
      <c r="B194171">
        <v>80000</v>
      </c>
      <c r="C194171">
        <v>0</v>
      </c>
      <c r="D194171">
        <v>0</v>
      </c>
      <c r="E194171" s="1" t="s">
        <v>7</v>
      </c>
      <c r="F194171" s="1" t="s">
        <v>138</v>
      </c>
      <c r="G194171" s="1" t="s">
        <v>29</v>
      </c>
    </row>
    <row r="194172" spans="1:7" x14ac:dyDescent="0.3">
      <c r="A194172">
        <v>3954386</v>
      </c>
      <c r="B194172">
        <v>80000</v>
      </c>
      <c r="C194172">
        <v>0</v>
      </c>
      <c r="D194172">
        <v>0</v>
      </c>
      <c r="E194172" s="1" t="s">
        <v>7</v>
      </c>
      <c r="F194172" s="1" t="s">
        <v>138</v>
      </c>
      <c r="G194172" s="1" t="s">
        <v>29</v>
      </c>
    </row>
    <row r="194173" spans="1:7" x14ac:dyDescent="0.3">
      <c r="A194173">
        <v>3954387</v>
      </c>
      <c r="B194173">
        <v>80000</v>
      </c>
      <c r="C194173">
        <v>0</v>
      </c>
      <c r="D194173">
        <v>0</v>
      </c>
      <c r="E194173" s="1" t="s">
        <v>7</v>
      </c>
      <c r="F194173" s="1" t="s">
        <v>138</v>
      </c>
      <c r="G194173" s="1" t="s">
        <v>29</v>
      </c>
    </row>
    <row r="194174" spans="1:7" x14ac:dyDescent="0.3">
      <c r="A194174">
        <v>3954390</v>
      </c>
      <c r="B194174">
        <v>80000</v>
      </c>
      <c r="C194174">
        <v>0</v>
      </c>
      <c r="D194174">
        <v>0</v>
      </c>
      <c r="E194174" s="1" t="s">
        <v>7</v>
      </c>
      <c r="F194174" s="1" t="s">
        <v>138</v>
      </c>
      <c r="G194174" s="1" t="s">
        <v>29</v>
      </c>
    </row>
    <row r="194175" spans="1:7" x14ac:dyDescent="0.3">
      <c r="A194175">
        <v>3954399</v>
      </c>
      <c r="B194175">
        <v>0</v>
      </c>
      <c r="C194175">
        <v>0</v>
      </c>
      <c r="D194175">
        <v>0</v>
      </c>
      <c r="E194175" s="1" t="s">
        <v>7</v>
      </c>
      <c r="F194175" s="1" t="s">
        <v>138</v>
      </c>
      <c r="G194175" s="1" t="s">
        <v>31</v>
      </c>
    </row>
    <row r="194176" spans="1:7" x14ac:dyDescent="0.3">
      <c r="A194176">
        <v>3954402</v>
      </c>
      <c r="B194176">
        <v>0</v>
      </c>
      <c r="C194176">
        <v>0</v>
      </c>
      <c r="D194176">
        <v>0</v>
      </c>
      <c r="E194176" s="1" t="s">
        <v>7</v>
      </c>
      <c r="F194176" s="1" t="s">
        <v>138</v>
      </c>
      <c r="G194176" s="1" t="s">
        <v>31</v>
      </c>
    </row>
    <row r="194177" spans="1:7" x14ac:dyDescent="0.3">
      <c r="A194177">
        <v>3954403</v>
      </c>
      <c r="B194177">
        <v>0</v>
      </c>
      <c r="C194177">
        <v>0</v>
      </c>
      <c r="D194177">
        <v>0</v>
      </c>
      <c r="E194177" s="1" t="s">
        <v>7</v>
      </c>
      <c r="F194177" s="1" t="s">
        <v>138</v>
      </c>
      <c r="G194177" s="1" t="s">
        <v>31</v>
      </c>
    </row>
    <row r="194178" spans="1:7" x14ac:dyDescent="0.3">
      <c r="A194178">
        <v>3954426</v>
      </c>
      <c r="B194178">
        <v>85000</v>
      </c>
      <c r="C194178">
        <v>0</v>
      </c>
      <c r="D194178">
        <v>0</v>
      </c>
      <c r="E194178" s="1" t="s">
        <v>7</v>
      </c>
      <c r="F194178" s="1" t="s">
        <v>148</v>
      </c>
      <c r="G194178" s="1" t="s">
        <v>29</v>
      </c>
    </row>
    <row r="194179" spans="1:7" x14ac:dyDescent="0.3">
      <c r="A194179">
        <v>3954430</v>
      </c>
      <c r="B194179">
        <v>85000</v>
      </c>
      <c r="C194179">
        <v>0</v>
      </c>
      <c r="D194179">
        <v>0</v>
      </c>
      <c r="E194179" s="1" t="s">
        <v>7</v>
      </c>
      <c r="F194179" s="1" t="s">
        <v>148</v>
      </c>
      <c r="G194179" s="1" t="s">
        <v>29</v>
      </c>
    </row>
    <row r="194180" spans="1:7" x14ac:dyDescent="0.3">
      <c r="A194180">
        <v>3954432</v>
      </c>
      <c r="B194180">
        <v>85000</v>
      </c>
      <c r="C194180">
        <v>0</v>
      </c>
      <c r="D194180">
        <v>0</v>
      </c>
      <c r="E194180" s="1" t="s">
        <v>7</v>
      </c>
      <c r="F194180" s="1" t="s">
        <v>148</v>
      </c>
      <c r="G194180" s="1" t="s">
        <v>29</v>
      </c>
    </row>
    <row r="194181" spans="1:7" x14ac:dyDescent="0.3">
      <c r="A194181">
        <v>3954435</v>
      </c>
      <c r="B194181">
        <v>85000</v>
      </c>
      <c r="C194181">
        <v>0</v>
      </c>
      <c r="D194181">
        <v>0</v>
      </c>
      <c r="E194181" s="1" t="s">
        <v>7</v>
      </c>
      <c r="F194181" s="1" t="s">
        <v>148</v>
      </c>
      <c r="G194181" s="1" t="s">
        <v>29</v>
      </c>
    </row>
    <row r="194182" spans="1:7" x14ac:dyDescent="0.3">
      <c r="A194182">
        <v>3954457</v>
      </c>
      <c r="B194182">
        <v>95000</v>
      </c>
      <c r="C194182">
        <v>309034</v>
      </c>
      <c r="D194182">
        <v>0</v>
      </c>
      <c r="E194182" s="1" t="s">
        <v>7</v>
      </c>
      <c r="F194182" s="1" t="s">
        <v>148</v>
      </c>
      <c r="G194182" s="1" t="s">
        <v>9</v>
      </c>
    </row>
    <row r="194183" spans="1:7" x14ac:dyDescent="0.3">
      <c r="A194183">
        <v>3954459</v>
      </c>
      <c r="B194183">
        <v>85000</v>
      </c>
      <c r="C194183">
        <v>0</v>
      </c>
      <c r="D194183">
        <v>0</v>
      </c>
      <c r="E194183" s="1" t="s">
        <v>7</v>
      </c>
      <c r="F194183" s="1" t="s">
        <v>148</v>
      </c>
      <c r="G194183" s="1" t="s">
        <v>29</v>
      </c>
    </row>
    <row r="194184" spans="1:7" x14ac:dyDescent="0.3">
      <c r="A194184">
        <v>3954469</v>
      </c>
      <c r="B194184">
        <v>85000</v>
      </c>
      <c r="C194184">
        <v>0</v>
      </c>
      <c r="D194184">
        <v>0</v>
      </c>
      <c r="E194184" s="1" t="s">
        <v>7</v>
      </c>
      <c r="F194184" s="1" t="s">
        <v>148</v>
      </c>
      <c r="G194184" s="1" t="s">
        <v>29</v>
      </c>
    </row>
    <row r="194185" spans="1:7" x14ac:dyDescent="0.3">
      <c r="A194185">
        <v>3954470</v>
      </c>
      <c r="B194185">
        <v>85000</v>
      </c>
      <c r="C194185">
        <v>0</v>
      </c>
      <c r="D194185">
        <v>0</v>
      </c>
      <c r="E194185" s="1" t="s">
        <v>7</v>
      </c>
      <c r="F194185" s="1" t="s">
        <v>148</v>
      </c>
      <c r="G194185" s="1" t="s">
        <v>29</v>
      </c>
    </row>
    <row r="194186" spans="1:7" x14ac:dyDescent="0.3">
      <c r="A194186">
        <v>3954483</v>
      </c>
      <c r="B194186">
        <v>85000</v>
      </c>
      <c r="C194186">
        <v>0</v>
      </c>
      <c r="D194186">
        <v>0</v>
      </c>
      <c r="E194186" s="1" t="s">
        <v>7</v>
      </c>
      <c r="F194186" s="1" t="s">
        <v>148</v>
      </c>
      <c r="G194186" s="1" t="s">
        <v>29</v>
      </c>
    </row>
    <row r="194187" spans="1:7" x14ac:dyDescent="0.3">
      <c r="A194187">
        <v>3954525</v>
      </c>
      <c r="B194187">
        <v>85000</v>
      </c>
      <c r="C194187">
        <v>0</v>
      </c>
      <c r="D194187">
        <v>0</v>
      </c>
      <c r="E194187" s="1" t="s">
        <v>7</v>
      </c>
      <c r="F194187" s="1" t="s">
        <v>148</v>
      </c>
      <c r="G194187" s="1" t="s">
        <v>29</v>
      </c>
    </row>
    <row r="194188" spans="1:7" x14ac:dyDescent="0.3">
      <c r="A194188">
        <v>3954534</v>
      </c>
      <c r="B194188">
        <v>85000</v>
      </c>
      <c r="C194188">
        <v>0</v>
      </c>
      <c r="D194188">
        <v>0</v>
      </c>
      <c r="E194188" s="1" t="s">
        <v>7</v>
      </c>
      <c r="F194188" s="1" t="s">
        <v>148</v>
      </c>
      <c r="G194188" s="1" t="s">
        <v>29</v>
      </c>
    </row>
    <row r="194189" spans="1:7" x14ac:dyDescent="0.3">
      <c r="A194189">
        <v>3954542</v>
      </c>
      <c r="B194189">
        <v>85000</v>
      </c>
      <c r="C194189">
        <v>0</v>
      </c>
      <c r="D194189">
        <v>0</v>
      </c>
      <c r="E194189" s="1" t="s">
        <v>7</v>
      </c>
      <c r="F194189" s="1" t="s">
        <v>148</v>
      </c>
      <c r="G194189" s="1" t="s">
        <v>29</v>
      </c>
    </row>
    <row r="194190" spans="1:7" x14ac:dyDescent="0.3">
      <c r="A194190">
        <v>3954543</v>
      </c>
      <c r="B194190">
        <v>85000</v>
      </c>
      <c r="C194190">
        <v>0</v>
      </c>
      <c r="D194190">
        <v>0</v>
      </c>
      <c r="E194190" s="1" t="s">
        <v>7</v>
      </c>
      <c r="F194190" s="1" t="s">
        <v>148</v>
      </c>
      <c r="G194190" s="1" t="s">
        <v>29</v>
      </c>
    </row>
    <row r="194191" spans="1:7" x14ac:dyDescent="0.3">
      <c r="A194191">
        <v>3954554</v>
      </c>
      <c r="B194191">
        <v>85000</v>
      </c>
      <c r="C194191">
        <v>0</v>
      </c>
      <c r="D194191">
        <v>0</v>
      </c>
      <c r="E194191" s="1" t="s">
        <v>7</v>
      </c>
      <c r="F194191" s="1" t="s">
        <v>148</v>
      </c>
      <c r="G194191" s="1" t="s">
        <v>29</v>
      </c>
    </row>
    <row r="194192" spans="1:7" x14ac:dyDescent="0.3">
      <c r="A194192">
        <v>3954557</v>
      </c>
      <c r="B194192">
        <v>85000</v>
      </c>
      <c r="C194192">
        <v>0</v>
      </c>
      <c r="D194192">
        <v>0</v>
      </c>
      <c r="E194192" s="1" t="s">
        <v>7</v>
      </c>
      <c r="F194192" s="1" t="s">
        <v>148</v>
      </c>
      <c r="G194192" s="1" t="s">
        <v>29</v>
      </c>
    </row>
    <row r="194193" spans="1:7" x14ac:dyDescent="0.3">
      <c r="A194193">
        <v>3954566</v>
      </c>
      <c r="B194193">
        <v>85000</v>
      </c>
      <c r="C194193">
        <v>0</v>
      </c>
      <c r="D194193">
        <v>0</v>
      </c>
      <c r="E194193" s="1" t="s">
        <v>7</v>
      </c>
      <c r="F194193" s="1" t="s">
        <v>148</v>
      </c>
      <c r="G194193" s="1" t="s">
        <v>29</v>
      </c>
    </row>
    <row r="194194" spans="1:7" x14ac:dyDescent="0.3">
      <c r="A194194">
        <v>3954571</v>
      </c>
      <c r="B194194">
        <v>85000</v>
      </c>
      <c r="C194194">
        <v>0</v>
      </c>
      <c r="D194194">
        <v>0</v>
      </c>
      <c r="E194194" s="1" t="s">
        <v>7</v>
      </c>
      <c r="F194194" s="1" t="s">
        <v>148</v>
      </c>
      <c r="G194194" s="1" t="s">
        <v>29</v>
      </c>
    </row>
    <row r="194195" spans="1:7" x14ac:dyDescent="0.3">
      <c r="A194195">
        <v>3954572</v>
      </c>
      <c r="B194195">
        <v>85000</v>
      </c>
      <c r="C194195">
        <v>0</v>
      </c>
      <c r="D194195">
        <v>0</v>
      </c>
      <c r="E194195" s="1" t="s">
        <v>7</v>
      </c>
      <c r="F194195" s="1" t="s">
        <v>148</v>
      </c>
      <c r="G194195" s="1" t="s">
        <v>29</v>
      </c>
    </row>
    <row r="194196" spans="1:7" x14ac:dyDescent="0.3">
      <c r="A194196">
        <v>3954575</v>
      </c>
      <c r="B194196">
        <v>85000</v>
      </c>
      <c r="C194196">
        <v>0</v>
      </c>
      <c r="D194196">
        <v>0</v>
      </c>
      <c r="E194196" s="1" t="s">
        <v>7</v>
      </c>
      <c r="F194196" s="1" t="s">
        <v>148</v>
      </c>
      <c r="G194196" s="1" t="s">
        <v>29</v>
      </c>
    </row>
    <row r="194197" spans="1:7" x14ac:dyDescent="0.3">
      <c r="A194197">
        <v>3954592</v>
      </c>
      <c r="B194197">
        <v>85000</v>
      </c>
      <c r="C194197">
        <v>0</v>
      </c>
      <c r="D194197">
        <v>0</v>
      </c>
      <c r="E194197" s="1" t="s">
        <v>7</v>
      </c>
      <c r="F194197" s="1" t="s">
        <v>148</v>
      </c>
      <c r="G194197" s="1" t="s">
        <v>29</v>
      </c>
    </row>
    <row r="194198" spans="1:7" x14ac:dyDescent="0.3">
      <c r="A194198">
        <v>3954594</v>
      </c>
      <c r="B194198">
        <v>85000</v>
      </c>
      <c r="C194198">
        <v>0</v>
      </c>
      <c r="D194198">
        <v>0</v>
      </c>
      <c r="E194198" s="1" t="s">
        <v>7</v>
      </c>
      <c r="F194198" s="1" t="s">
        <v>148</v>
      </c>
      <c r="G194198" s="1" t="s">
        <v>29</v>
      </c>
    </row>
    <row r="194199" spans="1:7" x14ac:dyDescent="0.3">
      <c r="A194199">
        <v>3954595</v>
      </c>
      <c r="B194199">
        <v>85000</v>
      </c>
      <c r="C194199">
        <v>0</v>
      </c>
      <c r="D194199">
        <v>0</v>
      </c>
      <c r="E194199" s="1" t="s">
        <v>7</v>
      </c>
      <c r="F194199" s="1" t="s">
        <v>148</v>
      </c>
      <c r="G194199" s="1" t="s">
        <v>29</v>
      </c>
    </row>
    <row r="194200" spans="1:7" x14ac:dyDescent="0.3">
      <c r="A194200">
        <v>3954603</v>
      </c>
      <c r="B194200">
        <v>85000</v>
      </c>
      <c r="C194200">
        <v>0</v>
      </c>
      <c r="D194200">
        <v>0</v>
      </c>
      <c r="E194200" s="1" t="s">
        <v>7</v>
      </c>
      <c r="F194200" s="1" t="s">
        <v>148</v>
      </c>
      <c r="G194200" s="1" t="s">
        <v>29</v>
      </c>
    </row>
    <row r="194201" spans="1:7" x14ac:dyDescent="0.3">
      <c r="A194201">
        <v>3954604</v>
      </c>
      <c r="B194201">
        <v>85000</v>
      </c>
      <c r="C194201">
        <v>0</v>
      </c>
      <c r="D194201">
        <v>0</v>
      </c>
      <c r="E194201" s="1" t="s">
        <v>7</v>
      </c>
      <c r="F194201" s="1" t="s">
        <v>148</v>
      </c>
      <c r="G194201" s="1" t="s">
        <v>29</v>
      </c>
    </row>
    <row r="194202" spans="1:7" x14ac:dyDescent="0.3">
      <c r="A194202">
        <v>3954608</v>
      </c>
      <c r="B194202">
        <v>85000</v>
      </c>
      <c r="C194202">
        <v>0</v>
      </c>
      <c r="D194202">
        <v>0</v>
      </c>
      <c r="E194202" s="1" t="s">
        <v>7</v>
      </c>
      <c r="F194202" s="1" t="s">
        <v>148</v>
      </c>
      <c r="G194202" s="1" t="s">
        <v>29</v>
      </c>
    </row>
    <row r="194203" spans="1:7" x14ac:dyDescent="0.3">
      <c r="A194203">
        <v>3954610</v>
      </c>
      <c r="B194203">
        <v>0</v>
      </c>
      <c r="C194203">
        <v>0</v>
      </c>
      <c r="D194203">
        <v>0</v>
      </c>
      <c r="E194203" s="1" t="s">
        <v>7</v>
      </c>
      <c r="F194203" s="1" t="s">
        <v>148</v>
      </c>
      <c r="G194203" s="1" t="s">
        <v>31</v>
      </c>
    </row>
    <row r="194204" spans="1:7" x14ac:dyDescent="0.3">
      <c r="A194204">
        <v>3954673</v>
      </c>
      <c r="B194204">
        <v>52000</v>
      </c>
      <c r="C194204">
        <v>0</v>
      </c>
      <c r="D194204">
        <v>0</v>
      </c>
      <c r="E194204" s="1" t="s">
        <v>7</v>
      </c>
      <c r="F194204" s="1" t="s">
        <v>183</v>
      </c>
      <c r="G194204" s="1" t="s">
        <v>29</v>
      </c>
    </row>
    <row r="194205" spans="1:7" x14ac:dyDescent="0.3">
      <c r="A194205">
        <v>3954685</v>
      </c>
      <c r="B194205">
        <v>70000</v>
      </c>
      <c r="C194205">
        <v>243468</v>
      </c>
      <c r="D194205">
        <v>0</v>
      </c>
      <c r="E194205" s="1" t="s">
        <v>7</v>
      </c>
      <c r="F194205" s="1" t="s">
        <v>183</v>
      </c>
      <c r="G194205" s="1" t="s">
        <v>9</v>
      </c>
    </row>
    <row r="194206" spans="1:7" x14ac:dyDescent="0.3">
      <c r="A194206">
        <v>3954686</v>
      </c>
      <c r="B194206">
        <v>70000</v>
      </c>
      <c r="C194206">
        <v>187462</v>
      </c>
      <c r="D194206">
        <v>0</v>
      </c>
      <c r="E194206" s="1" t="s">
        <v>7</v>
      </c>
      <c r="F194206" s="1" t="s">
        <v>183</v>
      </c>
      <c r="G194206" s="1" t="s">
        <v>9</v>
      </c>
    </row>
    <row r="194207" spans="1:7" x14ac:dyDescent="0.3">
      <c r="A194207">
        <v>3954693</v>
      </c>
      <c r="B194207">
        <v>52000</v>
      </c>
      <c r="C194207">
        <v>0</v>
      </c>
      <c r="D194207">
        <v>0</v>
      </c>
      <c r="E194207" s="1" t="s">
        <v>7</v>
      </c>
      <c r="F194207" s="1" t="s">
        <v>183</v>
      </c>
      <c r="G194207" s="1" t="s">
        <v>29</v>
      </c>
    </row>
    <row r="194208" spans="1:7" x14ac:dyDescent="0.3">
      <c r="A194208">
        <v>3954718</v>
      </c>
      <c r="B194208">
        <v>70000</v>
      </c>
      <c r="C194208">
        <v>254432</v>
      </c>
      <c r="D194208">
        <v>0</v>
      </c>
      <c r="E194208" s="1" t="s">
        <v>7</v>
      </c>
      <c r="F194208" s="1" t="s">
        <v>183</v>
      </c>
      <c r="G194208" s="1" t="s">
        <v>9</v>
      </c>
    </row>
    <row r="194209" spans="1:7" x14ac:dyDescent="0.3">
      <c r="A194209">
        <v>3954726</v>
      </c>
      <c r="B194209">
        <v>70000</v>
      </c>
      <c r="C194209">
        <v>234563</v>
      </c>
      <c r="D194209">
        <v>0</v>
      </c>
      <c r="E194209" s="1" t="s">
        <v>7</v>
      </c>
      <c r="F194209" s="1" t="s">
        <v>183</v>
      </c>
      <c r="G194209" s="1" t="s">
        <v>9</v>
      </c>
    </row>
    <row r="194210" spans="1:7" x14ac:dyDescent="0.3">
      <c r="A194210">
        <v>3954739</v>
      </c>
      <c r="B194210">
        <v>70000</v>
      </c>
      <c r="C194210">
        <v>343769</v>
      </c>
      <c r="D194210">
        <v>0</v>
      </c>
      <c r="E194210" s="1" t="s">
        <v>7</v>
      </c>
      <c r="F194210" s="1" t="s">
        <v>183</v>
      </c>
      <c r="G194210" s="1" t="s">
        <v>9</v>
      </c>
    </row>
    <row r="194211" spans="1:7" x14ac:dyDescent="0.3">
      <c r="A194211">
        <v>3954743</v>
      </c>
      <c r="B194211">
        <v>52000</v>
      </c>
      <c r="C194211">
        <v>0</v>
      </c>
      <c r="D194211">
        <v>0</v>
      </c>
      <c r="E194211" s="1" t="s">
        <v>7</v>
      </c>
      <c r="F194211" s="1" t="s">
        <v>183</v>
      </c>
      <c r="G194211" s="1" t="s">
        <v>29</v>
      </c>
    </row>
    <row r="194212" spans="1:7" x14ac:dyDescent="0.3">
      <c r="A194212">
        <v>3954744</v>
      </c>
      <c r="B194212">
        <v>52000</v>
      </c>
      <c r="C194212">
        <v>0</v>
      </c>
      <c r="D194212">
        <v>0</v>
      </c>
      <c r="E194212" s="1" t="s">
        <v>7</v>
      </c>
      <c r="F194212" s="1" t="s">
        <v>183</v>
      </c>
      <c r="G194212" s="1" t="s">
        <v>29</v>
      </c>
    </row>
    <row r="194213" spans="1:7" x14ac:dyDescent="0.3">
      <c r="A194213">
        <v>3954745</v>
      </c>
      <c r="B194213">
        <v>52000</v>
      </c>
      <c r="C194213">
        <v>0</v>
      </c>
      <c r="D194213">
        <v>0</v>
      </c>
      <c r="E194213" s="1" t="s">
        <v>7</v>
      </c>
      <c r="F194213" s="1" t="s">
        <v>183</v>
      </c>
      <c r="G194213" s="1" t="s">
        <v>29</v>
      </c>
    </row>
    <row r="194214" spans="1:7" x14ac:dyDescent="0.3">
      <c r="A194214">
        <v>3954746</v>
      </c>
      <c r="B194214">
        <v>52000</v>
      </c>
      <c r="C194214">
        <v>0</v>
      </c>
      <c r="D194214">
        <v>0</v>
      </c>
      <c r="E194214" s="1" t="s">
        <v>7</v>
      </c>
      <c r="F194214" s="1" t="s">
        <v>183</v>
      </c>
      <c r="G194214" s="1" t="s">
        <v>29</v>
      </c>
    </row>
    <row r="194215" spans="1:7" x14ac:dyDescent="0.3">
      <c r="A194215">
        <v>3954747</v>
      </c>
      <c r="B194215">
        <v>52000</v>
      </c>
      <c r="C194215">
        <v>0</v>
      </c>
      <c r="D194215">
        <v>0</v>
      </c>
      <c r="E194215" s="1" t="s">
        <v>7</v>
      </c>
      <c r="F194215" s="1" t="s">
        <v>183</v>
      </c>
      <c r="G194215" s="1" t="s">
        <v>29</v>
      </c>
    </row>
    <row r="194216" spans="1:7" x14ac:dyDescent="0.3">
      <c r="A194216">
        <v>3954766</v>
      </c>
      <c r="B194216">
        <v>70000</v>
      </c>
      <c r="C194216">
        <v>254938</v>
      </c>
      <c r="D194216">
        <v>0</v>
      </c>
      <c r="E194216" s="1" t="s">
        <v>7</v>
      </c>
      <c r="F194216" s="1" t="s">
        <v>183</v>
      </c>
      <c r="G194216" s="1" t="s">
        <v>9</v>
      </c>
    </row>
    <row r="194217" spans="1:7" x14ac:dyDescent="0.3">
      <c r="A194217">
        <v>3954796</v>
      </c>
      <c r="B194217">
        <v>52000</v>
      </c>
      <c r="C194217">
        <v>0</v>
      </c>
      <c r="D194217">
        <v>0</v>
      </c>
      <c r="E194217" s="1" t="s">
        <v>7</v>
      </c>
      <c r="F194217" s="1" t="s">
        <v>183</v>
      </c>
      <c r="G194217" s="1" t="s">
        <v>29</v>
      </c>
    </row>
    <row r="194218" spans="1:7" x14ac:dyDescent="0.3">
      <c r="A194218">
        <v>3954820</v>
      </c>
      <c r="B194218">
        <v>52000</v>
      </c>
      <c r="C194218">
        <v>0</v>
      </c>
      <c r="D194218">
        <v>0</v>
      </c>
      <c r="E194218" s="1" t="s">
        <v>7</v>
      </c>
      <c r="F194218" s="1" t="s">
        <v>183</v>
      </c>
      <c r="G194218" s="1" t="s">
        <v>29</v>
      </c>
    </row>
    <row r="194219" spans="1:7" x14ac:dyDescent="0.3">
      <c r="A194219">
        <v>3954823</v>
      </c>
      <c r="B194219">
        <v>52000</v>
      </c>
      <c r="C194219">
        <v>0</v>
      </c>
      <c r="D194219">
        <v>0</v>
      </c>
      <c r="E194219" s="1" t="s">
        <v>7</v>
      </c>
      <c r="F194219" s="1" t="s">
        <v>183</v>
      </c>
      <c r="G194219" s="1" t="s">
        <v>29</v>
      </c>
    </row>
    <row r="194220" spans="1:7" x14ac:dyDescent="0.3">
      <c r="A194220">
        <v>3954826</v>
      </c>
      <c r="B194220">
        <v>52000</v>
      </c>
      <c r="C194220">
        <v>0</v>
      </c>
      <c r="D194220">
        <v>0</v>
      </c>
      <c r="E194220" s="1" t="s">
        <v>7</v>
      </c>
      <c r="F194220" s="1" t="s">
        <v>183</v>
      </c>
      <c r="G194220" s="1" t="s">
        <v>29</v>
      </c>
    </row>
    <row r="194221" spans="1:7" x14ac:dyDescent="0.3">
      <c r="A194221">
        <v>3954832</v>
      </c>
      <c r="B194221">
        <v>70000</v>
      </c>
      <c r="C194221">
        <v>258349</v>
      </c>
      <c r="D194221">
        <v>0</v>
      </c>
      <c r="E194221" s="1" t="s">
        <v>7</v>
      </c>
      <c r="F194221" s="1" t="s">
        <v>183</v>
      </c>
      <c r="G194221" s="1" t="s">
        <v>9</v>
      </c>
    </row>
    <row r="194222" spans="1:7" x14ac:dyDescent="0.3">
      <c r="A194222">
        <v>3954843</v>
      </c>
      <c r="B194222">
        <v>70000</v>
      </c>
      <c r="C194222">
        <v>190333</v>
      </c>
      <c r="D194222">
        <v>0</v>
      </c>
      <c r="E194222" s="1" t="s">
        <v>7</v>
      </c>
      <c r="F194222" s="1" t="s">
        <v>183</v>
      </c>
      <c r="G194222" s="1" t="s">
        <v>9</v>
      </c>
    </row>
    <row r="194223" spans="1:7" x14ac:dyDescent="0.3">
      <c r="A194223">
        <v>3954850</v>
      </c>
      <c r="B194223">
        <v>70000</v>
      </c>
      <c r="C194223">
        <v>254938</v>
      </c>
      <c r="D194223">
        <v>0</v>
      </c>
      <c r="E194223" s="1" t="s">
        <v>7</v>
      </c>
      <c r="F194223" s="1" t="s">
        <v>183</v>
      </c>
      <c r="G194223" s="1" t="s">
        <v>9</v>
      </c>
    </row>
    <row r="194224" spans="1:7" x14ac:dyDescent="0.3">
      <c r="A194224">
        <v>3954859</v>
      </c>
      <c r="B194224">
        <v>52000</v>
      </c>
      <c r="C194224">
        <v>0</v>
      </c>
      <c r="D194224">
        <v>0</v>
      </c>
      <c r="E194224" s="1" t="s">
        <v>7</v>
      </c>
      <c r="F194224" s="1" t="s">
        <v>183</v>
      </c>
      <c r="G194224" s="1" t="s">
        <v>29</v>
      </c>
    </row>
    <row r="194225" spans="1:7" x14ac:dyDescent="0.3">
      <c r="A194225">
        <v>3954863</v>
      </c>
      <c r="B194225">
        <v>52000</v>
      </c>
      <c r="C194225">
        <v>0</v>
      </c>
      <c r="D194225">
        <v>0</v>
      </c>
      <c r="E194225" s="1" t="s">
        <v>7</v>
      </c>
      <c r="F194225" s="1" t="s">
        <v>183</v>
      </c>
      <c r="G194225" s="1" t="s">
        <v>29</v>
      </c>
    </row>
    <row r="194226" spans="1:7" x14ac:dyDescent="0.3">
      <c r="A194226">
        <v>3954867</v>
      </c>
      <c r="B194226">
        <v>52000</v>
      </c>
      <c r="C194226">
        <v>0</v>
      </c>
      <c r="D194226">
        <v>0</v>
      </c>
      <c r="E194226" s="1" t="s">
        <v>7</v>
      </c>
      <c r="F194226" s="1" t="s">
        <v>183</v>
      </c>
      <c r="G194226" s="1" t="s">
        <v>29</v>
      </c>
    </row>
    <row r="194227" spans="1:7" x14ac:dyDescent="0.3">
      <c r="A194227">
        <v>3954881</v>
      </c>
      <c r="B194227">
        <v>70000</v>
      </c>
      <c r="C194227">
        <v>287214</v>
      </c>
      <c r="D194227">
        <v>0</v>
      </c>
      <c r="E194227" s="1" t="s">
        <v>7</v>
      </c>
      <c r="F194227" s="1" t="s">
        <v>183</v>
      </c>
      <c r="G194227" s="1" t="s">
        <v>9</v>
      </c>
    </row>
    <row r="194228" spans="1:7" x14ac:dyDescent="0.3">
      <c r="A194228">
        <v>3954888</v>
      </c>
      <c r="B194228">
        <v>70000</v>
      </c>
      <c r="C194228">
        <v>199366</v>
      </c>
      <c r="D194228">
        <v>0</v>
      </c>
      <c r="E194228" s="1" t="s">
        <v>7</v>
      </c>
      <c r="F194228" s="1" t="s">
        <v>183</v>
      </c>
      <c r="G194228" s="1" t="s">
        <v>9</v>
      </c>
    </row>
    <row r="194229" spans="1:7" x14ac:dyDescent="0.3">
      <c r="A194229">
        <v>3954913</v>
      </c>
      <c r="B194229">
        <v>0</v>
      </c>
      <c r="C194229">
        <v>0</v>
      </c>
      <c r="D194229">
        <v>0</v>
      </c>
      <c r="E194229" s="1" t="s">
        <v>7</v>
      </c>
      <c r="F194229" s="1" t="s">
        <v>183</v>
      </c>
      <c r="G194229" s="1" t="s">
        <v>31</v>
      </c>
    </row>
    <row r="194230" spans="1:7" x14ac:dyDescent="0.3">
      <c r="A194230">
        <v>3954916</v>
      </c>
      <c r="B194230">
        <v>0</v>
      </c>
      <c r="C194230">
        <v>0</v>
      </c>
      <c r="D194230">
        <v>0</v>
      </c>
      <c r="E194230" s="1" t="s">
        <v>7</v>
      </c>
      <c r="F194230" s="1" t="s">
        <v>183</v>
      </c>
      <c r="G194230" s="1" t="s">
        <v>31</v>
      </c>
    </row>
    <row r="194231" spans="1:7" x14ac:dyDescent="0.3">
      <c r="A194231">
        <v>3954951</v>
      </c>
      <c r="B194231">
        <v>70000</v>
      </c>
      <c r="C194231">
        <v>227084</v>
      </c>
      <c r="D194231">
        <v>0</v>
      </c>
      <c r="E194231" s="1" t="s">
        <v>7</v>
      </c>
      <c r="F194231" s="1" t="s">
        <v>199</v>
      </c>
      <c r="G194231" s="1" t="s">
        <v>9</v>
      </c>
    </row>
    <row r="194232" spans="1:7" x14ac:dyDescent="0.3">
      <c r="A194232">
        <v>3954953</v>
      </c>
      <c r="B194232">
        <v>52000</v>
      </c>
      <c r="C194232">
        <v>0</v>
      </c>
      <c r="D194232">
        <v>0</v>
      </c>
      <c r="E194232" s="1" t="s">
        <v>7</v>
      </c>
      <c r="F194232" s="1" t="s">
        <v>199</v>
      </c>
      <c r="G194232" s="1" t="s">
        <v>29</v>
      </c>
    </row>
    <row r="194233" spans="1:7" x14ac:dyDescent="0.3">
      <c r="A194233">
        <v>3954966</v>
      </c>
      <c r="B194233">
        <v>90000</v>
      </c>
      <c r="C194233">
        <v>0</v>
      </c>
      <c r="D194233">
        <v>0</v>
      </c>
      <c r="E194233" s="1" t="s">
        <v>7</v>
      </c>
      <c r="F194233" s="1" t="s">
        <v>199</v>
      </c>
      <c r="G194233" s="1" t="s">
        <v>22</v>
      </c>
    </row>
    <row r="194234" spans="1:7" x14ac:dyDescent="0.3">
      <c r="A194234">
        <v>3954970</v>
      </c>
      <c r="B194234">
        <v>90000</v>
      </c>
      <c r="C194234">
        <v>0</v>
      </c>
      <c r="D194234">
        <v>0</v>
      </c>
      <c r="E194234" s="1" t="s">
        <v>7</v>
      </c>
      <c r="F194234" s="1" t="s">
        <v>199</v>
      </c>
      <c r="G194234" s="1" t="s">
        <v>22</v>
      </c>
    </row>
    <row r="194235" spans="1:7" x14ac:dyDescent="0.3">
      <c r="A194235">
        <v>2940131</v>
      </c>
      <c r="B194235">
        <v>75000</v>
      </c>
      <c r="C194235">
        <v>91325</v>
      </c>
      <c r="D194235">
        <v>0</v>
      </c>
      <c r="E194235" s="1" t="s">
        <v>7</v>
      </c>
      <c r="F194235" s="1" t="s">
        <v>35</v>
      </c>
      <c r="G194235" s="1" t="s">
        <v>150</v>
      </c>
    </row>
    <row r="194236" spans="1:7" x14ac:dyDescent="0.3">
      <c r="A194236">
        <v>2940727</v>
      </c>
      <c r="B194236">
        <v>65000</v>
      </c>
      <c r="C194236">
        <v>88800</v>
      </c>
      <c r="D194236">
        <v>0</v>
      </c>
      <c r="E194236" s="1" t="s">
        <v>7</v>
      </c>
      <c r="F194236" s="1" t="s">
        <v>35</v>
      </c>
      <c r="G194236" s="1" t="s">
        <v>26</v>
      </c>
    </row>
    <row r="194237" spans="1:7" x14ac:dyDescent="0.3">
      <c r="A194237">
        <v>2940743</v>
      </c>
      <c r="B194237">
        <v>57414</v>
      </c>
      <c r="C194237">
        <v>0</v>
      </c>
      <c r="D194237">
        <v>0</v>
      </c>
      <c r="E194237" s="1" t="s">
        <v>7</v>
      </c>
      <c r="F194237" s="1" t="s">
        <v>23</v>
      </c>
      <c r="G194237" s="1" t="s">
        <v>29</v>
      </c>
    </row>
    <row r="194238" spans="1:7" x14ac:dyDescent="0.3">
      <c r="A194238">
        <v>2940964</v>
      </c>
      <c r="B194238">
        <v>138983</v>
      </c>
      <c r="C194238">
        <v>66181</v>
      </c>
      <c r="D194238">
        <v>17269</v>
      </c>
      <c r="E194238" s="1" t="s">
        <v>7</v>
      </c>
      <c r="F194238" s="1" t="s">
        <v>22</v>
      </c>
      <c r="G194238" s="1" t="s">
        <v>36</v>
      </c>
    </row>
    <row r="194239" spans="1:7" x14ac:dyDescent="0.3">
      <c r="A194239">
        <v>2940981</v>
      </c>
      <c r="B194239">
        <v>194578</v>
      </c>
      <c r="C194239">
        <v>241421</v>
      </c>
      <c r="D194239">
        <v>0</v>
      </c>
      <c r="E194239" s="1" t="s">
        <v>7</v>
      </c>
      <c r="F194239" s="1" t="s">
        <v>22</v>
      </c>
      <c r="G194239" s="1" t="s">
        <v>9</v>
      </c>
    </row>
    <row r="194240" spans="1:7" x14ac:dyDescent="0.3">
      <c r="A194240">
        <v>2941065</v>
      </c>
      <c r="B194240">
        <v>114520</v>
      </c>
      <c r="C194240">
        <v>0</v>
      </c>
      <c r="D194240">
        <v>0</v>
      </c>
      <c r="E194240" s="1" t="s">
        <v>7</v>
      </c>
      <c r="F194240" s="1" t="s">
        <v>22</v>
      </c>
      <c r="G194240" s="1" t="s">
        <v>29</v>
      </c>
    </row>
    <row r="194241" spans="1:7" x14ac:dyDescent="0.3">
      <c r="A194241">
        <v>2941171</v>
      </c>
      <c r="B194241">
        <v>30000</v>
      </c>
      <c r="C194241">
        <v>103790</v>
      </c>
      <c r="D194241">
        <v>0</v>
      </c>
      <c r="E194241" s="1" t="s">
        <v>7</v>
      </c>
      <c r="F194241" s="1" t="s">
        <v>8</v>
      </c>
      <c r="G194241" s="1" t="s">
        <v>18</v>
      </c>
    </row>
    <row r="194242" spans="1:7" x14ac:dyDescent="0.3">
      <c r="A194242">
        <v>2941197</v>
      </c>
      <c r="B194242">
        <v>161573</v>
      </c>
      <c r="C194242">
        <v>117612</v>
      </c>
      <c r="D194242">
        <v>6885</v>
      </c>
      <c r="E194242" s="1" t="s">
        <v>7</v>
      </c>
      <c r="F194242" s="1" t="s">
        <v>101</v>
      </c>
      <c r="G194242" s="1" t="s">
        <v>12</v>
      </c>
    </row>
    <row r="194243" spans="1:7" x14ac:dyDescent="0.3">
      <c r="A194243">
        <v>2941341</v>
      </c>
      <c r="B194243">
        <v>37084</v>
      </c>
      <c r="C194243">
        <v>0</v>
      </c>
      <c r="D194243">
        <v>0</v>
      </c>
      <c r="E194243" s="1" t="s">
        <v>7</v>
      </c>
      <c r="F194243" s="1" t="s">
        <v>22</v>
      </c>
      <c r="G194243" s="1" t="s">
        <v>61</v>
      </c>
    </row>
    <row r="194244" spans="1:7" x14ac:dyDescent="0.3">
      <c r="A194244">
        <v>2941367</v>
      </c>
      <c r="B194244">
        <v>60000</v>
      </c>
      <c r="C194244">
        <v>120656</v>
      </c>
      <c r="D194244">
        <v>0</v>
      </c>
      <c r="E194244" s="1" t="s">
        <v>7</v>
      </c>
      <c r="F194244" s="1" t="s">
        <v>8</v>
      </c>
      <c r="G194244" s="1" t="s">
        <v>136</v>
      </c>
    </row>
    <row r="194245" spans="1:7" x14ac:dyDescent="0.3">
      <c r="A194245">
        <v>2941391</v>
      </c>
      <c r="B194245">
        <v>430957</v>
      </c>
      <c r="C194245">
        <v>250864</v>
      </c>
      <c r="D194245">
        <v>83048</v>
      </c>
      <c r="E194245" s="1" t="s">
        <v>7</v>
      </c>
      <c r="F194245" s="1" t="s">
        <v>22</v>
      </c>
      <c r="G194245" s="1" t="s">
        <v>9</v>
      </c>
    </row>
    <row r="194246" spans="1:7" x14ac:dyDescent="0.3">
      <c r="A194246">
        <v>2941499</v>
      </c>
      <c r="B194246">
        <v>35535</v>
      </c>
      <c r="C194246">
        <v>148106</v>
      </c>
      <c r="D194246">
        <v>770</v>
      </c>
      <c r="E194246" s="1" t="s">
        <v>7</v>
      </c>
      <c r="F194246" s="1" t="s">
        <v>22</v>
      </c>
      <c r="G194246" s="1" t="s">
        <v>36</v>
      </c>
    </row>
    <row r="194247" spans="1:7" x14ac:dyDescent="0.3">
      <c r="A194247">
        <v>2941596</v>
      </c>
      <c r="B194247">
        <v>1045858</v>
      </c>
      <c r="C194247">
        <v>1069837</v>
      </c>
      <c r="D194247">
        <v>49524</v>
      </c>
      <c r="E194247" s="1" t="s">
        <v>7</v>
      </c>
      <c r="F194247" s="1" t="s">
        <v>13</v>
      </c>
      <c r="G194247" s="1" t="s">
        <v>124</v>
      </c>
    </row>
    <row r="194248" spans="1:7" x14ac:dyDescent="0.3">
      <c r="A194248">
        <v>2941707</v>
      </c>
      <c r="B194248">
        <v>60000</v>
      </c>
      <c r="C194248">
        <v>129678</v>
      </c>
      <c r="D194248">
        <v>0</v>
      </c>
      <c r="E194248" s="1" t="s">
        <v>7</v>
      </c>
      <c r="F194248" s="1" t="s">
        <v>8</v>
      </c>
      <c r="G194248" s="1" t="s">
        <v>136</v>
      </c>
    </row>
    <row r="194249" spans="1:7" x14ac:dyDescent="0.3">
      <c r="A194249">
        <v>2941715</v>
      </c>
      <c r="B194249">
        <v>60000</v>
      </c>
      <c r="C194249">
        <v>117112</v>
      </c>
      <c r="D194249">
        <v>0</v>
      </c>
      <c r="E194249" s="1" t="s">
        <v>7</v>
      </c>
      <c r="F194249" s="1" t="s">
        <v>8</v>
      </c>
      <c r="G194249" s="1" t="s">
        <v>136</v>
      </c>
    </row>
    <row r="194250" spans="1:7" x14ac:dyDescent="0.3">
      <c r="A194250">
        <v>2941863</v>
      </c>
      <c r="B194250">
        <v>100895</v>
      </c>
      <c r="C194250">
        <v>0</v>
      </c>
      <c r="D194250">
        <v>0</v>
      </c>
      <c r="E194250" s="1" t="s">
        <v>7</v>
      </c>
      <c r="F194250" s="1" t="s">
        <v>16</v>
      </c>
      <c r="G194250" s="1" t="s">
        <v>29</v>
      </c>
    </row>
    <row r="194251" spans="1:7" x14ac:dyDescent="0.3">
      <c r="A194251">
        <v>2941880</v>
      </c>
      <c r="B194251">
        <v>225000</v>
      </c>
      <c r="C194251">
        <v>248852</v>
      </c>
      <c r="D194251">
        <v>20736</v>
      </c>
      <c r="E194251" s="1" t="s">
        <v>7</v>
      </c>
      <c r="F194251" s="1" t="s">
        <v>19</v>
      </c>
      <c r="G194251" s="1" t="s">
        <v>9</v>
      </c>
    </row>
    <row r="194252" spans="1:7" x14ac:dyDescent="0.3">
      <c r="A194252">
        <v>2942134</v>
      </c>
      <c r="B194252">
        <v>220000</v>
      </c>
      <c r="C194252">
        <v>35127</v>
      </c>
      <c r="D194252">
        <v>0</v>
      </c>
      <c r="E194252" s="1" t="s">
        <v>7</v>
      </c>
      <c r="F194252" s="1" t="s">
        <v>22</v>
      </c>
      <c r="G194252" s="1" t="s">
        <v>36</v>
      </c>
    </row>
    <row r="194253" spans="1:7" x14ac:dyDescent="0.3">
      <c r="A194253">
        <v>2942193</v>
      </c>
      <c r="B194253">
        <v>320771</v>
      </c>
      <c r="C194253">
        <v>89141</v>
      </c>
      <c r="D194253">
        <v>4992</v>
      </c>
      <c r="E194253" s="1" t="s">
        <v>7</v>
      </c>
      <c r="F194253" s="1" t="s">
        <v>22</v>
      </c>
      <c r="G194253" s="1" t="s">
        <v>36</v>
      </c>
    </row>
    <row r="194254" spans="1:7" x14ac:dyDescent="0.3">
      <c r="A194254">
        <v>2942002</v>
      </c>
      <c r="B194254">
        <v>118800</v>
      </c>
      <c r="C194254">
        <v>340314</v>
      </c>
      <c r="D194254">
        <v>0</v>
      </c>
      <c r="E194254" s="1" t="s">
        <v>7</v>
      </c>
      <c r="F194254" s="1" t="s">
        <v>8</v>
      </c>
      <c r="G194254" s="1" t="s">
        <v>9</v>
      </c>
    </row>
    <row r="194255" spans="1:7" x14ac:dyDescent="0.3">
      <c r="A194255">
        <v>2942011</v>
      </c>
      <c r="B194255">
        <v>118840</v>
      </c>
      <c r="C194255">
        <v>292687</v>
      </c>
      <c r="D194255">
        <v>400</v>
      </c>
      <c r="E194255" s="1" t="s">
        <v>7</v>
      </c>
      <c r="F194255" s="1" t="s">
        <v>8</v>
      </c>
      <c r="G194255" s="1" t="s">
        <v>28</v>
      </c>
    </row>
    <row r="194256" spans="1:7" x14ac:dyDescent="0.3">
      <c r="A194256">
        <v>2942568</v>
      </c>
      <c r="B194256">
        <v>65000</v>
      </c>
      <c r="C194256">
        <v>90072</v>
      </c>
      <c r="D194256">
        <v>0</v>
      </c>
      <c r="E194256" s="1" t="s">
        <v>7</v>
      </c>
      <c r="F194256" s="1" t="s">
        <v>35</v>
      </c>
      <c r="G194256" s="1" t="s">
        <v>26</v>
      </c>
    </row>
    <row r="194257" spans="1:7" x14ac:dyDescent="0.3">
      <c r="A194257">
        <v>2942631</v>
      </c>
      <c r="B194257">
        <v>75000</v>
      </c>
      <c r="C194257">
        <v>106460</v>
      </c>
      <c r="D194257">
        <v>0</v>
      </c>
      <c r="E194257" s="1" t="s">
        <v>7</v>
      </c>
      <c r="F194257" s="1" t="s">
        <v>35</v>
      </c>
      <c r="G194257" s="1" t="s">
        <v>150</v>
      </c>
    </row>
    <row r="194258" spans="1:7" x14ac:dyDescent="0.3">
      <c r="A194258">
        <v>2942711</v>
      </c>
      <c r="B194258">
        <v>65000</v>
      </c>
      <c r="C194258">
        <v>87906</v>
      </c>
      <c r="D194258">
        <v>0</v>
      </c>
      <c r="E194258" s="1" t="s">
        <v>7</v>
      </c>
      <c r="F194258" s="1" t="s">
        <v>35</v>
      </c>
      <c r="G194258" s="1" t="s">
        <v>26</v>
      </c>
    </row>
    <row r="194259" spans="1:7" x14ac:dyDescent="0.3">
      <c r="A194259">
        <v>2942746</v>
      </c>
      <c r="B194259">
        <v>65000</v>
      </c>
      <c r="C194259">
        <v>103530</v>
      </c>
      <c r="D194259">
        <v>0</v>
      </c>
      <c r="E194259" s="1" t="s">
        <v>7</v>
      </c>
      <c r="F194259" s="1" t="s">
        <v>35</v>
      </c>
      <c r="G194259" s="1" t="s">
        <v>26</v>
      </c>
    </row>
    <row r="194260" spans="1:7" x14ac:dyDescent="0.3">
      <c r="A194260">
        <v>2942673</v>
      </c>
      <c r="B194260">
        <v>65000</v>
      </c>
      <c r="C194260">
        <v>86340</v>
      </c>
      <c r="D194260">
        <v>0</v>
      </c>
      <c r="E194260" s="1" t="s">
        <v>7</v>
      </c>
      <c r="F194260" s="1" t="s">
        <v>35</v>
      </c>
      <c r="G194260" s="1" t="s">
        <v>26</v>
      </c>
    </row>
    <row r="194261" spans="1:7" x14ac:dyDescent="0.3">
      <c r="A194261">
        <v>2943459</v>
      </c>
      <c r="B194261">
        <v>59800</v>
      </c>
      <c r="C194261">
        <v>160784</v>
      </c>
      <c r="D194261">
        <v>0</v>
      </c>
      <c r="E194261" s="1" t="s">
        <v>7</v>
      </c>
      <c r="F194261" s="1" t="s">
        <v>19</v>
      </c>
      <c r="G194261" s="1" t="s">
        <v>9</v>
      </c>
    </row>
    <row r="194262" spans="1:7" x14ac:dyDescent="0.3">
      <c r="A194262">
        <v>2943386</v>
      </c>
      <c r="B194262">
        <v>0</v>
      </c>
      <c r="C194262">
        <v>0</v>
      </c>
      <c r="D194262">
        <v>0</v>
      </c>
      <c r="E194262" s="1" t="s">
        <v>7</v>
      </c>
      <c r="F194262" s="1" t="s">
        <v>25</v>
      </c>
      <c r="G194262" s="1" t="s">
        <v>31</v>
      </c>
    </row>
    <row r="194263" spans="1:7" x14ac:dyDescent="0.3">
      <c r="A194263">
        <v>2943513</v>
      </c>
      <c r="B194263">
        <v>570563</v>
      </c>
      <c r="C194263">
        <v>508974</v>
      </c>
      <c r="D194263">
        <v>111190</v>
      </c>
      <c r="E194263" s="1" t="s">
        <v>7</v>
      </c>
      <c r="F194263" s="1" t="s">
        <v>33</v>
      </c>
      <c r="G194263" s="1" t="s">
        <v>28</v>
      </c>
    </row>
    <row r="194264" spans="1:7" x14ac:dyDescent="0.3">
      <c r="A194264">
        <v>2943530</v>
      </c>
      <c r="B194264">
        <v>60500</v>
      </c>
      <c r="C194264">
        <v>260281</v>
      </c>
      <c r="D194264">
        <v>6912</v>
      </c>
      <c r="E194264" s="1" t="s">
        <v>7</v>
      </c>
      <c r="F194264" s="1" t="s">
        <v>8</v>
      </c>
      <c r="G194264" s="1" t="s">
        <v>9</v>
      </c>
    </row>
    <row r="194265" spans="1:7" x14ac:dyDescent="0.3">
      <c r="A194265">
        <v>2945117</v>
      </c>
      <c r="B194265">
        <v>20473</v>
      </c>
      <c r="C194265">
        <v>125066</v>
      </c>
      <c r="D194265">
        <v>3741</v>
      </c>
      <c r="E194265" s="1" t="s">
        <v>7</v>
      </c>
      <c r="F194265" s="1" t="s">
        <v>19</v>
      </c>
      <c r="G194265" s="1" t="s">
        <v>96</v>
      </c>
    </row>
    <row r="194266" spans="1:7" x14ac:dyDescent="0.3">
      <c r="A194266">
        <v>2945389</v>
      </c>
      <c r="B194266">
        <v>65000</v>
      </c>
      <c r="C194266">
        <v>109013</v>
      </c>
      <c r="D194266">
        <v>220</v>
      </c>
      <c r="E194266" s="1" t="s">
        <v>7</v>
      </c>
      <c r="F194266" s="1" t="s">
        <v>35</v>
      </c>
      <c r="G194266" s="1" t="s">
        <v>26</v>
      </c>
    </row>
    <row r="194267" spans="1:7" x14ac:dyDescent="0.3">
      <c r="A194267">
        <v>2945371</v>
      </c>
      <c r="B194267">
        <v>65000</v>
      </c>
      <c r="C194267">
        <v>108413</v>
      </c>
      <c r="D194267">
        <v>0</v>
      </c>
      <c r="E194267" s="1" t="s">
        <v>7</v>
      </c>
      <c r="F194267" s="1" t="s">
        <v>35</v>
      </c>
      <c r="G194267" s="1" t="s">
        <v>26</v>
      </c>
    </row>
    <row r="194268" spans="1:7" x14ac:dyDescent="0.3">
      <c r="A194268">
        <v>2945265</v>
      </c>
      <c r="B194268">
        <v>65000</v>
      </c>
      <c r="C194268">
        <v>104631</v>
      </c>
      <c r="D194268">
        <v>0</v>
      </c>
      <c r="E194268" s="1" t="s">
        <v>7</v>
      </c>
      <c r="F194268" s="1" t="s">
        <v>35</v>
      </c>
      <c r="G194268" s="1" t="s">
        <v>26</v>
      </c>
    </row>
    <row r="194269" spans="1:7" x14ac:dyDescent="0.3">
      <c r="A194269">
        <v>2945427</v>
      </c>
      <c r="B194269">
        <v>65000</v>
      </c>
      <c r="C194269">
        <v>228843</v>
      </c>
      <c r="D194269">
        <v>0</v>
      </c>
      <c r="E194269" s="1" t="s">
        <v>7</v>
      </c>
      <c r="F194269" s="1" t="s">
        <v>35</v>
      </c>
      <c r="G194269" s="1" t="s">
        <v>9</v>
      </c>
    </row>
    <row r="194270" spans="1:7" x14ac:dyDescent="0.3">
      <c r="A194270">
        <v>2945516</v>
      </c>
      <c r="B194270">
        <v>30419</v>
      </c>
      <c r="C194270">
        <v>94630</v>
      </c>
      <c r="D194270">
        <v>0</v>
      </c>
      <c r="E194270" s="1" t="s">
        <v>7</v>
      </c>
      <c r="F194270" s="1" t="s">
        <v>11</v>
      </c>
      <c r="G194270" s="1" t="s">
        <v>9</v>
      </c>
    </row>
    <row r="194271" spans="1:7" x14ac:dyDescent="0.3">
      <c r="A194271">
        <v>2945575</v>
      </c>
      <c r="B194271">
        <v>30000</v>
      </c>
      <c r="C194271">
        <v>116566</v>
      </c>
      <c r="D194271">
        <v>0</v>
      </c>
      <c r="E194271" s="1" t="s">
        <v>7</v>
      </c>
      <c r="F194271" s="1" t="s">
        <v>11</v>
      </c>
      <c r="G194271" s="1" t="s">
        <v>9</v>
      </c>
    </row>
    <row r="194272" spans="1:7" x14ac:dyDescent="0.3">
      <c r="A194272">
        <v>2945800</v>
      </c>
      <c r="B194272">
        <v>21128</v>
      </c>
      <c r="C194272">
        <v>33140</v>
      </c>
      <c r="D194272">
        <v>3963</v>
      </c>
      <c r="E194272" s="1" t="s">
        <v>7</v>
      </c>
      <c r="F194272" s="1" t="s">
        <v>8</v>
      </c>
      <c r="G194272" s="1" t="s">
        <v>42</v>
      </c>
    </row>
    <row r="194273" spans="1:7" x14ac:dyDescent="0.3">
      <c r="A194273">
        <v>2945834</v>
      </c>
      <c r="B194273">
        <v>21000</v>
      </c>
      <c r="C194273">
        <v>87083</v>
      </c>
      <c r="D194273">
        <v>0</v>
      </c>
      <c r="E194273" s="1" t="s">
        <v>7</v>
      </c>
      <c r="F194273" s="1" t="s">
        <v>8</v>
      </c>
      <c r="G194273" s="1" t="s">
        <v>9</v>
      </c>
    </row>
    <row r="194274" spans="1:7" x14ac:dyDescent="0.3">
      <c r="A194274">
        <v>2945851</v>
      </c>
      <c r="B194274">
        <v>46000</v>
      </c>
      <c r="C194274">
        <v>95573</v>
      </c>
      <c r="D194274">
        <v>0</v>
      </c>
      <c r="E194274" s="1" t="s">
        <v>7</v>
      </c>
      <c r="F194274" s="1" t="s">
        <v>8</v>
      </c>
      <c r="G194274" s="1" t="s">
        <v>26</v>
      </c>
    </row>
    <row r="194275" spans="1:7" x14ac:dyDescent="0.3">
      <c r="A194275">
        <v>2946547</v>
      </c>
      <c r="B194275">
        <v>55800</v>
      </c>
      <c r="C194275">
        <v>169299</v>
      </c>
      <c r="D194275">
        <v>0</v>
      </c>
      <c r="E194275" s="1" t="s">
        <v>7</v>
      </c>
      <c r="F194275" s="1" t="s">
        <v>8</v>
      </c>
      <c r="G194275" s="1" t="s">
        <v>9</v>
      </c>
    </row>
    <row r="194276" spans="1:7" x14ac:dyDescent="0.3">
      <c r="A194276">
        <v>2946431</v>
      </c>
      <c r="B194276">
        <v>192500</v>
      </c>
      <c r="C194276">
        <v>281800</v>
      </c>
      <c r="D194276">
        <v>8442</v>
      </c>
      <c r="E194276" s="1" t="s">
        <v>7</v>
      </c>
      <c r="F194276" s="1" t="s">
        <v>22</v>
      </c>
      <c r="G194276" s="1" t="s">
        <v>9</v>
      </c>
    </row>
    <row r="194277" spans="1:7" x14ac:dyDescent="0.3">
      <c r="A194277">
        <v>2946474</v>
      </c>
      <c r="B194277">
        <v>52800</v>
      </c>
      <c r="C194277">
        <v>93879</v>
      </c>
      <c r="D194277">
        <v>0</v>
      </c>
      <c r="E194277" s="1" t="s">
        <v>7</v>
      </c>
      <c r="F194277" s="1" t="s">
        <v>8</v>
      </c>
      <c r="G194277" s="1" t="s">
        <v>9</v>
      </c>
    </row>
    <row r="194278" spans="1:7" x14ac:dyDescent="0.3">
      <c r="A194278">
        <v>2946482</v>
      </c>
      <c r="B194278">
        <v>52800</v>
      </c>
      <c r="C194278">
        <v>116624</v>
      </c>
      <c r="D194278">
        <v>0</v>
      </c>
      <c r="E194278" s="1" t="s">
        <v>7</v>
      </c>
      <c r="F194278" s="1" t="s">
        <v>8</v>
      </c>
      <c r="G194278" s="1" t="s">
        <v>9</v>
      </c>
    </row>
    <row r="194279" spans="1:7" x14ac:dyDescent="0.3">
      <c r="A194279">
        <v>2946521</v>
      </c>
      <c r="B194279">
        <v>55800</v>
      </c>
      <c r="C194279">
        <v>150618</v>
      </c>
      <c r="D194279">
        <v>400</v>
      </c>
      <c r="E194279" s="1" t="s">
        <v>7</v>
      </c>
      <c r="F194279" s="1" t="s">
        <v>8</v>
      </c>
      <c r="G194279" s="1" t="s">
        <v>9</v>
      </c>
    </row>
    <row r="194280" spans="1:7" x14ac:dyDescent="0.3">
      <c r="A194280">
        <v>2946130</v>
      </c>
      <c r="B194280">
        <v>174885</v>
      </c>
      <c r="C194280">
        <v>74790</v>
      </c>
      <c r="D194280">
        <v>1048</v>
      </c>
      <c r="E194280" s="1" t="s">
        <v>7</v>
      </c>
      <c r="F194280" s="1" t="s">
        <v>22</v>
      </c>
      <c r="G194280" s="1" t="s">
        <v>36</v>
      </c>
    </row>
    <row r="194281" spans="1:7" x14ac:dyDescent="0.3">
      <c r="A194281">
        <v>2946792</v>
      </c>
      <c r="B194281">
        <v>63000</v>
      </c>
      <c r="C194281">
        <v>154787</v>
      </c>
      <c r="D194281">
        <v>0</v>
      </c>
      <c r="E194281" s="1" t="s">
        <v>7</v>
      </c>
      <c r="F194281" s="1" t="s">
        <v>47</v>
      </c>
      <c r="G194281" s="1" t="s">
        <v>9</v>
      </c>
    </row>
    <row r="194282" spans="1:7" x14ac:dyDescent="0.3">
      <c r="A194282">
        <v>2946814</v>
      </c>
      <c r="B194282">
        <v>63000</v>
      </c>
      <c r="C194282">
        <v>150307</v>
      </c>
      <c r="D194282">
        <v>160</v>
      </c>
      <c r="E194282" s="1" t="s">
        <v>7</v>
      </c>
      <c r="F194282" s="1" t="s">
        <v>47</v>
      </c>
      <c r="G194282" s="1" t="s">
        <v>9</v>
      </c>
    </row>
    <row r="194283" spans="1:7" x14ac:dyDescent="0.3">
      <c r="A194283">
        <v>2946920</v>
      </c>
      <c r="B194283">
        <v>65000</v>
      </c>
      <c r="C194283">
        <v>103741</v>
      </c>
      <c r="D194283">
        <v>0</v>
      </c>
      <c r="E194283" s="1" t="s">
        <v>7</v>
      </c>
      <c r="F194283" s="1" t="s">
        <v>35</v>
      </c>
      <c r="G194283" s="1" t="s">
        <v>26</v>
      </c>
    </row>
    <row r="194284" spans="1:7" x14ac:dyDescent="0.3">
      <c r="A194284">
        <v>2947071</v>
      </c>
      <c r="B194284">
        <v>44000</v>
      </c>
      <c r="C194284">
        <v>87576</v>
      </c>
      <c r="D194284">
        <v>0</v>
      </c>
      <c r="E194284" s="1" t="s">
        <v>7</v>
      </c>
      <c r="F194284" s="1" t="s">
        <v>44</v>
      </c>
      <c r="G194284" s="1" t="s">
        <v>26</v>
      </c>
    </row>
    <row r="194285" spans="1:7" x14ac:dyDescent="0.3">
      <c r="A194285">
        <v>2947101</v>
      </c>
      <c r="B194285">
        <v>65000</v>
      </c>
      <c r="C194285">
        <v>119068</v>
      </c>
      <c r="D194285">
        <v>0</v>
      </c>
      <c r="E194285" s="1" t="s">
        <v>7</v>
      </c>
      <c r="F194285" s="1" t="s">
        <v>35</v>
      </c>
      <c r="G194285" s="1" t="s">
        <v>26</v>
      </c>
    </row>
    <row r="194286" spans="1:7" x14ac:dyDescent="0.3">
      <c r="A194286">
        <v>2947161</v>
      </c>
      <c r="B194286">
        <v>129500</v>
      </c>
      <c r="C194286">
        <v>0</v>
      </c>
      <c r="D194286">
        <v>0</v>
      </c>
      <c r="E194286" s="1" t="s">
        <v>7</v>
      </c>
      <c r="F194286" s="1" t="s">
        <v>33</v>
      </c>
      <c r="G194286" s="1" t="s">
        <v>29</v>
      </c>
    </row>
    <row r="194287" spans="1:7" x14ac:dyDescent="0.3">
      <c r="A194287">
        <v>2946717</v>
      </c>
      <c r="B194287">
        <v>147000</v>
      </c>
      <c r="C194287">
        <v>313197</v>
      </c>
      <c r="D194287">
        <v>9743</v>
      </c>
      <c r="E194287" s="1" t="s">
        <v>7</v>
      </c>
      <c r="F194287" s="1" t="s">
        <v>19</v>
      </c>
      <c r="G194287" s="1" t="s">
        <v>9</v>
      </c>
    </row>
    <row r="194288" spans="1:7" x14ac:dyDescent="0.3">
      <c r="A194288">
        <v>2947241</v>
      </c>
      <c r="B194288">
        <v>90000</v>
      </c>
      <c r="C194288">
        <v>127522</v>
      </c>
      <c r="D194288">
        <v>0</v>
      </c>
      <c r="E194288" s="1" t="s">
        <v>7</v>
      </c>
      <c r="F194288" s="1" t="s">
        <v>35</v>
      </c>
      <c r="G194288" s="1" t="s">
        <v>117</v>
      </c>
    </row>
    <row r="194289" spans="1:7" x14ac:dyDescent="0.3">
      <c r="A194289">
        <v>2947306</v>
      </c>
      <c r="B194289">
        <v>79750</v>
      </c>
      <c r="C194289">
        <v>314845</v>
      </c>
      <c r="D194289">
        <v>0</v>
      </c>
      <c r="E194289" s="1" t="s">
        <v>7</v>
      </c>
      <c r="F194289" s="1" t="s">
        <v>33</v>
      </c>
      <c r="G194289" s="1" t="s">
        <v>9</v>
      </c>
    </row>
    <row r="194290" spans="1:7" x14ac:dyDescent="0.3">
      <c r="A194290">
        <v>2947004</v>
      </c>
      <c r="B194290">
        <v>90513</v>
      </c>
      <c r="C194290">
        <v>1820702</v>
      </c>
      <c r="D194290">
        <v>36776</v>
      </c>
      <c r="E194290" s="1" t="s">
        <v>7</v>
      </c>
      <c r="F194290" s="1" t="s">
        <v>89</v>
      </c>
      <c r="G194290" s="1" t="s">
        <v>96</v>
      </c>
    </row>
    <row r="194291" spans="1:7" x14ac:dyDescent="0.3">
      <c r="A194291">
        <v>2947411</v>
      </c>
      <c r="B194291">
        <v>45000</v>
      </c>
      <c r="C194291">
        <v>180033</v>
      </c>
      <c r="D194291">
        <v>0</v>
      </c>
      <c r="E194291" s="1" t="s">
        <v>7</v>
      </c>
      <c r="F194291" s="1" t="s">
        <v>15</v>
      </c>
      <c r="G194291" s="1" t="s">
        <v>9</v>
      </c>
    </row>
    <row r="194292" spans="1:7" x14ac:dyDescent="0.3">
      <c r="A194292">
        <v>2947420</v>
      </c>
      <c r="B194292">
        <v>33301</v>
      </c>
      <c r="C194292">
        <v>0</v>
      </c>
      <c r="D194292">
        <v>0</v>
      </c>
      <c r="E194292" s="1" t="s">
        <v>7</v>
      </c>
      <c r="F194292" s="1" t="s">
        <v>15</v>
      </c>
      <c r="G194292" s="1" t="s">
        <v>29</v>
      </c>
    </row>
    <row r="194293" spans="1:7" x14ac:dyDescent="0.3">
      <c r="A194293">
        <v>2947438</v>
      </c>
      <c r="B194293">
        <v>54338</v>
      </c>
      <c r="C194293">
        <v>286414</v>
      </c>
      <c r="D194293">
        <v>0</v>
      </c>
      <c r="E194293" s="1" t="s">
        <v>7</v>
      </c>
      <c r="F194293" s="1" t="s">
        <v>15</v>
      </c>
      <c r="G194293" s="1" t="s">
        <v>9</v>
      </c>
    </row>
    <row r="194294" spans="1:7" x14ac:dyDescent="0.3">
      <c r="A194294">
        <v>2947446</v>
      </c>
      <c r="B194294">
        <v>62606</v>
      </c>
      <c r="C194294">
        <v>174740</v>
      </c>
      <c r="D194294">
        <v>0</v>
      </c>
      <c r="E194294" s="1" t="s">
        <v>7</v>
      </c>
      <c r="F194294" s="1" t="s">
        <v>15</v>
      </c>
      <c r="G194294" s="1" t="s">
        <v>9</v>
      </c>
    </row>
    <row r="194295" spans="1:7" x14ac:dyDescent="0.3">
      <c r="A194295">
        <v>2947578</v>
      </c>
      <c r="B194295">
        <v>99000</v>
      </c>
      <c r="C194295">
        <v>584030</v>
      </c>
      <c r="D194295">
        <v>28800</v>
      </c>
      <c r="E194295" s="1" t="s">
        <v>7</v>
      </c>
      <c r="F194295" s="1" t="s">
        <v>19</v>
      </c>
      <c r="G194295" s="1" t="s">
        <v>9</v>
      </c>
    </row>
    <row r="194296" spans="1:7" x14ac:dyDescent="0.3">
      <c r="A194296">
        <v>2947667</v>
      </c>
      <c r="B194296">
        <v>50000</v>
      </c>
      <c r="C194296">
        <v>105216</v>
      </c>
      <c r="D194296">
        <v>0</v>
      </c>
      <c r="E194296" s="1" t="s">
        <v>7</v>
      </c>
      <c r="F194296" s="1" t="s">
        <v>22</v>
      </c>
      <c r="G194296" s="1" t="s">
        <v>26</v>
      </c>
    </row>
    <row r="194297" spans="1:7" x14ac:dyDescent="0.3">
      <c r="A194297">
        <v>2947527</v>
      </c>
      <c r="B194297">
        <v>50000</v>
      </c>
      <c r="C194297">
        <v>106880</v>
      </c>
      <c r="D194297">
        <v>0</v>
      </c>
      <c r="E194297" s="1" t="s">
        <v>7</v>
      </c>
      <c r="F194297" s="1" t="s">
        <v>25</v>
      </c>
      <c r="G194297" s="1" t="s">
        <v>26</v>
      </c>
    </row>
    <row r="194298" spans="1:7" x14ac:dyDescent="0.3">
      <c r="A194298">
        <v>2947331</v>
      </c>
      <c r="B194298">
        <v>770</v>
      </c>
      <c r="C194298">
        <v>0</v>
      </c>
      <c r="D194298">
        <v>0</v>
      </c>
      <c r="E194298" s="1" t="s">
        <v>7</v>
      </c>
      <c r="F194298" s="1" t="s">
        <v>22</v>
      </c>
      <c r="G194298" s="1" t="s">
        <v>133</v>
      </c>
    </row>
    <row r="194299" spans="1:7" x14ac:dyDescent="0.3">
      <c r="A194299">
        <v>2947764</v>
      </c>
      <c r="B194299">
        <v>4224</v>
      </c>
      <c r="C194299">
        <v>0</v>
      </c>
      <c r="D194299">
        <v>0</v>
      </c>
      <c r="E194299" s="1" t="s">
        <v>7</v>
      </c>
      <c r="F194299" s="1" t="s">
        <v>25</v>
      </c>
      <c r="G194299" s="1" t="s">
        <v>29</v>
      </c>
    </row>
    <row r="194300" spans="1:7" x14ac:dyDescent="0.3">
      <c r="A194300">
        <v>2947357</v>
      </c>
      <c r="B194300">
        <v>35000</v>
      </c>
      <c r="C194300">
        <v>179910</v>
      </c>
      <c r="D194300">
        <v>270</v>
      </c>
      <c r="E194300" s="1" t="s">
        <v>7</v>
      </c>
      <c r="F194300" s="1" t="s">
        <v>15</v>
      </c>
      <c r="G194300" s="1" t="s">
        <v>9</v>
      </c>
    </row>
    <row r="194301" spans="1:7" x14ac:dyDescent="0.3">
      <c r="A194301">
        <v>2947811</v>
      </c>
      <c r="B194301">
        <v>110000</v>
      </c>
      <c r="C194301">
        <v>202954</v>
      </c>
      <c r="D194301">
        <v>563</v>
      </c>
      <c r="E194301" s="1" t="s">
        <v>7</v>
      </c>
      <c r="F194301" s="1" t="s">
        <v>10</v>
      </c>
      <c r="G194301" s="1" t="s">
        <v>9</v>
      </c>
    </row>
    <row r="194302" spans="1:7" x14ac:dyDescent="0.3">
      <c r="A194302">
        <v>2947985</v>
      </c>
      <c r="B194302">
        <v>47460</v>
      </c>
      <c r="C194302">
        <v>153463</v>
      </c>
      <c r="D194302">
        <v>576</v>
      </c>
      <c r="E194302" s="1" t="s">
        <v>7</v>
      </c>
      <c r="F194302" s="1" t="s">
        <v>25</v>
      </c>
      <c r="G194302" s="1" t="s">
        <v>9</v>
      </c>
    </row>
    <row r="194303" spans="1:7" x14ac:dyDescent="0.3">
      <c r="A194303">
        <v>2947926</v>
      </c>
      <c r="B194303">
        <v>28700</v>
      </c>
      <c r="C194303">
        <v>114960</v>
      </c>
      <c r="D194303">
        <v>0</v>
      </c>
      <c r="E194303" s="1" t="s">
        <v>7</v>
      </c>
      <c r="F194303" s="1" t="s">
        <v>19</v>
      </c>
      <c r="G194303" s="1" t="s">
        <v>9</v>
      </c>
    </row>
    <row r="194304" spans="1:7" x14ac:dyDescent="0.3">
      <c r="A194304">
        <v>2947365</v>
      </c>
      <c r="B194304">
        <v>26499</v>
      </c>
      <c r="C194304">
        <v>174987</v>
      </c>
      <c r="D194304">
        <v>14595</v>
      </c>
      <c r="E194304" s="1" t="s">
        <v>7</v>
      </c>
      <c r="F194304" s="1" t="s">
        <v>22</v>
      </c>
      <c r="G194304" s="1" t="s">
        <v>53</v>
      </c>
    </row>
    <row r="194305" spans="1:7" x14ac:dyDescent="0.3">
      <c r="A194305">
        <v>2948124</v>
      </c>
      <c r="B194305">
        <v>65000</v>
      </c>
      <c r="C194305">
        <v>102978</v>
      </c>
      <c r="D194305">
        <v>0</v>
      </c>
      <c r="E194305" s="1" t="s">
        <v>7</v>
      </c>
      <c r="F194305" s="1" t="s">
        <v>35</v>
      </c>
      <c r="G194305" s="1" t="s">
        <v>26</v>
      </c>
    </row>
    <row r="194306" spans="1:7" x14ac:dyDescent="0.3">
      <c r="A194306">
        <v>2947390</v>
      </c>
      <c r="B194306">
        <v>35000</v>
      </c>
      <c r="C194306">
        <v>122353</v>
      </c>
      <c r="D194306">
        <v>0</v>
      </c>
      <c r="E194306" s="1" t="s">
        <v>7</v>
      </c>
      <c r="F194306" s="1" t="s">
        <v>15</v>
      </c>
      <c r="G194306" s="1" t="s">
        <v>64</v>
      </c>
    </row>
    <row r="194307" spans="1:7" x14ac:dyDescent="0.3">
      <c r="A194307">
        <v>2948388</v>
      </c>
      <c r="B194307">
        <v>65000</v>
      </c>
      <c r="C194307">
        <v>90372</v>
      </c>
      <c r="D194307">
        <v>0</v>
      </c>
      <c r="E194307" s="1" t="s">
        <v>7</v>
      </c>
      <c r="F194307" s="1" t="s">
        <v>35</v>
      </c>
      <c r="G194307" s="1" t="s">
        <v>26</v>
      </c>
    </row>
    <row r="194308" spans="1:7" x14ac:dyDescent="0.3">
      <c r="A194308">
        <v>2948221</v>
      </c>
      <c r="B194308">
        <v>65000</v>
      </c>
      <c r="C194308">
        <v>84141</v>
      </c>
      <c r="D194308">
        <v>0</v>
      </c>
      <c r="E194308" s="1" t="s">
        <v>7</v>
      </c>
      <c r="F194308" s="1" t="s">
        <v>35</v>
      </c>
      <c r="G194308" s="1" t="s">
        <v>26</v>
      </c>
    </row>
    <row r="194309" spans="1:7" x14ac:dyDescent="0.3">
      <c r="A194309">
        <v>2948434</v>
      </c>
      <c r="B194309">
        <v>143520</v>
      </c>
      <c r="C194309">
        <v>245588</v>
      </c>
      <c r="D194309">
        <v>14203</v>
      </c>
      <c r="E194309" s="1" t="s">
        <v>7</v>
      </c>
      <c r="F194309" s="1" t="s">
        <v>20</v>
      </c>
      <c r="G194309" s="1" t="s">
        <v>9</v>
      </c>
    </row>
    <row r="194310" spans="1:7" x14ac:dyDescent="0.3">
      <c r="A194310">
        <v>2948116</v>
      </c>
      <c r="B194310">
        <v>65000</v>
      </c>
      <c r="C194310">
        <v>108172</v>
      </c>
      <c r="D194310">
        <v>0</v>
      </c>
      <c r="E194310" s="1" t="s">
        <v>7</v>
      </c>
      <c r="F194310" s="1" t="s">
        <v>35</v>
      </c>
      <c r="G194310" s="1" t="s">
        <v>26</v>
      </c>
    </row>
    <row r="194311" spans="1:7" x14ac:dyDescent="0.3">
      <c r="A194311">
        <v>2948361</v>
      </c>
      <c r="B194311">
        <v>53000</v>
      </c>
      <c r="C194311">
        <v>301226</v>
      </c>
      <c r="D194311">
        <v>1440</v>
      </c>
      <c r="E194311" s="1" t="s">
        <v>7</v>
      </c>
      <c r="F194311" s="1" t="s">
        <v>22</v>
      </c>
      <c r="G194311" s="1" t="s">
        <v>9</v>
      </c>
    </row>
    <row r="194312" spans="1:7" x14ac:dyDescent="0.3">
      <c r="A194312">
        <v>2948442</v>
      </c>
      <c r="B194312">
        <v>101200</v>
      </c>
      <c r="C194312">
        <v>273070</v>
      </c>
      <c r="D194312">
        <v>9738</v>
      </c>
      <c r="E194312" s="1" t="s">
        <v>7</v>
      </c>
      <c r="F194312" s="1" t="s">
        <v>19</v>
      </c>
      <c r="G194312" s="1" t="s">
        <v>9</v>
      </c>
    </row>
    <row r="194313" spans="1:7" x14ac:dyDescent="0.3">
      <c r="A194313">
        <v>2948540</v>
      </c>
      <c r="B194313">
        <v>200000</v>
      </c>
      <c r="C194313">
        <v>283540</v>
      </c>
      <c r="D194313">
        <v>33325</v>
      </c>
      <c r="E194313" s="1" t="s">
        <v>7</v>
      </c>
      <c r="F194313" s="1" t="s">
        <v>20</v>
      </c>
      <c r="G194313" s="1" t="s">
        <v>9</v>
      </c>
    </row>
    <row r="194314" spans="1:7" x14ac:dyDescent="0.3">
      <c r="A194314">
        <v>2948647</v>
      </c>
      <c r="B194314">
        <v>300035</v>
      </c>
      <c r="C194314">
        <v>0</v>
      </c>
      <c r="D194314">
        <v>0</v>
      </c>
      <c r="E194314" s="1" t="s">
        <v>7</v>
      </c>
      <c r="F194314" s="1" t="s">
        <v>14</v>
      </c>
      <c r="G194314" s="1" t="s">
        <v>38</v>
      </c>
    </row>
    <row r="194315" spans="1:7" x14ac:dyDescent="0.3">
      <c r="A194315">
        <v>2948477</v>
      </c>
      <c r="B194315">
        <v>81007</v>
      </c>
      <c r="C194315">
        <v>176892</v>
      </c>
      <c r="D194315">
        <v>17473</v>
      </c>
      <c r="E194315" s="1" t="s">
        <v>7</v>
      </c>
      <c r="F194315" s="1" t="s">
        <v>23</v>
      </c>
      <c r="G194315" s="1" t="s">
        <v>9</v>
      </c>
    </row>
    <row r="194316" spans="1:7" x14ac:dyDescent="0.3">
      <c r="A194316">
        <v>2948957</v>
      </c>
      <c r="B194316">
        <v>65000</v>
      </c>
      <c r="C194316">
        <v>93912</v>
      </c>
      <c r="D194316">
        <v>0</v>
      </c>
      <c r="E194316" s="1" t="s">
        <v>7</v>
      </c>
      <c r="F194316" s="1" t="s">
        <v>35</v>
      </c>
      <c r="G194316" s="1" t="s">
        <v>26</v>
      </c>
    </row>
    <row r="194317" spans="1:7" x14ac:dyDescent="0.3">
      <c r="A194317">
        <v>2948990</v>
      </c>
      <c r="B194317">
        <v>65000</v>
      </c>
      <c r="C194317">
        <v>67620</v>
      </c>
      <c r="D194317">
        <v>0</v>
      </c>
      <c r="E194317" s="1" t="s">
        <v>7</v>
      </c>
      <c r="F194317" s="1" t="s">
        <v>35</v>
      </c>
      <c r="G194317" s="1" t="s">
        <v>26</v>
      </c>
    </row>
    <row r="194318" spans="1:7" x14ac:dyDescent="0.3">
      <c r="A194318">
        <v>2949015</v>
      </c>
      <c r="B194318">
        <v>65000</v>
      </c>
      <c r="C194318">
        <v>102999</v>
      </c>
      <c r="D194318">
        <v>0</v>
      </c>
      <c r="E194318" s="1" t="s">
        <v>7</v>
      </c>
      <c r="F194318" s="1" t="s">
        <v>35</v>
      </c>
      <c r="G194318" s="1" t="s">
        <v>26</v>
      </c>
    </row>
    <row r="194319" spans="1:7" x14ac:dyDescent="0.3">
      <c r="A194319">
        <v>2949031</v>
      </c>
      <c r="B194319">
        <v>42000</v>
      </c>
      <c r="C194319">
        <v>139949</v>
      </c>
      <c r="D194319">
        <v>630</v>
      </c>
      <c r="E194319" s="1" t="s">
        <v>7</v>
      </c>
      <c r="F194319" s="1" t="s">
        <v>22</v>
      </c>
      <c r="G194319" s="1" t="s">
        <v>36</v>
      </c>
    </row>
    <row r="194320" spans="1:7" x14ac:dyDescent="0.3">
      <c r="A194320">
        <v>2949295</v>
      </c>
      <c r="B194320">
        <v>65000</v>
      </c>
      <c r="C194320">
        <v>72497</v>
      </c>
      <c r="D194320">
        <v>0</v>
      </c>
      <c r="E194320" s="1" t="s">
        <v>7</v>
      </c>
      <c r="F194320" s="1" t="s">
        <v>35</v>
      </c>
      <c r="G194320" s="1" t="s">
        <v>26</v>
      </c>
    </row>
    <row r="194321" spans="1:7" x14ac:dyDescent="0.3">
      <c r="A194321">
        <v>2949091</v>
      </c>
      <c r="B194321">
        <v>50000</v>
      </c>
      <c r="C194321">
        <v>100904</v>
      </c>
      <c r="D194321">
        <v>1287</v>
      </c>
      <c r="E194321" s="1" t="s">
        <v>7</v>
      </c>
      <c r="F194321" s="1" t="s">
        <v>22</v>
      </c>
      <c r="G194321" s="1" t="s">
        <v>26</v>
      </c>
    </row>
    <row r="194322" spans="1:7" x14ac:dyDescent="0.3">
      <c r="A194322">
        <v>2949341</v>
      </c>
      <c r="B194322">
        <v>68250</v>
      </c>
      <c r="C194322">
        <v>74103</v>
      </c>
      <c r="D194322">
        <v>0</v>
      </c>
      <c r="E194322" s="1" t="s">
        <v>7</v>
      </c>
      <c r="F194322" s="1" t="s">
        <v>35</v>
      </c>
      <c r="G194322" s="1" t="s">
        <v>26</v>
      </c>
    </row>
    <row r="194323" spans="1:7" x14ac:dyDescent="0.3">
      <c r="A194323">
        <v>2949368</v>
      </c>
      <c r="B194323">
        <v>89500</v>
      </c>
      <c r="C194323">
        <v>420371</v>
      </c>
      <c r="D194323">
        <v>106368</v>
      </c>
      <c r="E194323" s="1" t="s">
        <v>7</v>
      </c>
      <c r="F194323" s="1" t="s">
        <v>19</v>
      </c>
      <c r="G194323" s="1" t="s">
        <v>142</v>
      </c>
    </row>
    <row r="194324" spans="1:7" x14ac:dyDescent="0.3">
      <c r="A194324">
        <v>2949872</v>
      </c>
      <c r="B194324">
        <v>78750</v>
      </c>
      <c r="C194324">
        <v>217966</v>
      </c>
      <c r="D194324">
        <v>720</v>
      </c>
      <c r="E194324" s="1" t="s">
        <v>7</v>
      </c>
      <c r="F194324" s="1" t="s">
        <v>22</v>
      </c>
      <c r="G194324" s="1" t="s">
        <v>9</v>
      </c>
    </row>
    <row r="194325" spans="1:7" x14ac:dyDescent="0.3">
      <c r="A194325">
        <v>2950391</v>
      </c>
      <c r="B194325">
        <v>337500</v>
      </c>
      <c r="C194325">
        <v>502983</v>
      </c>
      <c r="D194325">
        <v>61550</v>
      </c>
      <c r="E194325" s="1" t="s">
        <v>7</v>
      </c>
      <c r="F194325" s="1" t="s">
        <v>10</v>
      </c>
      <c r="G194325" s="1" t="s">
        <v>28</v>
      </c>
    </row>
    <row r="194326" spans="1:7" x14ac:dyDescent="0.3">
      <c r="A194326">
        <v>2949864</v>
      </c>
      <c r="B194326">
        <v>75000</v>
      </c>
      <c r="C194326">
        <v>164146</v>
      </c>
      <c r="D194326">
        <v>0</v>
      </c>
      <c r="E194326" s="1" t="s">
        <v>7</v>
      </c>
      <c r="F194326" s="1" t="s">
        <v>22</v>
      </c>
      <c r="G194326" s="1" t="s">
        <v>9</v>
      </c>
    </row>
    <row r="194327" spans="1:7" x14ac:dyDescent="0.3">
      <c r="A194327">
        <v>2949902</v>
      </c>
      <c r="B194327">
        <v>90000</v>
      </c>
      <c r="C194327">
        <v>173097</v>
      </c>
      <c r="D194327">
        <v>394</v>
      </c>
      <c r="E194327" s="1" t="s">
        <v>7</v>
      </c>
      <c r="F194327" s="1" t="s">
        <v>22</v>
      </c>
      <c r="G194327" s="1" t="s">
        <v>9</v>
      </c>
    </row>
    <row r="194328" spans="1:7" x14ac:dyDescent="0.3">
      <c r="A194328">
        <v>2949741</v>
      </c>
      <c r="B194328">
        <v>70000</v>
      </c>
      <c r="C194328">
        <v>228251</v>
      </c>
      <c r="D194328">
        <v>0</v>
      </c>
      <c r="E194328" s="1" t="s">
        <v>7</v>
      </c>
      <c r="F194328" s="1" t="s">
        <v>15</v>
      </c>
      <c r="G194328" s="1" t="s">
        <v>9</v>
      </c>
    </row>
    <row r="194329" spans="1:7" x14ac:dyDescent="0.3">
      <c r="A194329">
        <v>2954477</v>
      </c>
      <c r="B194329">
        <v>60000</v>
      </c>
      <c r="C194329">
        <v>136055</v>
      </c>
      <c r="D194329">
        <v>0</v>
      </c>
      <c r="E194329" s="1" t="s">
        <v>7</v>
      </c>
      <c r="F194329" s="1" t="s">
        <v>8</v>
      </c>
      <c r="G194329" s="1" t="s">
        <v>136</v>
      </c>
    </row>
    <row r="194330" spans="1:7" x14ac:dyDescent="0.3">
      <c r="A194330">
        <v>2954485</v>
      </c>
      <c r="B194330">
        <v>60000</v>
      </c>
      <c r="C194330">
        <v>131488</v>
      </c>
      <c r="D194330">
        <v>0</v>
      </c>
      <c r="E194330" s="1" t="s">
        <v>7</v>
      </c>
      <c r="F194330" s="1" t="s">
        <v>8</v>
      </c>
      <c r="G194330" s="1" t="s">
        <v>136</v>
      </c>
    </row>
    <row r="194331" spans="1:7" x14ac:dyDescent="0.3">
      <c r="A194331">
        <v>2954566</v>
      </c>
      <c r="B194331">
        <v>60000</v>
      </c>
      <c r="C194331">
        <v>122131</v>
      </c>
      <c r="D194331">
        <v>0</v>
      </c>
      <c r="E194331" s="1" t="s">
        <v>7</v>
      </c>
      <c r="F194331" s="1" t="s">
        <v>8</v>
      </c>
      <c r="G194331" s="1" t="s">
        <v>136</v>
      </c>
    </row>
    <row r="194332" spans="1:7" x14ac:dyDescent="0.3">
      <c r="A194332">
        <v>2958430</v>
      </c>
      <c r="B194332">
        <v>75000</v>
      </c>
      <c r="C194332">
        <v>111657</v>
      </c>
      <c r="D194332">
        <v>0</v>
      </c>
      <c r="E194332" s="1" t="s">
        <v>7</v>
      </c>
      <c r="F194332" s="1" t="s">
        <v>35</v>
      </c>
      <c r="G194332" s="1" t="s">
        <v>150</v>
      </c>
    </row>
    <row r="194333" spans="1:7" x14ac:dyDescent="0.3">
      <c r="A194333">
        <v>2958472</v>
      </c>
      <c r="B194333">
        <v>68250</v>
      </c>
      <c r="C194333">
        <v>118286</v>
      </c>
      <c r="D194333">
        <v>0</v>
      </c>
      <c r="E194333" s="1" t="s">
        <v>7</v>
      </c>
      <c r="F194333" s="1" t="s">
        <v>35</v>
      </c>
      <c r="G194333" s="1" t="s">
        <v>26</v>
      </c>
    </row>
    <row r="194334" spans="1:7" x14ac:dyDescent="0.3">
      <c r="A194334">
        <v>2958502</v>
      </c>
      <c r="B194334">
        <v>65000</v>
      </c>
      <c r="C194334">
        <v>89096</v>
      </c>
      <c r="D194334">
        <v>0</v>
      </c>
      <c r="E194334" s="1" t="s">
        <v>7</v>
      </c>
      <c r="F194334" s="1" t="s">
        <v>35</v>
      </c>
      <c r="G194334" s="1" t="s">
        <v>26</v>
      </c>
    </row>
    <row r="194335" spans="1:7" x14ac:dyDescent="0.3">
      <c r="A194335">
        <v>2958481</v>
      </c>
      <c r="B194335">
        <v>65000</v>
      </c>
      <c r="C194335">
        <v>79769</v>
      </c>
      <c r="D194335">
        <v>0</v>
      </c>
      <c r="E194335" s="1" t="s">
        <v>7</v>
      </c>
      <c r="F194335" s="1" t="s">
        <v>35</v>
      </c>
      <c r="G194335" s="1" t="s">
        <v>26</v>
      </c>
    </row>
    <row r="194336" spans="1:7" x14ac:dyDescent="0.3">
      <c r="A194336">
        <v>2958588</v>
      </c>
      <c r="B194336">
        <v>65000</v>
      </c>
      <c r="C194336">
        <v>111563</v>
      </c>
      <c r="D194336">
        <v>0</v>
      </c>
      <c r="E194336" s="1" t="s">
        <v>7</v>
      </c>
      <c r="F194336" s="1" t="s">
        <v>35</v>
      </c>
      <c r="G194336" s="1" t="s">
        <v>26</v>
      </c>
    </row>
    <row r="194337" spans="1:7" x14ac:dyDescent="0.3">
      <c r="A194337">
        <v>3864086</v>
      </c>
      <c r="B194337">
        <v>56250</v>
      </c>
      <c r="C194337">
        <v>235667</v>
      </c>
      <c r="D194337">
        <v>0</v>
      </c>
      <c r="E194337" s="1" t="s">
        <v>7</v>
      </c>
      <c r="F194337" s="1" t="s">
        <v>25</v>
      </c>
      <c r="G194337" s="1" t="s">
        <v>9</v>
      </c>
    </row>
    <row r="194338" spans="1:7" x14ac:dyDescent="0.3">
      <c r="A194338">
        <v>3864102</v>
      </c>
      <c r="B194338">
        <v>56250</v>
      </c>
      <c r="C194338">
        <v>338265</v>
      </c>
      <c r="D194338">
        <v>0</v>
      </c>
      <c r="E194338" s="1" t="s">
        <v>7</v>
      </c>
      <c r="F194338" s="1" t="s">
        <v>25</v>
      </c>
      <c r="G194338" s="1" t="s">
        <v>9</v>
      </c>
    </row>
    <row r="194339" spans="1:7" x14ac:dyDescent="0.3">
      <c r="A194339">
        <v>3864105</v>
      </c>
      <c r="B194339">
        <v>56250</v>
      </c>
      <c r="C194339">
        <v>205767</v>
      </c>
      <c r="D194339">
        <v>0</v>
      </c>
      <c r="E194339" s="1" t="s">
        <v>7</v>
      </c>
      <c r="F194339" s="1" t="s">
        <v>25</v>
      </c>
      <c r="G194339" s="1" t="s">
        <v>9</v>
      </c>
    </row>
    <row r="194340" spans="1:7" x14ac:dyDescent="0.3">
      <c r="A194340">
        <v>3864116</v>
      </c>
      <c r="B194340">
        <v>56250</v>
      </c>
      <c r="C194340">
        <v>173680</v>
      </c>
      <c r="D194340">
        <v>0</v>
      </c>
      <c r="E194340" s="1" t="s">
        <v>7</v>
      </c>
      <c r="F194340" s="1" t="s">
        <v>25</v>
      </c>
      <c r="G194340" s="1" t="s">
        <v>9</v>
      </c>
    </row>
    <row r="194341" spans="1:7" x14ac:dyDescent="0.3">
      <c r="A194341">
        <v>3864133</v>
      </c>
      <c r="B194341">
        <v>101875</v>
      </c>
      <c r="C194341">
        <v>356848</v>
      </c>
      <c r="D194341">
        <v>15881</v>
      </c>
      <c r="E194341" s="1" t="s">
        <v>7</v>
      </c>
      <c r="F194341" s="1" t="s">
        <v>25</v>
      </c>
      <c r="G194341" s="1" t="s">
        <v>28</v>
      </c>
    </row>
    <row r="194342" spans="1:7" x14ac:dyDescent="0.3">
      <c r="A194342">
        <v>3864136</v>
      </c>
      <c r="B194342">
        <v>56250</v>
      </c>
      <c r="C194342">
        <v>262348</v>
      </c>
      <c r="D194342">
        <v>0</v>
      </c>
      <c r="E194342" s="1" t="s">
        <v>7</v>
      </c>
      <c r="F194342" s="1" t="s">
        <v>25</v>
      </c>
      <c r="G194342" s="1" t="s">
        <v>9</v>
      </c>
    </row>
    <row r="194343" spans="1:7" x14ac:dyDescent="0.3">
      <c r="A194343">
        <v>3864138</v>
      </c>
      <c r="B194343">
        <v>56250</v>
      </c>
      <c r="C194343">
        <v>197133</v>
      </c>
      <c r="D194343">
        <v>0</v>
      </c>
      <c r="E194343" s="1" t="s">
        <v>7</v>
      </c>
      <c r="F194343" s="1" t="s">
        <v>25</v>
      </c>
      <c r="G194343" s="1" t="s">
        <v>9</v>
      </c>
    </row>
    <row r="194344" spans="1:7" x14ac:dyDescent="0.3">
      <c r="A194344">
        <v>3864141</v>
      </c>
      <c r="B194344">
        <v>56250</v>
      </c>
      <c r="C194344">
        <v>301652</v>
      </c>
      <c r="D194344">
        <v>0</v>
      </c>
      <c r="E194344" s="1" t="s">
        <v>7</v>
      </c>
      <c r="F194344" s="1" t="s">
        <v>25</v>
      </c>
      <c r="G194344" s="1" t="s">
        <v>9</v>
      </c>
    </row>
    <row r="194345" spans="1:7" x14ac:dyDescent="0.3">
      <c r="A194345">
        <v>3864142</v>
      </c>
      <c r="B194345">
        <v>56250</v>
      </c>
      <c r="C194345">
        <v>323574</v>
      </c>
      <c r="D194345">
        <v>20178</v>
      </c>
      <c r="E194345" s="1" t="s">
        <v>7</v>
      </c>
      <c r="F194345" s="1" t="s">
        <v>25</v>
      </c>
      <c r="G194345" s="1" t="s">
        <v>9</v>
      </c>
    </row>
    <row r="194346" spans="1:7" x14ac:dyDescent="0.3">
      <c r="A194346">
        <v>3864236</v>
      </c>
      <c r="B194346">
        <v>70000</v>
      </c>
      <c r="C194346">
        <v>229044</v>
      </c>
      <c r="D194346">
        <v>0</v>
      </c>
      <c r="E194346" s="1" t="s">
        <v>7</v>
      </c>
      <c r="F194346" s="1" t="s">
        <v>49</v>
      </c>
      <c r="G194346" s="1" t="s">
        <v>9</v>
      </c>
    </row>
    <row r="194347" spans="1:7" x14ac:dyDescent="0.3">
      <c r="A194347">
        <v>3864239</v>
      </c>
      <c r="B194347">
        <v>70000</v>
      </c>
      <c r="C194347">
        <v>305857</v>
      </c>
      <c r="D194347">
        <v>0</v>
      </c>
      <c r="E194347" s="1" t="s">
        <v>7</v>
      </c>
      <c r="F194347" s="1" t="s">
        <v>49</v>
      </c>
      <c r="G194347" s="1" t="s">
        <v>9</v>
      </c>
    </row>
    <row r="194348" spans="1:7" x14ac:dyDescent="0.3">
      <c r="A194348">
        <v>3864272</v>
      </c>
      <c r="B194348">
        <v>77000</v>
      </c>
      <c r="C194348">
        <v>234239</v>
      </c>
      <c r="D194348">
        <v>0</v>
      </c>
      <c r="E194348" s="1" t="s">
        <v>7</v>
      </c>
      <c r="F194348" s="1" t="s">
        <v>49</v>
      </c>
      <c r="G194348" s="1" t="s">
        <v>9</v>
      </c>
    </row>
    <row r="194349" spans="1:7" x14ac:dyDescent="0.3">
      <c r="A194349">
        <v>3864298</v>
      </c>
      <c r="B194349">
        <v>91000</v>
      </c>
      <c r="C194349">
        <v>282506</v>
      </c>
      <c r="D194349">
        <v>0</v>
      </c>
      <c r="E194349" s="1" t="s">
        <v>7</v>
      </c>
      <c r="F194349" s="1" t="s">
        <v>49</v>
      </c>
      <c r="G194349" s="1" t="s">
        <v>9</v>
      </c>
    </row>
    <row r="194350" spans="1:7" x14ac:dyDescent="0.3">
      <c r="A194350">
        <v>3864304</v>
      </c>
      <c r="B194350">
        <v>70000</v>
      </c>
      <c r="C194350">
        <v>248379</v>
      </c>
      <c r="D194350">
        <v>0</v>
      </c>
      <c r="E194350" s="1" t="s">
        <v>7</v>
      </c>
      <c r="F194350" s="1" t="s">
        <v>49</v>
      </c>
      <c r="G194350" s="1" t="s">
        <v>9</v>
      </c>
    </row>
    <row r="194351" spans="1:7" x14ac:dyDescent="0.3">
      <c r="A194351">
        <v>3864307</v>
      </c>
      <c r="B194351">
        <v>77000</v>
      </c>
      <c r="C194351">
        <v>277934</v>
      </c>
      <c r="D194351">
        <v>0</v>
      </c>
      <c r="E194351" s="1" t="s">
        <v>7</v>
      </c>
      <c r="F194351" s="1" t="s">
        <v>49</v>
      </c>
      <c r="G194351" s="1" t="s">
        <v>9</v>
      </c>
    </row>
    <row r="194352" spans="1:7" x14ac:dyDescent="0.3">
      <c r="A194352">
        <v>3864331</v>
      </c>
      <c r="B194352">
        <v>70000</v>
      </c>
      <c r="C194352">
        <v>266991</v>
      </c>
      <c r="D194352">
        <v>0</v>
      </c>
      <c r="E194352" s="1" t="s">
        <v>7</v>
      </c>
      <c r="F194352" s="1" t="s">
        <v>49</v>
      </c>
      <c r="G194352" s="1" t="s">
        <v>9</v>
      </c>
    </row>
    <row r="194353" spans="1:7" x14ac:dyDescent="0.3">
      <c r="A194353">
        <v>3864337</v>
      </c>
      <c r="B194353">
        <v>70000</v>
      </c>
      <c r="C194353">
        <v>236001</v>
      </c>
      <c r="D194353">
        <v>0</v>
      </c>
      <c r="E194353" s="1" t="s">
        <v>7</v>
      </c>
      <c r="F194353" s="1" t="s">
        <v>49</v>
      </c>
      <c r="G194353" s="1" t="s">
        <v>9</v>
      </c>
    </row>
    <row r="194354" spans="1:7" x14ac:dyDescent="0.3">
      <c r="A194354">
        <v>3864338</v>
      </c>
      <c r="B194354">
        <v>70000</v>
      </c>
      <c r="C194354">
        <v>256273</v>
      </c>
      <c r="D194354">
        <v>0</v>
      </c>
      <c r="E194354" s="1" t="s">
        <v>7</v>
      </c>
      <c r="F194354" s="1" t="s">
        <v>49</v>
      </c>
      <c r="G194354" s="1" t="s">
        <v>9</v>
      </c>
    </row>
    <row r="194355" spans="1:7" x14ac:dyDescent="0.3">
      <c r="A194355">
        <v>3864356</v>
      </c>
      <c r="B194355">
        <v>80000</v>
      </c>
      <c r="C194355">
        <v>240260</v>
      </c>
      <c r="D194355">
        <v>0</v>
      </c>
      <c r="E194355" s="1" t="s">
        <v>7</v>
      </c>
      <c r="F194355" s="1" t="s">
        <v>16</v>
      </c>
      <c r="G194355" s="1" t="s">
        <v>9</v>
      </c>
    </row>
    <row r="194356" spans="1:7" x14ac:dyDescent="0.3">
      <c r="A194356">
        <v>3864369</v>
      </c>
      <c r="B194356">
        <v>80000</v>
      </c>
      <c r="C194356">
        <v>203282</v>
      </c>
      <c r="D194356">
        <v>0</v>
      </c>
      <c r="E194356" s="1" t="s">
        <v>7</v>
      </c>
      <c r="F194356" s="1" t="s">
        <v>16</v>
      </c>
      <c r="G194356" s="1" t="s">
        <v>9</v>
      </c>
    </row>
    <row r="194357" spans="1:7" x14ac:dyDescent="0.3">
      <c r="A194357">
        <v>3864377</v>
      </c>
      <c r="B194357">
        <v>80000</v>
      </c>
      <c r="C194357">
        <v>244513</v>
      </c>
      <c r="D194357">
        <v>0</v>
      </c>
      <c r="E194357" s="1" t="s">
        <v>7</v>
      </c>
      <c r="F194357" s="1" t="s">
        <v>16</v>
      </c>
      <c r="G194357" s="1" t="s">
        <v>9</v>
      </c>
    </row>
    <row r="194358" spans="1:7" x14ac:dyDescent="0.3">
      <c r="A194358">
        <v>3864383</v>
      </c>
      <c r="B194358">
        <v>80000</v>
      </c>
      <c r="C194358">
        <v>235359</v>
      </c>
      <c r="D194358">
        <v>0</v>
      </c>
      <c r="E194358" s="1" t="s">
        <v>7</v>
      </c>
      <c r="F194358" s="1" t="s">
        <v>16</v>
      </c>
      <c r="G194358" s="1" t="s">
        <v>9</v>
      </c>
    </row>
    <row r="194359" spans="1:7" x14ac:dyDescent="0.3">
      <c r="A194359">
        <v>3864387</v>
      </c>
      <c r="B194359">
        <v>80000</v>
      </c>
      <c r="C194359">
        <v>251087</v>
      </c>
      <c r="D194359">
        <v>0</v>
      </c>
      <c r="E194359" s="1" t="s">
        <v>7</v>
      </c>
      <c r="F194359" s="1" t="s">
        <v>16</v>
      </c>
      <c r="G194359" s="1" t="s">
        <v>9</v>
      </c>
    </row>
    <row r="194360" spans="1:7" x14ac:dyDescent="0.3">
      <c r="A194360">
        <v>3864393</v>
      </c>
      <c r="B194360">
        <v>80000</v>
      </c>
      <c r="C194360">
        <v>289706</v>
      </c>
      <c r="D194360">
        <v>0</v>
      </c>
      <c r="E194360" s="1" t="s">
        <v>7</v>
      </c>
      <c r="F194360" s="1" t="s">
        <v>16</v>
      </c>
      <c r="G194360" s="1" t="s">
        <v>9</v>
      </c>
    </row>
    <row r="194361" spans="1:7" x14ac:dyDescent="0.3">
      <c r="A194361">
        <v>3864396</v>
      </c>
      <c r="B194361">
        <v>80000</v>
      </c>
      <c r="C194361">
        <v>242280</v>
      </c>
      <c r="D194361">
        <v>0</v>
      </c>
      <c r="E194361" s="1" t="s">
        <v>7</v>
      </c>
      <c r="F194361" s="1" t="s">
        <v>16</v>
      </c>
      <c r="G194361" s="1" t="s">
        <v>9</v>
      </c>
    </row>
    <row r="194362" spans="1:7" x14ac:dyDescent="0.3">
      <c r="A194362">
        <v>3864397</v>
      </c>
      <c r="B194362">
        <v>80000</v>
      </c>
      <c r="C194362">
        <v>252477</v>
      </c>
      <c r="D194362">
        <v>0</v>
      </c>
      <c r="E194362" s="1" t="s">
        <v>7</v>
      </c>
      <c r="F194362" s="1" t="s">
        <v>16</v>
      </c>
      <c r="G194362" s="1" t="s">
        <v>9</v>
      </c>
    </row>
    <row r="194363" spans="1:7" x14ac:dyDescent="0.3">
      <c r="A194363">
        <v>3864409</v>
      </c>
      <c r="B194363">
        <v>91250</v>
      </c>
      <c r="C194363">
        <v>271402</v>
      </c>
      <c r="D194363">
        <v>25227</v>
      </c>
      <c r="E194363" s="1" t="s">
        <v>7</v>
      </c>
      <c r="F194363" s="1" t="s">
        <v>16</v>
      </c>
      <c r="G194363" s="1" t="s">
        <v>9</v>
      </c>
    </row>
    <row r="194364" spans="1:7" x14ac:dyDescent="0.3">
      <c r="A194364">
        <v>3864422</v>
      </c>
      <c r="B194364">
        <v>91250</v>
      </c>
      <c r="C194364">
        <v>389757</v>
      </c>
      <c r="D194364">
        <v>0</v>
      </c>
      <c r="E194364" s="1" t="s">
        <v>7</v>
      </c>
      <c r="F194364" s="1" t="s">
        <v>16</v>
      </c>
      <c r="G194364" s="1" t="s">
        <v>9</v>
      </c>
    </row>
    <row r="194365" spans="1:7" x14ac:dyDescent="0.3">
      <c r="A194365">
        <v>3864430</v>
      </c>
      <c r="B194365">
        <v>91250</v>
      </c>
      <c r="C194365">
        <v>286051</v>
      </c>
      <c r="D194365">
        <v>16192</v>
      </c>
      <c r="E194365" s="1" t="s">
        <v>7</v>
      </c>
      <c r="F194365" s="1" t="s">
        <v>16</v>
      </c>
      <c r="G194365" s="1" t="s">
        <v>9</v>
      </c>
    </row>
    <row r="194366" spans="1:7" x14ac:dyDescent="0.3">
      <c r="A194366">
        <v>3864432</v>
      </c>
      <c r="B194366">
        <v>91250</v>
      </c>
      <c r="C194366">
        <v>357805</v>
      </c>
      <c r="D194366">
        <v>0</v>
      </c>
      <c r="E194366" s="1" t="s">
        <v>7</v>
      </c>
      <c r="F194366" s="1" t="s">
        <v>16</v>
      </c>
      <c r="G194366" s="1" t="s">
        <v>9</v>
      </c>
    </row>
    <row r="194367" spans="1:7" x14ac:dyDescent="0.3">
      <c r="A194367">
        <v>3864494</v>
      </c>
      <c r="B194367">
        <v>2861228</v>
      </c>
      <c r="C194367">
        <v>4789583</v>
      </c>
      <c r="D194367">
        <v>222131</v>
      </c>
      <c r="E194367" s="1" t="s">
        <v>7</v>
      </c>
      <c r="F194367" s="1" t="s">
        <v>49</v>
      </c>
      <c r="G194367" s="1" t="s">
        <v>111</v>
      </c>
    </row>
    <row r="194368" spans="1:7" x14ac:dyDescent="0.3">
      <c r="A194368">
        <v>3864497</v>
      </c>
      <c r="B194368">
        <v>471074</v>
      </c>
      <c r="C194368">
        <v>0</v>
      </c>
      <c r="D194368">
        <v>0</v>
      </c>
      <c r="E194368" s="1" t="s">
        <v>7</v>
      </c>
      <c r="F194368" s="1" t="s">
        <v>49</v>
      </c>
      <c r="G194368" s="1" t="s">
        <v>38</v>
      </c>
    </row>
    <row r="194369" spans="1:7" x14ac:dyDescent="0.3">
      <c r="A194369">
        <v>3864501</v>
      </c>
      <c r="B194369">
        <v>150000</v>
      </c>
      <c r="C194369">
        <v>280732</v>
      </c>
      <c r="D194369">
        <v>0</v>
      </c>
      <c r="E194369" s="1" t="s">
        <v>7</v>
      </c>
      <c r="F194369" s="1" t="s">
        <v>10</v>
      </c>
      <c r="G194369" s="1" t="s">
        <v>9</v>
      </c>
    </row>
    <row r="194370" spans="1:7" x14ac:dyDescent="0.3">
      <c r="A194370">
        <v>3864507</v>
      </c>
      <c r="B194370">
        <v>150000</v>
      </c>
      <c r="C194370">
        <v>288612</v>
      </c>
      <c r="D194370">
        <v>0</v>
      </c>
      <c r="E194370" s="1" t="s">
        <v>7</v>
      </c>
      <c r="F194370" s="1" t="s">
        <v>10</v>
      </c>
      <c r="G194370" s="1" t="s">
        <v>9</v>
      </c>
    </row>
    <row r="194371" spans="1:7" x14ac:dyDescent="0.3">
      <c r="A194371">
        <v>3864511</v>
      </c>
      <c r="B194371">
        <v>150000</v>
      </c>
      <c r="C194371">
        <v>365646</v>
      </c>
      <c r="D194371">
        <v>0</v>
      </c>
      <c r="E194371" s="1" t="s">
        <v>7</v>
      </c>
      <c r="F194371" s="1" t="s">
        <v>10</v>
      </c>
      <c r="G194371" s="1" t="s">
        <v>9</v>
      </c>
    </row>
    <row r="194372" spans="1:7" x14ac:dyDescent="0.3">
      <c r="A194372">
        <v>3864524</v>
      </c>
      <c r="B194372">
        <v>150000</v>
      </c>
      <c r="C194372">
        <v>314552</v>
      </c>
      <c r="D194372">
        <v>0</v>
      </c>
      <c r="E194372" s="1" t="s">
        <v>7</v>
      </c>
      <c r="F194372" s="1" t="s">
        <v>10</v>
      </c>
      <c r="G194372" s="1" t="s">
        <v>9</v>
      </c>
    </row>
    <row r="194373" spans="1:7" x14ac:dyDescent="0.3">
      <c r="A194373">
        <v>3864530</v>
      </c>
      <c r="B194373">
        <v>150000</v>
      </c>
      <c r="C194373">
        <v>288612</v>
      </c>
      <c r="D194373">
        <v>0</v>
      </c>
      <c r="E194373" s="1" t="s">
        <v>7</v>
      </c>
      <c r="F194373" s="1" t="s">
        <v>10</v>
      </c>
      <c r="G194373" s="1" t="s">
        <v>9</v>
      </c>
    </row>
    <row r="194374" spans="1:7" x14ac:dyDescent="0.3">
      <c r="A194374">
        <v>3864533</v>
      </c>
      <c r="B194374">
        <v>150000</v>
      </c>
      <c r="C194374">
        <v>304159</v>
      </c>
      <c r="D194374">
        <v>0</v>
      </c>
      <c r="E194374" s="1" t="s">
        <v>7</v>
      </c>
      <c r="F194374" s="1" t="s">
        <v>10</v>
      </c>
      <c r="G194374" s="1" t="s">
        <v>9</v>
      </c>
    </row>
    <row r="194375" spans="1:7" x14ac:dyDescent="0.3">
      <c r="A194375">
        <v>3864535</v>
      </c>
      <c r="B194375">
        <v>150000</v>
      </c>
      <c r="C194375">
        <v>318404</v>
      </c>
      <c r="D194375">
        <v>0</v>
      </c>
      <c r="E194375" s="1" t="s">
        <v>7</v>
      </c>
      <c r="F194375" s="1" t="s">
        <v>10</v>
      </c>
      <c r="G194375" s="1" t="s">
        <v>9</v>
      </c>
    </row>
    <row r="194376" spans="1:7" x14ac:dyDescent="0.3">
      <c r="A194376">
        <v>3864541</v>
      </c>
      <c r="B194376">
        <v>150000</v>
      </c>
      <c r="C194376">
        <v>304551</v>
      </c>
      <c r="D194376">
        <v>0</v>
      </c>
      <c r="E194376" s="1" t="s">
        <v>7</v>
      </c>
      <c r="F194376" s="1" t="s">
        <v>10</v>
      </c>
      <c r="G194376" s="1" t="s">
        <v>9</v>
      </c>
    </row>
    <row r="194377" spans="1:7" x14ac:dyDescent="0.3">
      <c r="A194377">
        <v>3864555</v>
      </c>
      <c r="B194377">
        <v>150000</v>
      </c>
      <c r="C194377">
        <v>289945</v>
      </c>
      <c r="D194377">
        <v>0</v>
      </c>
      <c r="E194377" s="1" t="s">
        <v>7</v>
      </c>
      <c r="F194377" s="1" t="s">
        <v>10</v>
      </c>
      <c r="G194377" s="1" t="s">
        <v>9</v>
      </c>
    </row>
    <row r="194378" spans="1:7" x14ac:dyDescent="0.3">
      <c r="A194378">
        <v>3864558</v>
      </c>
      <c r="B194378">
        <v>150000</v>
      </c>
      <c r="C194378">
        <v>238851</v>
      </c>
      <c r="D194378">
        <v>0</v>
      </c>
      <c r="E194378" s="1" t="s">
        <v>7</v>
      </c>
      <c r="F194378" s="1" t="s">
        <v>10</v>
      </c>
      <c r="G194378" s="1" t="s">
        <v>9</v>
      </c>
    </row>
    <row r="194379" spans="1:7" x14ac:dyDescent="0.3">
      <c r="A194379">
        <v>3864566</v>
      </c>
      <c r="B194379">
        <v>150000</v>
      </c>
      <c r="C194379">
        <v>261396</v>
      </c>
      <c r="D194379">
        <v>0</v>
      </c>
      <c r="E194379" s="1" t="s">
        <v>7</v>
      </c>
      <c r="F194379" s="1" t="s">
        <v>10</v>
      </c>
      <c r="G194379" s="1" t="s">
        <v>9</v>
      </c>
    </row>
    <row r="194380" spans="1:7" x14ac:dyDescent="0.3">
      <c r="A194380">
        <v>3864577</v>
      </c>
      <c r="B194380">
        <v>150000</v>
      </c>
      <c r="C194380">
        <v>352773</v>
      </c>
      <c r="D194380">
        <v>43434</v>
      </c>
      <c r="E194380" s="1" t="s">
        <v>7</v>
      </c>
      <c r="F194380" s="1" t="s">
        <v>10</v>
      </c>
      <c r="G194380" s="1" t="s">
        <v>9</v>
      </c>
    </row>
    <row r="194381" spans="1:7" x14ac:dyDescent="0.3">
      <c r="A194381">
        <v>3864583</v>
      </c>
      <c r="B194381">
        <v>150000</v>
      </c>
      <c r="C194381">
        <v>346121</v>
      </c>
      <c r="D194381">
        <v>0</v>
      </c>
      <c r="E194381" s="1" t="s">
        <v>7</v>
      </c>
      <c r="F194381" s="1" t="s">
        <v>10</v>
      </c>
      <c r="G194381" s="1" t="s">
        <v>9</v>
      </c>
    </row>
    <row r="194382" spans="1:7" x14ac:dyDescent="0.3">
      <c r="A194382">
        <v>3864601</v>
      </c>
      <c r="B194382">
        <v>150000</v>
      </c>
      <c r="C194382">
        <v>314882</v>
      </c>
      <c r="D194382">
        <v>0</v>
      </c>
      <c r="E194382" s="1" t="s">
        <v>7</v>
      </c>
      <c r="F194382" s="1" t="s">
        <v>10</v>
      </c>
      <c r="G194382" s="1" t="s">
        <v>9</v>
      </c>
    </row>
    <row r="194383" spans="1:7" x14ac:dyDescent="0.3">
      <c r="A194383">
        <v>3864605</v>
      </c>
      <c r="B194383">
        <v>150000</v>
      </c>
      <c r="C194383">
        <v>261587</v>
      </c>
      <c r="D194383">
        <v>5250</v>
      </c>
      <c r="E194383" s="1" t="s">
        <v>7</v>
      </c>
      <c r="F194383" s="1" t="s">
        <v>10</v>
      </c>
      <c r="G194383" s="1" t="s">
        <v>9</v>
      </c>
    </row>
    <row r="194384" spans="1:7" x14ac:dyDescent="0.3">
      <c r="A194384">
        <v>3864613</v>
      </c>
      <c r="B194384">
        <v>150000</v>
      </c>
      <c r="C194384">
        <v>314580</v>
      </c>
      <c r="D194384">
        <v>0</v>
      </c>
      <c r="E194384" s="1" t="s">
        <v>7</v>
      </c>
      <c r="F194384" s="1" t="s">
        <v>10</v>
      </c>
      <c r="G194384" s="1" t="s">
        <v>9</v>
      </c>
    </row>
    <row r="194385" spans="1:7" x14ac:dyDescent="0.3">
      <c r="A194385">
        <v>3864615</v>
      </c>
      <c r="B194385">
        <v>150000</v>
      </c>
      <c r="C194385">
        <v>315428</v>
      </c>
      <c r="D194385">
        <v>0</v>
      </c>
      <c r="E194385" s="1" t="s">
        <v>7</v>
      </c>
      <c r="F194385" s="1" t="s">
        <v>10</v>
      </c>
      <c r="G194385" s="1" t="s">
        <v>9</v>
      </c>
    </row>
    <row r="194386" spans="1:7" x14ac:dyDescent="0.3">
      <c r="A194386">
        <v>3864616</v>
      </c>
      <c r="B194386">
        <v>150000</v>
      </c>
      <c r="C194386">
        <v>291963</v>
      </c>
      <c r="D194386">
        <v>0</v>
      </c>
      <c r="E194386" s="1" t="s">
        <v>7</v>
      </c>
      <c r="F194386" s="1" t="s">
        <v>10</v>
      </c>
      <c r="G194386" s="1" t="s">
        <v>9</v>
      </c>
    </row>
    <row r="194387" spans="1:7" x14ac:dyDescent="0.3">
      <c r="A194387">
        <v>3864622</v>
      </c>
      <c r="B194387">
        <v>150000</v>
      </c>
      <c r="C194387">
        <v>290538</v>
      </c>
      <c r="D194387">
        <v>0</v>
      </c>
      <c r="E194387" s="1" t="s">
        <v>7</v>
      </c>
      <c r="F194387" s="1" t="s">
        <v>10</v>
      </c>
      <c r="G194387" s="1" t="s">
        <v>9</v>
      </c>
    </row>
    <row r="194388" spans="1:7" x14ac:dyDescent="0.3">
      <c r="A194388">
        <v>3864625</v>
      </c>
      <c r="B194388">
        <v>150000</v>
      </c>
      <c r="C194388">
        <v>280684</v>
      </c>
      <c r="D194388">
        <v>19565</v>
      </c>
      <c r="E194388" s="1" t="s">
        <v>7</v>
      </c>
      <c r="F194388" s="1" t="s">
        <v>10</v>
      </c>
      <c r="G194388" s="1" t="s">
        <v>9</v>
      </c>
    </row>
    <row r="194389" spans="1:7" x14ac:dyDescent="0.3">
      <c r="A194389">
        <v>3864645</v>
      </c>
      <c r="B194389">
        <v>150000</v>
      </c>
      <c r="C194389">
        <v>314552</v>
      </c>
      <c r="D194389">
        <v>0</v>
      </c>
      <c r="E194389" s="1" t="s">
        <v>7</v>
      </c>
      <c r="F194389" s="1" t="s">
        <v>10</v>
      </c>
      <c r="G194389" s="1" t="s">
        <v>9</v>
      </c>
    </row>
    <row r="194390" spans="1:7" x14ac:dyDescent="0.3">
      <c r="A194390">
        <v>3864661</v>
      </c>
      <c r="B194390">
        <v>100000</v>
      </c>
      <c r="C194390">
        <v>383821</v>
      </c>
      <c r="D194390">
        <v>30587</v>
      </c>
      <c r="E194390" s="1" t="s">
        <v>7</v>
      </c>
      <c r="F194390" s="1" t="s">
        <v>19</v>
      </c>
      <c r="G194390" s="1" t="s">
        <v>9</v>
      </c>
    </row>
    <row r="194391" spans="1:7" x14ac:dyDescent="0.3">
      <c r="A194391">
        <v>3864663</v>
      </c>
      <c r="B194391">
        <v>100000</v>
      </c>
      <c r="C194391">
        <v>425933</v>
      </c>
      <c r="D194391">
        <v>0</v>
      </c>
      <c r="E194391" s="1" t="s">
        <v>7</v>
      </c>
      <c r="F194391" s="1" t="s">
        <v>19</v>
      </c>
      <c r="G194391" s="1" t="s">
        <v>9</v>
      </c>
    </row>
    <row r="194392" spans="1:7" x14ac:dyDescent="0.3">
      <c r="A194392">
        <v>3864666</v>
      </c>
      <c r="B194392">
        <v>100000</v>
      </c>
      <c r="C194392">
        <v>331889</v>
      </c>
      <c r="D194392">
        <v>0</v>
      </c>
      <c r="E194392" s="1" t="s">
        <v>7</v>
      </c>
      <c r="F194392" s="1" t="s">
        <v>19</v>
      </c>
      <c r="G194392" s="1" t="s">
        <v>9</v>
      </c>
    </row>
    <row r="194393" spans="1:7" x14ac:dyDescent="0.3">
      <c r="A194393">
        <v>3864673</v>
      </c>
      <c r="B194393">
        <v>100000</v>
      </c>
      <c r="C194393">
        <v>345654</v>
      </c>
      <c r="D194393">
        <v>0</v>
      </c>
      <c r="E194393" s="1" t="s">
        <v>7</v>
      </c>
      <c r="F194393" s="1" t="s">
        <v>19</v>
      </c>
      <c r="G194393" s="1" t="s">
        <v>9</v>
      </c>
    </row>
    <row r="194394" spans="1:7" x14ac:dyDescent="0.3">
      <c r="A194394">
        <v>3864683</v>
      </c>
      <c r="B194394">
        <v>100000</v>
      </c>
      <c r="C194394">
        <v>330947</v>
      </c>
      <c r="D194394">
        <v>0</v>
      </c>
      <c r="E194394" s="1" t="s">
        <v>7</v>
      </c>
      <c r="F194394" s="1" t="s">
        <v>19</v>
      </c>
      <c r="G194394" s="1" t="s">
        <v>9</v>
      </c>
    </row>
    <row r="194395" spans="1:7" x14ac:dyDescent="0.3">
      <c r="A194395">
        <v>3864702</v>
      </c>
      <c r="B194395">
        <v>100000</v>
      </c>
      <c r="C194395">
        <v>361564</v>
      </c>
      <c r="D194395">
        <v>1032</v>
      </c>
      <c r="E194395" s="1" t="s">
        <v>7</v>
      </c>
      <c r="F194395" s="1" t="s">
        <v>19</v>
      </c>
      <c r="G194395" s="1" t="s">
        <v>9</v>
      </c>
    </row>
    <row r="194396" spans="1:7" x14ac:dyDescent="0.3">
      <c r="A194396">
        <v>3864705</v>
      </c>
      <c r="B194396">
        <v>100000</v>
      </c>
      <c r="C194396">
        <v>326125</v>
      </c>
      <c r="D194396">
        <v>6270</v>
      </c>
      <c r="E194396" s="1" t="s">
        <v>7</v>
      </c>
      <c r="F194396" s="1" t="s">
        <v>19</v>
      </c>
      <c r="G194396" s="1" t="s">
        <v>9</v>
      </c>
    </row>
    <row r="194397" spans="1:7" x14ac:dyDescent="0.3">
      <c r="A194397">
        <v>3864706</v>
      </c>
      <c r="B194397">
        <v>100000</v>
      </c>
      <c r="C194397">
        <v>334117</v>
      </c>
      <c r="D194397">
        <v>0</v>
      </c>
      <c r="E194397" s="1" t="s">
        <v>7</v>
      </c>
      <c r="F194397" s="1" t="s">
        <v>19</v>
      </c>
      <c r="G194397" s="1" t="s">
        <v>9</v>
      </c>
    </row>
    <row r="194398" spans="1:7" x14ac:dyDescent="0.3">
      <c r="A194398">
        <v>3864713</v>
      </c>
      <c r="B194398">
        <v>100000</v>
      </c>
      <c r="C194398">
        <v>326125</v>
      </c>
      <c r="D194398">
        <v>0</v>
      </c>
      <c r="E194398" s="1" t="s">
        <v>7</v>
      </c>
      <c r="F194398" s="1" t="s">
        <v>19</v>
      </c>
      <c r="G194398" s="1" t="s">
        <v>9</v>
      </c>
    </row>
    <row r="194399" spans="1:7" x14ac:dyDescent="0.3">
      <c r="A194399">
        <v>3864730</v>
      </c>
      <c r="B194399">
        <v>100000</v>
      </c>
      <c r="C194399">
        <v>288937</v>
      </c>
      <c r="D194399">
        <v>4032</v>
      </c>
      <c r="E194399" s="1" t="s">
        <v>7</v>
      </c>
      <c r="F194399" s="1" t="s">
        <v>19</v>
      </c>
      <c r="G194399" s="1" t="s">
        <v>9</v>
      </c>
    </row>
    <row r="194400" spans="1:7" x14ac:dyDescent="0.3">
      <c r="A194400">
        <v>3864743</v>
      </c>
      <c r="B194400">
        <v>100000</v>
      </c>
      <c r="C194400">
        <v>263907</v>
      </c>
      <c r="D194400">
        <v>11264</v>
      </c>
      <c r="E194400" s="1" t="s">
        <v>7</v>
      </c>
      <c r="F194400" s="1" t="s">
        <v>16</v>
      </c>
      <c r="G194400" s="1" t="s">
        <v>9</v>
      </c>
    </row>
    <row r="194401" spans="1:7" x14ac:dyDescent="0.3">
      <c r="A194401">
        <v>3864746</v>
      </c>
      <c r="B194401">
        <v>100000</v>
      </c>
      <c r="C194401">
        <v>313320</v>
      </c>
      <c r="D194401">
        <v>14519</v>
      </c>
      <c r="E194401" s="1" t="s">
        <v>7</v>
      </c>
      <c r="F194401" s="1" t="s">
        <v>16</v>
      </c>
      <c r="G194401" s="1" t="s">
        <v>9</v>
      </c>
    </row>
    <row r="194402" spans="1:7" x14ac:dyDescent="0.3">
      <c r="A194402">
        <v>3864756</v>
      </c>
      <c r="B194402">
        <v>106000</v>
      </c>
      <c r="C194402">
        <v>249803</v>
      </c>
      <c r="D194402">
        <v>0</v>
      </c>
      <c r="E194402" s="1" t="s">
        <v>7</v>
      </c>
      <c r="F194402" s="1" t="s">
        <v>16</v>
      </c>
      <c r="G194402" s="1" t="s">
        <v>9</v>
      </c>
    </row>
    <row r="194403" spans="1:7" x14ac:dyDescent="0.3">
      <c r="A194403">
        <v>3864766</v>
      </c>
      <c r="B194403">
        <v>100000</v>
      </c>
      <c r="C194403">
        <v>330436</v>
      </c>
      <c r="D194403">
        <v>20366</v>
      </c>
      <c r="E194403" s="1" t="s">
        <v>7</v>
      </c>
      <c r="F194403" s="1" t="s">
        <v>16</v>
      </c>
      <c r="G194403" s="1" t="s">
        <v>9</v>
      </c>
    </row>
    <row r="194404" spans="1:7" x14ac:dyDescent="0.3">
      <c r="A194404">
        <v>3864774</v>
      </c>
      <c r="B194404">
        <v>100000</v>
      </c>
      <c r="C194404">
        <v>352810</v>
      </c>
      <c r="D194404">
        <v>26355</v>
      </c>
      <c r="E194404" s="1" t="s">
        <v>7</v>
      </c>
      <c r="F194404" s="1" t="s">
        <v>16</v>
      </c>
      <c r="G194404" s="1" t="s">
        <v>9</v>
      </c>
    </row>
    <row r="194405" spans="1:7" x14ac:dyDescent="0.3">
      <c r="A194405">
        <v>3864782</v>
      </c>
      <c r="B194405">
        <v>100000</v>
      </c>
      <c r="C194405">
        <v>259144</v>
      </c>
      <c r="D194405">
        <v>0</v>
      </c>
      <c r="E194405" s="1" t="s">
        <v>7</v>
      </c>
      <c r="F194405" s="1" t="s">
        <v>16</v>
      </c>
      <c r="G194405" s="1" t="s">
        <v>9</v>
      </c>
    </row>
    <row r="194406" spans="1:7" x14ac:dyDescent="0.3">
      <c r="A194406">
        <v>3864794</v>
      </c>
      <c r="B194406">
        <v>28015</v>
      </c>
      <c r="C194406">
        <v>0</v>
      </c>
      <c r="D194406">
        <v>0</v>
      </c>
      <c r="E194406" s="1" t="s">
        <v>7</v>
      </c>
      <c r="F194406" s="1" t="s">
        <v>71</v>
      </c>
      <c r="G194406" s="1" t="s">
        <v>38</v>
      </c>
    </row>
    <row r="194407" spans="1:7" x14ac:dyDescent="0.3">
      <c r="A194407">
        <v>3864797</v>
      </c>
      <c r="B194407">
        <v>150251</v>
      </c>
      <c r="C194407">
        <v>69417</v>
      </c>
      <c r="D194407">
        <v>2707</v>
      </c>
      <c r="E194407" s="1" t="s">
        <v>7</v>
      </c>
      <c r="F194407" s="1" t="s">
        <v>33</v>
      </c>
      <c r="G194407" s="1" t="s">
        <v>28</v>
      </c>
    </row>
    <row r="194408" spans="1:7" x14ac:dyDescent="0.3">
      <c r="A194408">
        <v>3864798</v>
      </c>
      <c r="B194408">
        <v>26000</v>
      </c>
      <c r="C194408">
        <v>0</v>
      </c>
      <c r="D194408">
        <v>0</v>
      </c>
      <c r="E194408" s="1" t="s">
        <v>7</v>
      </c>
      <c r="F194408" s="1" t="s">
        <v>8</v>
      </c>
      <c r="G194408" s="1" t="s">
        <v>29</v>
      </c>
    </row>
    <row r="194409" spans="1:7" x14ac:dyDescent="0.3">
      <c r="A194409">
        <v>3864819</v>
      </c>
      <c r="B194409">
        <v>0</v>
      </c>
      <c r="C194409">
        <v>0</v>
      </c>
      <c r="D194409">
        <v>0</v>
      </c>
      <c r="E194409" s="1" t="s">
        <v>7</v>
      </c>
      <c r="F194409" s="1" t="s">
        <v>138</v>
      </c>
      <c r="G194409" s="1" t="s">
        <v>31</v>
      </c>
    </row>
    <row r="194410" spans="1:7" x14ac:dyDescent="0.3">
      <c r="A194410">
        <v>3864839</v>
      </c>
      <c r="B194410">
        <v>53000</v>
      </c>
      <c r="C194410">
        <v>198212</v>
      </c>
      <c r="D194410">
        <v>5637</v>
      </c>
      <c r="E194410" s="1" t="s">
        <v>7</v>
      </c>
      <c r="F194410" s="1" t="s">
        <v>16</v>
      </c>
      <c r="G194410" s="1" t="s">
        <v>9</v>
      </c>
    </row>
    <row r="194411" spans="1:7" x14ac:dyDescent="0.3">
      <c r="A194411">
        <v>3864851</v>
      </c>
      <c r="B194411">
        <v>53000</v>
      </c>
      <c r="C194411">
        <v>202965</v>
      </c>
      <c r="D194411">
        <v>5637</v>
      </c>
      <c r="E194411" s="1" t="s">
        <v>7</v>
      </c>
      <c r="F194411" s="1" t="s">
        <v>16</v>
      </c>
      <c r="G194411" s="1" t="s">
        <v>9</v>
      </c>
    </row>
    <row r="194412" spans="1:7" x14ac:dyDescent="0.3">
      <c r="A194412">
        <v>3864852</v>
      </c>
      <c r="B194412">
        <v>53000</v>
      </c>
      <c r="C194412">
        <v>198212</v>
      </c>
      <c r="D194412">
        <v>5637</v>
      </c>
      <c r="E194412" s="1" t="s">
        <v>7</v>
      </c>
      <c r="F194412" s="1" t="s">
        <v>16</v>
      </c>
      <c r="G194412" s="1" t="s">
        <v>9</v>
      </c>
    </row>
    <row r="194413" spans="1:7" x14ac:dyDescent="0.3">
      <c r="A194413">
        <v>3864869</v>
      </c>
      <c r="B194413">
        <v>53000</v>
      </c>
      <c r="C194413">
        <v>196247</v>
      </c>
      <c r="D194413">
        <v>4910</v>
      </c>
      <c r="E194413" s="1" t="s">
        <v>7</v>
      </c>
      <c r="F194413" s="1" t="s">
        <v>16</v>
      </c>
      <c r="G194413" s="1" t="s">
        <v>9</v>
      </c>
    </row>
    <row r="194414" spans="1:7" x14ac:dyDescent="0.3">
      <c r="A194414">
        <v>3864879</v>
      </c>
      <c r="B194414">
        <v>53000</v>
      </c>
      <c r="C194414">
        <v>198518</v>
      </c>
      <c r="D194414">
        <v>6067</v>
      </c>
      <c r="E194414" s="1" t="s">
        <v>7</v>
      </c>
      <c r="F194414" s="1" t="s">
        <v>16</v>
      </c>
      <c r="G194414" s="1" t="s">
        <v>9</v>
      </c>
    </row>
    <row r="194415" spans="1:7" x14ac:dyDescent="0.3">
      <c r="A194415">
        <v>3864883</v>
      </c>
      <c r="B194415">
        <v>53000</v>
      </c>
      <c r="C194415">
        <v>203271</v>
      </c>
      <c r="D194415">
        <v>4910</v>
      </c>
      <c r="E194415" s="1" t="s">
        <v>7</v>
      </c>
      <c r="F194415" s="1" t="s">
        <v>16</v>
      </c>
      <c r="G194415" s="1" t="s">
        <v>9</v>
      </c>
    </row>
    <row r="194416" spans="1:7" x14ac:dyDescent="0.3">
      <c r="A194416">
        <v>3864891</v>
      </c>
      <c r="B194416">
        <v>53000</v>
      </c>
      <c r="C194416">
        <v>203271</v>
      </c>
      <c r="D194416">
        <v>4910</v>
      </c>
      <c r="E194416" s="1" t="s">
        <v>7</v>
      </c>
      <c r="F194416" s="1" t="s">
        <v>16</v>
      </c>
      <c r="G194416" s="1" t="s">
        <v>9</v>
      </c>
    </row>
    <row r="194417" spans="1:7" x14ac:dyDescent="0.3">
      <c r="A194417">
        <v>3864897</v>
      </c>
      <c r="B194417">
        <v>53000</v>
      </c>
      <c r="C194417">
        <v>201000</v>
      </c>
      <c r="D194417">
        <v>4910</v>
      </c>
      <c r="E194417" s="1" t="s">
        <v>7</v>
      </c>
      <c r="F194417" s="1" t="s">
        <v>16</v>
      </c>
      <c r="G194417" s="1" t="s">
        <v>9</v>
      </c>
    </row>
    <row r="194418" spans="1:7" x14ac:dyDescent="0.3">
      <c r="A194418">
        <v>3864902</v>
      </c>
      <c r="B194418">
        <v>53000</v>
      </c>
      <c r="C194418">
        <v>201000</v>
      </c>
      <c r="D194418">
        <v>6677</v>
      </c>
      <c r="E194418" s="1" t="s">
        <v>7</v>
      </c>
      <c r="F194418" s="1" t="s">
        <v>16</v>
      </c>
      <c r="G194418" s="1" t="s">
        <v>9</v>
      </c>
    </row>
    <row r="194419" spans="1:7" x14ac:dyDescent="0.3">
      <c r="A194419">
        <v>3864929</v>
      </c>
      <c r="B194419">
        <v>53000</v>
      </c>
      <c r="C194419">
        <v>196247</v>
      </c>
      <c r="D194419">
        <v>4817</v>
      </c>
      <c r="E194419" s="1" t="s">
        <v>7</v>
      </c>
      <c r="F194419" s="1" t="s">
        <v>16</v>
      </c>
      <c r="G194419" s="1" t="s">
        <v>9</v>
      </c>
    </row>
    <row r="194420" spans="1:7" x14ac:dyDescent="0.3">
      <c r="A194420">
        <v>3864936</v>
      </c>
      <c r="B194420">
        <v>53000</v>
      </c>
      <c r="C194420">
        <v>203271</v>
      </c>
      <c r="D194420">
        <v>4817</v>
      </c>
      <c r="E194420" s="1" t="s">
        <v>7</v>
      </c>
      <c r="F194420" s="1" t="s">
        <v>16</v>
      </c>
      <c r="G194420" s="1" t="s">
        <v>9</v>
      </c>
    </row>
    <row r="194421" spans="1:7" x14ac:dyDescent="0.3">
      <c r="A194421">
        <v>3864939</v>
      </c>
      <c r="B194421">
        <v>53000</v>
      </c>
      <c r="C194421">
        <v>203271</v>
      </c>
      <c r="D194421">
        <v>4817</v>
      </c>
      <c r="E194421" s="1" t="s">
        <v>7</v>
      </c>
      <c r="F194421" s="1" t="s">
        <v>16</v>
      </c>
      <c r="G194421" s="1" t="s">
        <v>9</v>
      </c>
    </row>
    <row r="194422" spans="1:7" x14ac:dyDescent="0.3">
      <c r="A194422">
        <v>3864946</v>
      </c>
      <c r="B194422">
        <v>53000</v>
      </c>
      <c r="C194422">
        <v>201000</v>
      </c>
      <c r="D194422">
        <v>4726</v>
      </c>
      <c r="E194422" s="1" t="s">
        <v>7</v>
      </c>
      <c r="F194422" s="1" t="s">
        <v>16</v>
      </c>
      <c r="G194422" s="1" t="s">
        <v>9</v>
      </c>
    </row>
    <row r="194423" spans="1:7" x14ac:dyDescent="0.3">
      <c r="A194423">
        <v>3864949</v>
      </c>
      <c r="B194423">
        <v>53000</v>
      </c>
      <c r="C194423">
        <v>201000</v>
      </c>
      <c r="D194423">
        <v>4817</v>
      </c>
      <c r="E194423" s="1" t="s">
        <v>7</v>
      </c>
      <c r="F194423" s="1" t="s">
        <v>16</v>
      </c>
      <c r="G194423" s="1" t="s">
        <v>9</v>
      </c>
    </row>
    <row r="194424" spans="1:7" x14ac:dyDescent="0.3">
      <c r="A194424">
        <v>3864951</v>
      </c>
      <c r="B194424">
        <v>53000</v>
      </c>
      <c r="C194424">
        <v>203271</v>
      </c>
      <c r="D194424">
        <v>4817</v>
      </c>
      <c r="E194424" s="1" t="s">
        <v>7</v>
      </c>
      <c r="F194424" s="1" t="s">
        <v>16</v>
      </c>
      <c r="G194424" s="1" t="s">
        <v>9</v>
      </c>
    </row>
    <row r="194425" spans="1:7" x14ac:dyDescent="0.3">
      <c r="A194425">
        <v>3864952</v>
      </c>
      <c r="B194425">
        <v>53000</v>
      </c>
      <c r="C194425">
        <v>203271</v>
      </c>
      <c r="D194425">
        <v>4817</v>
      </c>
      <c r="E194425" s="1" t="s">
        <v>7</v>
      </c>
      <c r="F194425" s="1" t="s">
        <v>16</v>
      </c>
      <c r="G194425" s="1" t="s">
        <v>9</v>
      </c>
    </row>
    <row r="194426" spans="1:7" x14ac:dyDescent="0.3">
      <c r="A194426">
        <v>3864960</v>
      </c>
      <c r="B194426">
        <v>53000</v>
      </c>
      <c r="C194426">
        <v>198518</v>
      </c>
      <c r="D194426">
        <v>4817</v>
      </c>
      <c r="E194426" s="1" t="s">
        <v>7</v>
      </c>
      <c r="F194426" s="1" t="s">
        <v>16</v>
      </c>
      <c r="G194426" s="1" t="s">
        <v>9</v>
      </c>
    </row>
    <row r="194427" spans="1:7" x14ac:dyDescent="0.3">
      <c r="A194427">
        <v>3864968</v>
      </c>
      <c r="B194427">
        <v>53000</v>
      </c>
      <c r="C194427">
        <v>203271</v>
      </c>
      <c r="D194427">
        <v>4817</v>
      </c>
      <c r="E194427" s="1" t="s">
        <v>7</v>
      </c>
      <c r="F194427" s="1" t="s">
        <v>16</v>
      </c>
      <c r="G194427" s="1" t="s">
        <v>9</v>
      </c>
    </row>
    <row r="194428" spans="1:7" x14ac:dyDescent="0.3">
      <c r="A194428">
        <v>3864972</v>
      </c>
      <c r="B194428">
        <v>0</v>
      </c>
      <c r="C194428">
        <v>0</v>
      </c>
      <c r="D194428">
        <v>0</v>
      </c>
      <c r="E194428" s="1" t="s">
        <v>7</v>
      </c>
      <c r="F194428" s="1" t="s">
        <v>16</v>
      </c>
      <c r="G194428" s="1" t="s">
        <v>31</v>
      </c>
    </row>
    <row r="194429" spans="1:7" x14ac:dyDescent="0.3">
      <c r="A194429">
        <v>3864978</v>
      </c>
      <c r="B194429">
        <v>53000</v>
      </c>
      <c r="C194429">
        <v>195963</v>
      </c>
      <c r="D194429">
        <v>5252</v>
      </c>
      <c r="E194429" s="1" t="s">
        <v>7</v>
      </c>
      <c r="F194429" s="1" t="s">
        <v>16</v>
      </c>
      <c r="G194429" s="1" t="s">
        <v>9</v>
      </c>
    </row>
    <row r="194430" spans="1:7" x14ac:dyDescent="0.3">
      <c r="A194430">
        <v>3954489</v>
      </c>
      <c r="B194430">
        <v>85000</v>
      </c>
      <c r="C194430">
        <v>0</v>
      </c>
      <c r="D194430">
        <v>0</v>
      </c>
      <c r="E194430" s="1" t="s">
        <v>7</v>
      </c>
      <c r="F194430" s="1" t="s">
        <v>148</v>
      </c>
      <c r="G194430" s="1" t="s">
        <v>29</v>
      </c>
    </row>
    <row r="194431" spans="1:7" x14ac:dyDescent="0.3">
      <c r="A194431">
        <v>3954503</v>
      </c>
      <c r="B194431">
        <v>85000</v>
      </c>
      <c r="C194431">
        <v>0</v>
      </c>
      <c r="D194431">
        <v>0</v>
      </c>
      <c r="E194431" s="1" t="s">
        <v>7</v>
      </c>
      <c r="F194431" s="1" t="s">
        <v>148</v>
      </c>
      <c r="G194431" s="1" t="s">
        <v>29</v>
      </c>
    </row>
    <row r="194432" spans="1:7" x14ac:dyDescent="0.3">
      <c r="A194432">
        <v>3954505</v>
      </c>
      <c r="B194432">
        <v>85000</v>
      </c>
      <c r="C194432">
        <v>0</v>
      </c>
      <c r="D194432">
        <v>0</v>
      </c>
      <c r="E194432" s="1" t="s">
        <v>7</v>
      </c>
      <c r="F194432" s="1" t="s">
        <v>148</v>
      </c>
      <c r="G194432" s="1" t="s">
        <v>29</v>
      </c>
    </row>
    <row r="194433" spans="1:7" x14ac:dyDescent="0.3">
      <c r="A194433">
        <v>3954507</v>
      </c>
      <c r="B194433">
        <v>85000</v>
      </c>
      <c r="C194433">
        <v>0</v>
      </c>
      <c r="D194433">
        <v>0</v>
      </c>
      <c r="E194433" s="1" t="s">
        <v>7</v>
      </c>
      <c r="F194433" s="1" t="s">
        <v>148</v>
      </c>
      <c r="G194433" s="1" t="s">
        <v>29</v>
      </c>
    </row>
    <row r="194434" spans="1:7" x14ac:dyDescent="0.3">
      <c r="A194434">
        <v>3954511</v>
      </c>
      <c r="B194434">
        <v>85000</v>
      </c>
      <c r="C194434">
        <v>0</v>
      </c>
      <c r="D194434">
        <v>0</v>
      </c>
      <c r="E194434" s="1" t="s">
        <v>7</v>
      </c>
      <c r="F194434" s="1" t="s">
        <v>148</v>
      </c>
      <c r="G194434" s="1" t="s">
        <v>29</v>
      </c>
    </row>
    <row r="194435" spans="1:7" x14ac:dyDescent="0.3">
      <c r="A194435">
        <v>3954520</v>
      </c>
      <c r="B194435">
        <v>85000</v>
      </c>
      <c r="C194435">
        <v>0</v>
      </c>
      <c r="D194435">
        <v>0</v>
      </c>
      <c r="E194435" s="1" t="s">
        <v>7</v>
      </c>
      <c r="F194435" s="1" t="s">
        <v>148</v>
      </c>
      <c r="G194435" s="1" t="s">
        <v>29</v>
      </c>
    </row>
    <row r="194436" spans="1:7" x14ac:dyDescent="0.3">
      <c r="A194436">
        <v>3954527</v>
      </c>
      <c r="B194436">
        <v>85000</v>
      </c>
      <c r="C194436">
        <v>0</v>
      </c>
      <c r="D194436">
        <v>0</v>
      </c>
      <c r="E194436" s="1" t="s">
        <v>7</v>
      </c>
      <c r="F194436" s="1" t="s">
        <v>148</v>
      </c>
      <c r="G194436" s="1" t="s">
        <v>29</v>
      </c>
    </row>
    <row r="194437" spans="1:7" x14ac:dyDescent="0.3">
      <c r="A194437">
        <v>3954529</v>
      </c>
      <c r="B194437">
        <v>85000</v>
      </c>
      <c r="C194437">
        <v>0</v>
      </c>
      <c r="D194437">
        <v>0</v>
      </c>
      <c r="E194437" s="1" t="s">
        <v>7</v>
      </c>
      <c r="F194437" s="1" t="s">
        <v>148</v>
      </c>
      <c r="G194437" s="1" t="s">
        <v>29</v>
      </c>
    </row>
    <row r="194438" spans="1:7" x14ac:dyDescent="0.3">
      <c r="A194438">
        <v>3954413</v>
      </c>
      <c r="B194438">
        <v>85000</v>
      </c>
      <c r="C194438">
        <v>0</v>
      </c>
      <c r="D194438">
        <v>0</v>
      </c>
      <c r="E194438" s="1" t="s">
        <v>7</v>
      </c>
      <c r="F194438" s="1" t="s">
        <v>148</v>
      </c>
      <c r="G194438" s="1" t="s">
        <v>29</v>
      </c>
    </row>
    <row r="194439" spans="1:7" x14ac:dyDescent="0.3">
      <c r="A194439">
        <v>3954420</v>
      </c>
      <c r="B194439">
        <v>85000</v>
      </c>
      <c r="C194439">
        <v>0</v>
      </c>
      <c r="D194439">
        <v>0</v>
      </c>
      <c r="E194439" s="1" t="s">
        <v>7</v>
      </c>
      <c r="F194439" s="1" t="s">
        <v>148</v>
      </c>
      <c r="G194439" s="1" t="s">
        <v>29</v>
      </c>
    </row>
    <row r="194440" spans="1:7" x14ac:dyDescent="0.3">
      <c r="A194440">
        <v>3954424</v>
      </c>
      <c r="B194440">
        <v>85000</v>
      </c>
      <c r="C194440">
        <v>0</v>
      </c>
      <c r="D194440">
        <v>0</v>
      </c>
      <c r="E194440" s="1" t="s">
        <v>7</v>
      </c>
      <c r="F194440" s="1" t="s">
        <v>148</v>
      </c>
      <c r="G194440" s="1" t="s">
        <v>29</v>
      </c>
    </row>
    <row r="194441" spans="1:7" x14ac:dyDescent="0.3">
      <c r="A194441">
        <v>3954438</v>
      </c>
      <c r="B194441">
        <v>95000</v>
      </c>
      <c r="C194441">
        <v>355498</v>
      </c>
      <c r="D194441">
        <v>0</v>
      </c>
      <c r="E194441" s="1" t="s">
        <v>7</v>
      </c>
      <c r="F194441" s="1" t="s">
        <v>148</v>
      </c>
      <c r="G194441" s="1" t="s">
        <v>9</v>
      </c>
    </row>
    <row r="194442" spans="1:7" x14ac:dyDescent="0.3">
      <c r="A194442">
        <v>3954440</v>
      </c>
      <c r="B194442">
        <v>85000</v>
      </c>
      <c r="C194442">
        <v>0</v>
      </c>
      <c r="D194442">
        <v>0</v>
      </c>
      <c r="E194442" s="1" t="s">
        <v>7</v>
      </c>
      <c r="F194442" s="1" t="s">
        <v>148</v>
      </c>
      <c r="G194442" s="1" t="s">
        <v>29</v>
      </c>
    </row>
    <row r="194443" spans="1:7" x14ac:dyDescent="0.3">
      <c r="A194443">
        <v>3954443</v>
      </c>
      <c r="B194443">
        <v>95000</v>
      </c>
      <c r="C194443">
        <v>355498</v>
      </c>
      <c r="D194443">
        <v>0</v>
      </c>
      <c r="E194443" s="1" t="s">
        <v>7</v>
      </c>
      <c r="F194443" s="1" t="s">
        <v>148</v>
      </c>
      <c r="G194443" s="1" t="s">
        <v>9</v>
      </c>
    </row>
    <row r="194444" spans="1:7" x14ac:dyDescent="0.3">
      <c r="A194444">
        <v>3954460</v>
      </c>
      <c r="B194444">
        <v>85000</v>
      </c>
      <c r="C194444">
        <v>0</v>
      </c>
      <c r="D194444">
        <v>0</v>
      </c>
      <c r="E194444" s="1" t="s">
        <v>7</v>
      </c>
      <c r="F194444" s="1" t="s">
        <v>148</v>
      </c>
      <c r="G194444" s="1" t="s">
        <v>29</v>
      </c>
    </row>
    <row r="194445" spans="1:7" x14ac:dyDescent="0.3">
      <c r="A194445">
        <v>3954462</v>
      </c>
      <c r="B194445">
        <v>95000</v>
      </c>
      <c r="C194445">
        <v>351540</v>
      </c>
      <c r="D194445">
        <v>0</v>
      </c>
      <c r="E194445" s="1" t="s">
        <v>7</v>
      </c>
      <c r="F194445" s="1" t="s">
        <v>148</v>
      </c>
      <c r="G194445" s="1" t="s">
        <v>9</v>
      </c>
    </row>
    <row r="194446" spans="1:7" x14ac:dyDescent="0.3">
      <c r="A194446">
        <v>3954468</v>
      </c>
      <c r="B194446">
        <v>85000</v>
      </c>
      <c r="C194446">
        <v>0</v>
      </c>
      <c r="D194446">
        <v>0</v>
      </c>
      <c r="E194446" s="1" t="s">
        <v>7</v>
      </c>
      <c r="F194446" s="1" t="s">
        <v>148</v>
      </c>
      <c r="G194446" s="1" t="s">
        <v>29</v>
      </c>
    </row>
    <row r="194447" spans="1:7" x14ac:dyDescent="0.3">
      <c r="A194447">
        <v>3954475</v>
      </c>
      <c r="B194447">
        <v>85000</v>
      </c>
      <c r="C194447">
        <v>0</v>
      </c>
      <c r="D194447">
        <v>0</v>
      </c>
      <c r="E194447" s="1" t="s">
        <v>7</v>
      </c>
      <c r="F194447" s="1" t="s">
        <v>148</v>
      </c>
      <c r="G194447" s="1" t="s">
        <v>29</v>
      </c>
    </row>
    <row r="194448" spans="1:7" x14ac:dyDescent="0.3">
      <c r="A194448">
        <v>3954480</v>
      </c>
      <c r="B194448">
        <v>85000</v>
      </c>
      <c r="C194448">
        <v>0</v>
      </c>
      <c r="D194448">
        <v>0</v>
      </c>
      <c r="E194448" s="1" t="s">
        <v>7</v>
      </c>
      <c r="F194448" s="1" t="s">
        <v>148</v>
      </c>
      <c r="G194448" s="1" t="s">
        <v>29</v>
      </c>
    </row>
    <row r="194449" spans="1:7" x14ac:dyDescent="0.3">
      <c r="A194449">
        <v>3954485</v>
      </c>
      <c r="B194449">
        <v>85000</v>
      </c>
      <c r="C194449">
        <v>0</v>
      </c>
      <c r="D194449">
        <v>0</v>
      </c>
      <c r="E194449" s="1" t="s">
        <v>7</v>
      </c>
      <c r="F194449" s="1" t="s">
        <v>148</v>
      </c>
      <c r="G194449" s="1" t="s">
        <v>29</v>
      </c>
    </row>
    <row r="194450" spans="1:7" x14ac:dyDescent="0.3">
      <c r="A194450">
        <v>3954486</v>
      </c>
      <c r="B194450">
        <v>85000</v>
      </c>
      <c r="C194450">
        <v>0</v>
      </c>
      <c r="D194450">
        <v>0</v>
      </c>
      <c r="E194450" s="1" t="s">
        <v>7</v>
      </c>
      <c r="F194450" s="1" t="s">
        <v>148</v>
      </c>
      <c r="G194450" s="1" t="s">
        <v>29</v>
      </c>
    </row>
    <row r="194451" spans="1:7" x14ac:dyDescent="0.3">
      <c r="A194451">
        <v>3954493</v>
      </c>
      <c r="B194451">
        <v>85000</v>
      </c>
      <c r="C194451">
        <v>0</v>
      </c>
      <c r="D194451">
        <v>0</v>
      </c>
      <c r="E194451" s="1" t="s">
        <v>7</v>
      </c>
      <c r="F194451" s="1" t="s">
        <v>148</v>
      </c>
      <c r="G194451" s="1" t="s">
        <v>29</v>
      </c>
    </row>
    <row r="194452" spans="1:7" x14ac:dyDescent="0.3">
      <c r="A194452">
        <v>3954509</v>
      </c>
      <c r="B194452">
        <v>85000</v>
      </c>
      <c r="C194452">
        <v>0</v>
      </c>
      <c r="D194452">
        <v>0</v>
      </c>
      <c r="E194452" s="1" t="s">
        <v>7</v>
      </c>
      <c r="F194452" s="1" t="s">
        <v>148</v>
      </c>
      <c r="G194452" s="1" t="s">
        <v>29</v>
      </c>
    </row>
    <row r="194453" spans="1:7" x14ac:dyDescent="0.3">
      <c r="A194453">
        <v>3954510</v>
      </c>
      <c r="B194453">
        <v>85000</v>
      </c>
      <c r="C194453">
        <v>0</v>
      </c>
      <c r="D194453">
        <v>0</v>
      </c>
      <c r="E194453" s="1" t="s">
        <v>7</v>
      </c>
      <c r="F194453" s="1" t="s">
        <v>148</v>
      </c>
      <c r="G194453" s="1" t="s">
        <v>29</v>
      </c>
    </row>
    <row r="194454" spans="1:7" x14ac:dyDescent="0.3">
      <c r="A194454">
        <v>3954519</v>
      </c>
      <c r="B194454">
        <v>85000</v>
      </c>
      <c r="C194454">
        <v>0</v>
      </c>
      <c r="D194454">
        <v>0</v>
      </c>
      <c r="E194454" s="1" t="s">
        <v>7</v>
      </c>
      <c r="F194454" s="1" t="s">
        <v>148</v>
      </c>
      <c r="G194454" s="1" t="s">
        <v>29</v>
      </c>
    </row>
    <row r="194455" spans="1:7" x14ac:dyDescent="0.3">
      <c r="A194455">
        <v>3954540</v>
      </c>
      <c r="B194455">
        <v>85000</v>
      </c>
      <c r="C194455">
        <v>0</v>
      </c>
      <c r="D194455">
        <v>0</v>
      </c>
      <c r="E194455" s="1" t="s">
        <v>7</v>
      </c>
      <c r="F194455" s="1" t="s">
        <v>148</v>
      </c>
      <c r="G194455" s="1" t="s">
        <v>29</v>
      </c>
    </row>
    <row r="194456" spans="1:7" x14ac:dyDescent="0.3">
      <c r="A194456">
        <v>3954552</v>
      </c>
      <c r="B194456">
        <v>85000</v>
      </c>
      <c r="C194456">
        <v>0</v>
      </c>
      <c r="D194456">
        <v>0</v>
      </c>
      <c r="E194456" s="1" t="s">
        <v>7</v>
      </c>
      <c r="F194456" s="1" t="s">
        <v>148</v>
      </c>
      <c r="G194456" s="1" t="s">
        <v>29</v>
      </c>
    </row>
    <row r="194457" spans="1:7" x14ac:dyDescent="0.3">
      <c r="A194457">
        <v>3954585</v>
      </c>
      <c r="B194457">
        <v>85000</v>
      </c>
      <c r="C194457">
        <v>0</v>
      </c>
      <c r="D194457">
        <v>0</v>
      </c>
      <c r="E194457" s="1" t="s">
        <v>7</v>
      </c>
      <c r="F194457" s="1" t="s">
        <v>148</v>
      </c>
      <c r="G194457" s="1" t="s">
        <v>29</v>
      </c>
    </row>
    <row r="194458" spans="1:7" x14ac:dyDescent="0.3">
      <c r="A194458">
        <v>3954590</v>
      </c>
      <c r="B194458">
        <v>85000</v>
      </c>
      <c r="C194458">
        <v>0</v>
      </c>
      <c r="D194458">
        <v>0</v>
      </c>
      <c r="E194458" s="1" t="s">
        <v>7</v>
      </c>
      <c r="F194458" s="1" t="s">
        <v>148</v>
      </c>
      <c r="G194458" s="1" t="s">
        <v>29</v>
      </c>
    </row>
    <row r="194459" spans="1:7" x14ac:dyDescent="0.3">
      <c r="A194459">
        <v>3954598</v>
      </c>
      <c r="B194459">
        <v>85000</v>
      </c>
      <c r="C194459">
        <v>0</v>
      </c>
      <c r="D194459">
        <v>0</v>
      </c>
      <c r="E194459" s="1" t="s">
        <v>7</v>
      </c>
      <c r="F194459" s="1" t="s">
        <v>148</v>
      </c>
      <c r="G194459" s="1" t="s">
        <v>29</v>
      </c>
    </row>
    <row r="194460" spans="1:7" x14ac:dyDescent="0.3">
      <c r="A194460">
        <v>3954606</v>
      </c>
      <c r="B194460">
        <v>85000</v>
      </c>
      <c r="C194460">
        <v>0</v>
      </c>
      <c r="D194460">
        <v>0</v>
      </c>
      <c r="E194460" s="1" t="s">
        <v>7</v>
      </c>
      <c r="F194460" s="1" t="s">
        <v>148</v>
      </c>
      <c r="G194460" s="1" t="s">
        <v>29</v>
      </c>
    </row>
    <row r="194461" spans="1:7" x14ac:dyDescent="0.3">
      <c r="A194461">
        <v>3954676</v>
      </c>
      <c r="B194461">
        <v>70000</v>
      </c>
      <c r="C194461">
        <v>266475</v>
      </c>
      <c r="D194461">
        <v>0</v>
      </c>
      <c r="E194461" s="1" t="s">
        <v>7</v>
      </c>
      <c r="F194461" s="1" t="s">
        <v>183</v>
      </c>
      <c r="G194461" s="1" t="s">
        <v>9</v>
      </c>
    </row>
    <row r="194462" spans="1:7" x14ac:dyDescent="0.3">
      <c r="A194462">
        <v>3954697</v>
      </c>
      <c r="B194462">
        <v>52000</v>
      </c>
      <c r="C194462">
        <v>0</v>
      </c>
      <c r="D194462">
        <v>0</v>
      </c>
      <c r="E194462" s="1" t="s">
        <v>7</v>
      </c>
      <c r="F194462" s="1" t="s">
        <v>183</v>
      </c>
      <c r="G194462" s="1" t="s">
        <v>29</v>
      </c>
    </row>
    <row r="194463" spans="1:7" x14ac:dyDescent="0.3">
      <c r="A194463">
        <v>3954699</v>
      </c>
      <c r="B194463">
        <v>70000</v>
      </c>
      <c r="C194463">
        <v>190333</v>
      </c>
      <c r="D194463">
        <v>0</v>
      </c>
      <c r="E194463" s="1" t="s">
        <v>7</v>
      </c>
      <c r="F194463" s="1" t="s">
        <v>183</v>
      </c>
      <c r="G194463" s="1" t="s">
        <v>9</v>
      </c>
    </row>
    <row r="194464" spans="1:7" x14ac:dyDescent="0.3">
      <c r="A194464">
        <v>3954708</v>
      </c>
      <c r="B194464">
        <v>70000</v>
      </c>
      <c r="C194464">
        <v>227803</v>
      </c>
      <c r="D194464">
        <v>0</v>
      </c>
      <c r="E194464" s="1" t="s">
        <v>7</v>
      </c>
      <c r="F194464" s="1" t="s">
        <v>183</v>
      </c>
      <c r="G194464" s="1" t="s">
        <v>9</v>
      </c>
    </row>
    <row r="194465" spans="1:7" x14ac:dyDescent="0.3">
      <c r="A194465">
        <v>3954709</v>
      </c>
      <c r="B194465">
        <v>70000</v>
      </c>
      <c r="C194465">
        <v>255244</v>
      </c>
      <c r="D194465">
        <v>0</v>
      </c>
      <c r="E194465" s="1" t="s">
        <v>7</v>
      </c>
      <c r="F194465" s="1" t="s">
        <v>183</v>
      </c>
      <c r="G194465" s="1" t="s">
        <v>9</v>
      </c>
    </row>
    <row r="194466" spans="1:7" x14ac:dyDescent="0.3">
      <c r="A194466">
        <v>3954710</v>
      </c>
      <c r="B194466">
        <v>70000</v>
      </c>
      <c r="C194466">
        <v>258349</v>
      </c>
      <c r="D194466">
        <v>0</v>
      </c>
      <c r="E194466" s="1" t="s">
        <v>7</v>
      </c>
      <c r="F194466" s="1" t="s">
        <v>183</v>
      </c>
      <c r="G194466" s="1" t="s">
        <v>9</v>
      </c>
    </row>
    <row r="194467" spans="1:7" x14ac:dyDescent="0.3">
      <c r="A194467">
        <v>3954715</v>
      </c>
      <c r="B194467">
        <v>70000</v>
      </c>
      <c r="C194467">
        <v>253593</v>
      </c>
      <c r="D194467">
        <v>0</v>
      </c>
      <c r="E194467" s="1" t="s">
        <v>7</v>
      </c>
      <c r="F194467" s="1" t="s">
        <v>183</v>
      </c>
      <c r="G194467" s="1" t="s">
        <v>9</v>
      </c>
    </row>
    <row r="194468" spans="1:7" x14ac:dyDescent="0.3">
      <c r="A194468">
        <v>3954719</v>
      </c>
      <c r="B194468">
        <v>70000</v>
      </c>
      <c r="C194468">
        <v>274719</v>
      </c>
      <c r="D194468">
        <v>0</v>
      </c>
      <c r="E194468" s="1" t="s">
        <v>7</v>
      </c>
      <c r="F194468" s="1" t="s">
        <v>183</v>
      </c>
      <c r="G194468" s="1" t="s">
        <v>9</v>
      </c>
    </row>
    <row r="194469" spans="1:7" x14ac:dyDescent="0.3">
      <c r="A194469">
        <v>3954724</v>
      </c>
      <c r="B194469">
        <v>70000</v>
      </c>
      <c r="C194469">
        <v>255877</v>
      </c>
      <c r="D194469">
        <v>0</v>
      </c>
      <c r="E194469" s="1" t="s">
        <v>7</v>
      </c>
      <c r="F194469" s="1" t="s">
        <v>183</v>
      </c>
      <c r="G194469" s="1" t="s">
        <v>9</v>
      </c>
    </row>
    <row r="194470" spans="1:7" x14ac:dyDescent="0.3">
      <c r="A194470">
        <v>3954731</v>
      </c>
      <c r="B194470">
        <v>52000</v>
      </c>
      <c r="C194470">
        <v>0</v>
      </c>
      <c r="D194470">
        <v>0</v>
      </c>
      <c r="E194470" s="1" t="s">
        <v>7</v>
      </c>
      <c r="F194470" s="1" t="s">
        <v>183</v>
      </c>
      <c r="G194470" s="1" t="s">
        <v>29</v>
      </c>
    </row>
    <row r="194471" spans="1:7" x14ac:dyDescent="0.3">
      <c r="A194471">
        <v>3954733</v>
      </c>
      <c r="B194471">
        <v>52000</v>
      </c>
      <c r="C194471">
        <v>0</v>
      </c>
      <c r="D194471">
        <v>0</v>
      </c>
      <c r="E194471" s="1" t="s">
        <v>7</v>
      </c>
      <c r="F194471" s="1" t="s">
        <v>183</v>
      </c>
      <c r="G194471" s="1" t="s">
        <v>29</v>
      </c>
    </row>
    <row r="194472" spans="1:7" x14ac:dyDescent="0.3">
      <c r="A194472">
        <v>3954734</v>
      </c>
      <c r="B194472">
        <v>52000</v>
      </c>
      <c r="C194472">
        <v>0</v>
      </c>
      <c r="D194472">
        <v>0</v>
      </c>
      <c r="E194472" s="1" t="s">
        <v>7</v>
      </c>
      <c r="F194472" s="1" t="s">
        <v>183</v>
      </c>
      <c r="G194472" s="1" t="s">
        <v>29</v>
      </c>
    </row>
    <row r="194473" spans="1:7" x14ac:dyDescent="0.3">
      <c r="A194473">
        <v>3954777</v>
      </c>
      <c r="B194473">
        <v>70000</v>
      </c>
      <c r="C194473">
        <v>234563</v>
      </c>
      <c r="D194473">
        <v>0</v>
      </c>
      <c r="E194473" s="1" t="s">
        <v>7</v>
      </c>
      <c r="F194473" s="1" t="s">
        <v>183</v>
      </c>
      <c r="G194473" s="1" t="s">
        <v>9</v>
      </c>
    </row>
    <row r="194474" spans="1:7" x14ac:dyDescent="0.3">
      <c r="A194474">
        <v>3954787</v>
      </c>
      <c r="B194474">
        <v>52000</v>
      </c>
      <c r="C194474">
        <v>0</v>
      </c>
      <c r="D194474">
        <v>0</v>
      </c>
      <c r="E194474" s="1" t="s">
        <v>7</v>
      </c>
      <c r="F194474" s="1" t="s">
        <v>183</v>
      </c>
      <c r="G194474" s="1" t="s">
        <v>29</v>
      </c>
    </row>
    <row r="194475" spans="1:7" x14ac:dyDescent="0.3">
      <c r="A194475">
        <v>3954789</v>
      </c>
      <c r="B194475">
        <v>70000</v>
      </c>
      <c r="C194475">
        <v>254897</v>
      </c>
      <c r="D194475">
        <v>0</v>
      </c>
      <c r="E194475" s="1" t="s">
        <v>7</v>
      </c>
      <c r="F194475" s="1" t="s">
        <v>183</v>
      </c>
      <c r="G194475" s="1" t="s">
        <v>9</v>
      </c>
    </row>
    <row r="194476" spans="1:7" x14ac:dyDescent="0.3">
      <c r="A194476">
        <v>3954790</v>
      </c>
      <c r="B194476">
        <v>70000</v>
      </c>
      <c r="C194476">
        <v>229728</v>
      </c>
      <c r="D194476">
        <v>0</v>
      </c>
      <c r="E194476" s="1" t="s">
        <v>7</v>
      </c>
      <c r="F194476" s="1" t="s">
        <v>183</v>
      </c>
      <c r="G194476" s="1" t="s">
        <v>9</v>
      </c>
    </row>
    <row r="194477" spans="1:7" x14ac:dyDescent="0.3">
      <c r="A194477">
        <v>3954795</v>
      </c>
      <c r="B194477">
        <v>70000</v>
      </c>
      <c r="C194477">
        <v>217016</v>
      </c>
      <c r="D194477">
        <v>0</v>
      </c>
      <c r="E194477" s="1" t="s">
        <v>7</v>
      </c>
      <c r="F194477" s="1" t="s">
        <v>183</v>
      </c>
      <c r="G194477" s="1" t="s">
        <v>9</v>
      </c>
    </row>
    <row r="194478" spans="1:7" x14ac:dyDescent="0.3">
      <c r="A194478">
        <v>3954805</v>
      </c>
      <c r="B194478">
        <v>52000</v>
      </c>
      <c r="C194478">
        <v>0</v>
      </c>
      <c r="D194478">
        <v>0</v>
      </c>
      <c r="E194478" s="1" t="s">
        <v>7</v>
      </c>
      <c r="F194478" s="1" t="s">
        <v>183</v>
      </c>
      <c r="G194478" s="1" t="s">
        <v>29</v>
      </c>
    </row>
    <row r="194479" spans="1:7" x14ac:dyDescent="0.3">
      <c r="A194479">
        <v>3954809</v>
      </c>
      <c r="B194479">
        <v>70000</v>
      </c>
      <c r="C194479">
        <v>287214</v>
      </c>
      <c r="D194479">
        <v>0</v>
      </c>
      <c r="E194479" s="1" t="s">
        <v>7</v>
      </c>
      <c r="F194479" s="1" t="s">
        <v>183</v>
      </c>
      <c r="G194479" s="1" t="s">
        <v>9</v>
      </c>
    </row>
    <row r="194480" spans="1:7" x14ac:dyDescent="0.3">
      <c r="A194480">
        <v>3954810</v>
      </c>
      <c r="B194480">
        <v>70000</v>
      </c>
      <c r="C194480">
        <v>285843</v>
      </c>
      <c r="D194480">
        <v>0</v>
      </c>
      <c r="E194480" s="1" t="s">
        <v>7</v>
      </c>
      <c r="F194480" s="1" t="s">
        <v>183</v>
      </c>
      <c r="G194480" s="1" t="s">
        <v>9</v>
      </c>
    </row>
    <row r="194481" spans="1:7" x14ac:dyDescent="0.3">
      <c r="A194481">
        <v>3954817</v>
      </c>
      <c r="B194481">
        <v>52000</v>
      </c>
      <c r="C194481">
        <v>0</v>
      </c>
      <c r="D194481">
        <v>0</v>
      </c>
      <c r="E194481" s="1" t="s">
        <v>7</v>
      </c>
      <c r="F194481" s="1" t="s">
        <v>183</v>
      </c>
      <c r="G194481" s="1" t="s">
        <v>29</v>
      </c>
    </row>
    <row r="194482" spans="1:7" x14ac:dyDescent="0.3">
      <c r="A194482">
        <v>3954818</v>
      </c>
      <c r="B194482">
        <v>52000</v>
      </c>
      <c r="C194482">
        <v>0</v>
      </c>
      <c r="D194482">
        <v>0</v>
      </c>
      <c r="E194482" s="1" t="s">
        <v>7</v>
      </c>
      <c r="F194482" s="1" t="s">
        <v>183</v>
      </c>
      <c r="G194482" s="1" t="s">
        <v>29</v>
      </c>
    </row>
    <row r="194483" spans="1:7" x14ac:dyDescent="0.3">
      <c r="A194483">
        <v>3954821</v>
      </c>
      <c r="B194483">
        <v>52000</v>
      </c>
      <c r="C194483">
        <v>0</v>
      </c>
      <c r="D194483">
        <v>0</v>
      </c>
      <c r="E194483" s="1" t="s">
        <v>7</v>
      </c>
      <c r="F194483" s="1" t="s">
        <v>183</v>
      </c>
      <c r="G194483" s="1" t="s">
        <v>29</v>
      </c>
    </row>
    <row r="194484" spans="1:7" x14ac:dyDescent="0.3">
      <c r="A194484">
        <v>3954835</v>
      </c>
      <c r="B194484">
        <v>70000</v>
      </c>
      <c r="C194484">
        <v>258349</v>
      </c>
      <c r="D194484">
        <v>0</v>
      </c>
      <c r="E194484" s="1" t="s">
        <v>7</v>
      </c>
      <c r="F194484" s="1" t="s">
        <v>183</v>
      </c>
      <c r="G194484" s="1" t="s">
        <v>9</v>
      </c>
    </row>
    <row r="194485" spans="1:7" x14ac:dyDescent="0.3">
      <c r="A194485">
        <v>3954848</v>
      </c>
      <c r="B194485">
        <v>70000</v>
      </c>
      <c r="C194485">
        <v>281113</v>
      </c>
      <c r="D194485">
        <v>0</v>
      </c>
      <c r="E194485" s="1" t="s">
        <v>7</v>
      </c>
      <c r="F194485" s="1" t="s">
        <v>183</v>
      </c>
      <c r="G194485" s="1" t="s">
        <v>9</v>
      </c>
    </row>
    <row r="194486" spans="1:7" x14ac:dyDescent="0.3">
      <c r="A194486">
        <v>3954858</v>
      </c>
      <c r="B194486">
        <v>52000</v>
      </c>
      <c r="C194486">
        <v>0</v>
      </c>
      <c r="D194486">
        <v>0</v>
      </c>
      <c r="E194486" s="1" t="s">
        <v>7</v>
      </c>
      <c r="F194486" s="1" t="s">
        <v>183</v>
      </c>
      <c r="G194486" s="1" t="s">
        <v>29</v>
      </c>
    </row>
    <row r="194487" spans="1:7" x14ac:dyDescent="0.3">
      <c r="A194487">
        <v>3954860</v>
      </c>
      <c r="B194487">
        <v>52000</v>
      </c>
      <c r="C194487">
        <v>0</v>
      </c>
      <c r="D194487">
        <v>0</v>
      </c>
      <c r="E194487" s="1" t="s">
        <v>7</v>
      </c>
      <c r="F194487" s="1" t="s">
        <v>183</v>
      </c>
      <c r="G194487" s="1" t="s">
        <v>29</v>
      </c>
    </row>
    <row r="194488" spans="1:7" x14ac:dyDescent="0.3">
      <c r="A194488">
        <v>3954872</v>
      </c>
      <c r="B194488">
        <v>52000</v>
      </c>
      <c r="C194488">
        <v>0</v>
      </c>
      <c r="D194488">
        <v>0</v>
      </c>
      <c r="E194488" s="1" t="s">
        <v>7</v>
      </c>
      <c r="F194488" s="1" t="s">
        <v>183</v>
      </c>
      <c r="G194488" s="1" t="s">
        <v>29</v>
      </c>
    </row>
    <row r="194489" spans="1:7" x14ac:dyDescent="0.3">
      <c r="A194489">
        <v>3954875</v>
      </c>
      <c r="B194489">
        <v>70000</v>
      </c>
      <c r="C194489">
        <v>288813</v>
      </c>
      <c r="D194489">
        <v>0</v>
      </c>
      <c r="E194489" s="1" t="s">
        <v>7</v>
      </c>
      <c r="F194489" s="1" t="s">
        <v>183</v>
      </c>
      <c r="G194489" s="1" t="s">
        <v>9</v>
      </c>
    </row>
    <row r="194490" spans="1:7" x14ac:dyDescent="0.3">
      <c r="A194490">
        <v>3954903</v>
      </c>
      <c r="B194490">
        <v>70000</v>
      </c>
      <c r="C194490">
        <v>229728</v>
      </c>
      <c r="D194490">
        <v>0</v>
      </c>
      <c r="E194490" s="1" t="s">
        <v>7</v>
      </c>
      <c r="F194490" s="1" t="s">
        <v>183</v>
      </c>
      <c r="G194490" s="1" t="s">
        <v>9</v>
      </c>
    </row>
    <row r="194491" spans="1:7" x14ac:dyDescent="0.3">
      <c r="A194491">
        <v>3954909</v>
      </c>
      <c r="B194491">
        <v>70000</v>
      </c>
      <c r="C194491">
        <v>229728</v>
      </c>
      <c r="D194491">
        <v>0</v>
      </c>
      <c r="E194491" s="1" t="s">
        <v>7</v>
      </c>
      <c r="F194491" s="1" t="s">
        <v>183</v>
      </c>
      <c r="G194491" s="1" t="s">
        <v>9</v>
      </c>
    </row>
    <row r="194492" spans="1:7" x14ac:dyDescent="0.3">
      <c r="A194492">
        <v>3954911</v>
      </c>
      <c r="B194492">
        <v>70000</v>
      </c>
      <c r="C194492">
        <v>287214</v>
      </c>
      <c r="D194492">
        <v>0</v>
      </c>
      <c r="E194492" s="1" t="s">
        <v>7</v>
      </c>
      <c r="F194492" s="1" t="s">
        <v>183</v>
      </c>
      <c r="G194492" s="1" t="s">
        <v>9</v>
      </c>
    </row>
    <row r="194493" spans="1:7" x14ac:dyDescent="0.3">
      <c r="A194493">
        <v>3954930</v>
      </c>
      <c r="B194493">
        <v>0</v>
      </c>
      <c r="C194493">
        <v>0</v>
      </c>
      <c r="D194493">
        <v>0</v>
      </c>
      <c r="E194493" s="1" t="s">
        <v>7</v>
      </c>
      <c r="F194493" s="1" t="s">
        <v>183</v>
      </c>
      <c r="G194493" s="1" t="s">
        <v>31</v>
      </c>
    </row>
    <row r="194494" spans="1:7" x14ac:dyDescent="0.3">
      <c r="A194494">
        <v>3954935</v>
      </c>
      <c r="B194494">
        <v>70000</v>
      </c>
      <c r="C194494">
        <v>258384</v>
      </c>
      <c r="D194494">
        <v>0</v>
      </c>
      <c r="E194494" s="1" t="s">
        <v>7</v>
      </c>
      <c r="F194494" s="1" t="s">
        <v>199</v>
      </c>
      <c r="G194494" s="1" t="s">
        <v>9</v>
      </c>
    </row>
    <row r="194495" spans="1:7" x14ac:dyDescent="0.3">
      <c r="A194495">
        <v>3954942</v>
      </c>
      <c r="B194495">
        <v>52000</v>
      </c>
      <c r="C194495">
        <v>0</v>
      </c>
      <c r="D194495">
        <v>0</v>
      </c>
      <c r="E194495" s="1" t="s">
        <v>7</v>
      </c>
      <c r="F194495" s="1" t="s">
        <v>199</v>
      </c>
      <c r="G194495" s="1" t="s">
        <v>29</v>
      </c>
    </row>
    <row r="194496" spans="1:7" x14ac:dyDescent="0.3">
      <c r="A194496">
        <v>3954948</v>
      </c>
      <c r="B194496">
        <v>70000</v>
      </c>
      <c r="C194496">
        <v>227084</v>
      </c>
      <c r="D194496">
        <v>0</v>
      </c>
      <c r="E194496" s="1" t="s">
        <v>7</v>
      </c>
      <c r="F194496" s="1" t="s">
        <v>199</v>
      </c>
      <c r="G194496" s="1" t="s">
        <v>9</v>
      </c>
    </row>
    <row r="194497" spans="1:7" x14ac:dyDescent="0.3">
      <c r="A194497">
        <v>3954949</v>
      </c>
      <c r="B194497">
        <v>70000</v>
      </c>
      <c r="C194497">
        <v>229498</v>
      </c>
      <c r="D194497">
        <v>0</v>
      </c>
      <c r="E194497" s="1" t="s">
        <v>7</v>
      </c>
      <c r="F194497" s="1" t="s">
        <v>199</v>
      </c>
      <c r="G194497" s="1" t="s">
        <v>9</v>
      </c>
    </row>
    <row r="194498" spans="1:7" x14ac:dyDescent="0.3">
      <c r="A194498">
        <v>3954956</v>
      </c>
      <c r="B194498">
        <v>52000</v>
      </c>
      <c r="C194498">
        <v>0</v>
      </c>
      <c r="D194498">
        <v>0</v>
      </c>
      <c r="E194498" s="1" t="s">
        <v>7</v>
      </c>
      <c r="F194498" s="1" t="s">
        <v>199</v>
      </c>
      <c r="G194498" s="1" t="s">
        <v>29</v>
      </c>
    </row>
    <row r="194499" spans="1:7" x14ac:dyDescent="0.3">
      <c r="A194499">
        <v>3954967</v>
      </c>
      <c r="B194499">
        <v>90000</v>
      </c>
      <c r="C194499">
        <v>0</v>
      </c>
      <c r="D194499">
        <v>0</v>
      </c>
      <c r="E194499" s="1" t="s">
        <v>7</v>
      </c>
      <c r="F194499" s="1" t="s">
        <v>199</v>
      </c>
      <c r="G194499" s="1" t="s">
        <v>22</v>
      </c>
    </row>
    <row r="194500" spans="1:7" x14ac:dyDescent="0.3">
      <c r="A194500">
        <v>3954968</v>
      </c>
      <c r="B194500">
        <v>90000</v>
      </c>
      <c r="C194500">
        <v>0</v>
      </c>
      <c r="D194500">
        <v>0</v>
      </c>
      <c r="E194500" s="1" t="s">
        <v>7</v>
      </c>
      <c r="F194500" s="1" t="s">
        <v>199</v>
      </c>
      <c r="G194500" s="1" t="s">
        <v>22</v>
      </c>
    </row>
    <row r="194501" spans="1:7" x14ac:dyDescent="0.3">
      <c r="A194501">
        <v>3955004</v>
      </c>
      <c r="B194501">
        <v>52000</v>
      </c>
      <c r="C194501">
        <v>0</v>
      </c>
      <c r="D194501">
        <v>0</v>
      </c>
      <c r="E194501" s="1" t="s">
        <v>7</v>
      </c>
      <c r="F194501" s="1" t="s">
        <v>199</v>
      </c>
      <c r="G194501" s="1" t="s">
        <v>29</v>
      </c>
    </row>
    <row r="194502" spans="1:7" x14ac:dyDescent="0.3">
      <c r="A194502">
        <v>3955005</v>
      </c>
      <c r="B194502">
        <v>52000</v>
      </c>
      <c r="C194502">
        <v>0</v>
      </c>
      <c r="D194502">
        <v>0</v>
      </c>
      <c r="E194502" s="1" t="s">
        <v>7</v>
      </c>
      <c r="F194502" s="1" t="s">
        <v>199</v>
      </c>
      <c r="G194502" s="1" t="s">
        <v>29</v>
      </c>
    </row>
    <row r="194503" spans="1:7" x14ac:dyDescent="0.3">
      <c r="A194503">
        <v>3955007</v>
      </c>
      <c r="B194503">
        <v>52000</v>
      </c>
      <c r="C194503">
        <v>0</v>
      </c>
      <c r="D194503">
        <v>0</v>
      </c>
      <c r="E194503" s="1" t="s">
        <v>7</v>
      </c>
      <c r="F194503" s="1" t="s">
        <v>199</v>
      </c>
      <c r="G194503" s="1" t="s">
        <v>29</v>
      </c>
    </row>
    <row r="194504" spans="1:7" x14ac:dyDescent="0.3">
      <c r="A194504">
        <v>3955009</v>
      </c>
      <c r="B194504">
        <v>70000</v>
      </c>
      <c r="C194504">
        <v>364688</v>
      </c>
      <c r="D194504">
        <v>0</v>
      </c>
      <c r="E194504" s="1" t="s">
        <v>7</v>
      </c>
      <c r="F194504" s="1" t="s">
        <v>199</v>
      </c>
      <c r="G194504" s="1" t="s">
        <v>9</v>
      </c>
    </row>
    <row r="194505" spans="1:7" x14ac:dyDescent="0.3">
      <c r="A194505">
        <v>3955027</v>
      </c>
      <c r="B194505">
        <v>70000</v>
      </c>
      <c r="C194505">
        <v>258384</v>
      </c>
      <c r="D194505">
        <v>0</v>
      </c>
      <c r="E194505" s="1" t="s">
        <v>7</v>
      </c>
      <c r="F194505" s="1" t="s">
        <v>199</v>
      </c>
      <c r="G194505" s="1" t="s">
        <v>9</v>
      </c>
    </row>
    <row r="194506" spans="1:7" x14ac:dyDescent="0.3">
      <c r="A194506">
        <v>3955051</v>
      </c>
      <c r="B194506">
        <v>70000</v>
      </c>
      <c r="C194506">
        <v>329119</v>
      </c>
      <c r="D194506">
        <v>0</v>
      </c>
      <c r="E194506" s="1" t="s">
        <v>7</v>
      </c>
      <c r="F194506" s="1" t="s">
        <v>199</v>
      </c>
      <c r="G194506" s="1" t="s">
        <v>9</v>
      </c>
    </row>
    <row r="194507" spans="1:7" x14ac:dyDescent="0.3">
      <c r="A194507">
        <v>3955052</v>
      </c>
      <c r="B194507">
        <v>70000</v>
      </c>
      <c r="C194507">
        <v>273616</v>
      </c>
      <c r="D194507">
        <v>0</v>
      </c>
      <c r="E194507" s="1" t="s">
        <v>7</v>
      </c>
      <c r="F194507" s="1" t="s">
        <v>199</v>
      </c>
      <c r="G194507" s="1" t="s">
        <v>9</v>
      </c>
    </row>
    <row r="194508" spans="1:7" x14ac:dyDescent="0.3">
      <c r="A194508">
        <v>3955055</v>
      </c>
      <c r="B194508">
        <v>70000</v>
      </c>
      <c r="C194508">
        <v>230477</v>
      </c>
      <c r="D194508">
        <v>0</v>
      </c>
      <c r="E194508" s="1" t="s">
        <v>7</v>
      </c>
      <c r="F194508" s="1" t="s">
        <v>199</v>
      </c>
      <c r="G194508" s="1" t="s">
        <v>9</v>
      </c>
    </row>
    <row r="194509" spans="1:7" x14ac:dyDescent="0.3">
      <c r="A194509">
        <v>3955063</v>
      </c>
      <c r="B194509">
        <v>52000</v>
      </c>
      <c r="C194509">
        <v>0</v>
      </c>
      <c r="D194509">
        <v>0</v>
      </c>
      <c r="E194509" s="1" t="s">
        <v>7</v>
      </c>
      <c r="F194509" s="1" t="s">
        <v>199</v>
      </c>
      <c r="G194509" s="1" t="s">
        <v>29</v>
      </c>
    </row>
    <row r="194510" spans="1:7" x14ac:dyDescent="0.3">
      <c r="A194510">
        <v>3955078</v>
      </c>
      <c r="B194510">
        <v>52000</v>
      </c>
      <c r="C194510">
        <v>0</v>
      </c>
      <c r="D194510">
        <v>0</v>
      </c>
      <c r="E194510" s="1" t="s">
        <v>7</v>
      </c>
      <c r="F194510" s="1" t="s">
        <v>199</v>
      </c>
      <c r="G194510" s="1" t="s">
        <v>29</v>
      </c>
    </row>
    <row r="194511" spans="1:7" x14ac:dyDescent="0.3">
      <c r="A194511">
        <v>3955091</v>
      </c>
      <c r="B194511">
        <v>70000</v>
      </c>
      <c r="C194511">
        <v>329119</v>
      </c>
      <c r="D194511">
        <v>0</v>
      </c>
      <c r="E194511" s="1" t="s">
        <v>7</v>
      </c>
      <c r="F194511" s="1" t="s">
        <v>199</v>
      </c>
      <c r="G194511" s="1" t="s">
        <v>9</v>
      </c>
    </row>
    <row r="194512" spans="1:7" x14ac:dyDescent="0.3">
      <c r="A194512">
        <v>3955096</v>
      </c>
      <c r="B194512">
        <v>70000</v>
      </c>
      <c r="C194512">
        <v>205399</v>
      </c>
      <c r="D194512">
        <v>0</v>
      </c>
      <c r="E194512" s="1" t="s">
        <v>7</v>
      </c>
      <c r="F194512" s="1" t="s">
        <v>199</v>
      </c>
      <c r="G194512" s="1" t="s">
        <v>9</v>
      </c>
    </row>
    <row r="194513" spans="1:7" x14ac:dyDescent="0.3">
      <c r="A194513">
        <v>3955100</v>
      </c>
      <c r="B194513">
        <v>70000</v>
      </c>
      <c r="C194513">
        <v>249286</v>
      </c>
      <c r="D194513">
        <v>0</v>
      </c>
      <c r="E194513" s="1" t="s">
        <v>7</v>
      </c>
      <c r="F194513" s="1" t="s">
        <v>199</v>
      </c>
      <c r="G194513" s="1" t="s">
        <v>9</v>
      </c>
    </row>
    <row r="194514" spans="1:7" x14ac:dyDescent="0.3">
      <c r="A194514">
        <v>3955101</v>
      </c>
      <c r="B194514">
        <v>70000</v>
      </c>
      <c r="C194514">
        <v>230054</v>
      </c>
      <c r="D194514">
        <v>0</v>
      </c>
      <c r="E194514" s="1" t="s">
        <v>7</v>
      </c>
      <c r="F194514" s="1" t="s">
        <v>199</v>
      </c>
      <c r="G194514" s="1" t="s">
        <v>9</v>
      </c>
    </row>
    <row r="194515" spans="1:7" x14ac:dyDescent="0.3">
      <c r="A194515">
        <v>3955102</v>
      </c>
      <c r="B194515">
        <v>70000</v>
      </c>
      <c r="C194515">
        <v>205399</v>
      </c>
      <c r="D194515">
        <v>0</v>
      </c>
      <c r="E194515" s="1" t="s">
        <v>7</v>
      </c>
      <c r="F194515" s="1" t="s">
        <v>199</v>
      </c>
      <c r="G194515" s="1" t="s">
        <v>9</v>
      </c>
    </row>
    <row r="194516" spans="1:7" x14ac:dyDescent="0.3">
      <c r="A194516">
        <v>3955110</v>
      </c>
      <c r="B194516">
        <v>70000</v>
      </c>
      <c r="C194516">
        <v>205399</v>
      </c>
      <c r="D194516">
        <v>0</v>
      </c>
      <c r="E194516" s="1" t="s">
        <v>7</v>
      </c>
      <c r="F194516" s="1" t="s">
        <v>199</v>
      </c>
      <c r="G194516" s="1" t="s">
        <v>9</v>
      </c>
    </row>
    <row r="194517" spans="1:7" x14ac:dyDescent="0.3">
      <c r="A194517">
        <v>3955125</v>
      </c>
      <c r="B194517">
        <v>70000</v>
      </c>
      <c r="C194517">
        <v>248646</v>
      </c>
      <c r="D194517">
        <v>0</v>
      </c>
      <c r="E194517" s="1" t="s">
        <v>7</v>
      </c>
      <c r="F194517" s="1" t="s">
        <v>199</v>
      </c>
      <c r="G194517" s="1" t="s">
        <v>9</v>
      </c>
    </row>
    <row r="194518" spans="1:7" x14ac:dyDescent="0.3">
      <c r="A194518">
        <v>3955142</v>
      </c>
      <c r="B194518">
        <v>52000</v>
      </c>
      <c r="C194518">
        <v>0</v>
      </c>
      <c r="D194518">
        <v>0</v>
      </c>
      <c r="E194518" s="1" t="s">
        <v>7</v>
      </c>
      <c r="F194518" s="1" t="s">
        <v>199</v>
      </c>
      <c r="G194518" s="1" t="s">
        <v>29</v>
      </c>
    </row>
    <row r="194519" spans="1:7" x14ac:dyDescent="0.3">
      <c r="A194519">
        <v>3955148</v>
      </c>
      <c r="B194519">
        <v>39000</v>
      </c>
      <c r="C194519">
        <v>0</v>
      </c>
      <c r="D194519">
        <v>0</v>
      </c>
      <c r="E194519" s="1" t="s">
        <v>7</v>
      </c>
      <c r="F194519" s="1" t="s">
        <v>199</v>
      </c>
      <c r="G194519" s="1" t="s">
        <v>29</v>
      </c>
    </row>
    <row r="194520" spans="1:7" x14ac:dyDescent="0.3">
      <c r="A194520">
        <v>3955154</v>
      </c>
      <c r="B194520">
        <v>39000</v>
      </c>
      <c r="C194520">
        <v>0</v>
      </c>
      <c r="D194520">
        <v>0</v>
      </c>
      <c r="E194520" s="1" t="s">
        <v>7</v>
      </c>
      <c r="F194520" s="1" t="s">
        <v>199</v>
      </c>
      <c r="G194520" s="1" t="s">
        <v>29</v>
      </c>
    </row>
    <row r="194521" spans="1:7" x14ac:dyDescent="0.3">
      <c r="A194521">
        <v>3955163</v>
      </c>
      <c r="B194521">
        <v>39000</v>
      </c>
      <c r="C194521">
        <v>0</v>
      </c>
      <c r="D194521">
        <v>0</v>
      </c>
      <c r="E194521" s="1" t="s">
        <v>7</v>
      </c>
      <c r="F194521" s="1" t="s">
        <v>199</v>
      </c>
      <c r="G194521" s="1" t="s">
        <v>29</v>
      </c>
    </row>
    <row r="194522" spans="1:7" x14ac:dyDescent="0.3">
      <c r="A194522">
        <v>3955164</v>
      </c>
      <c r="B194522">
        <v>39000</v>
      </c>
      <c r="C194522">
        <v>0</v>
      </c>
      <c r="D194522">
        <v>0</v>
      </c>
      <c r="E194522" s="1" t="s">
        <v>7</v>
      </c>
      <c r="F194522" s="1" t="s">
        <v>199</v>
      </c>
      <c r="G194522" s="1" t="s">
        <v>29</v>
      </c>
    </row>
    <row r="194523" spans="1:7" x14ac:dyDescent="0.3">
      <c r="A194523">
        <v>3955166</v>
      </c>
      <c r="B194523">
        <v>39000</v>
      </c>
      <c r="C194523">
        <v>0</v>
      </c>
      <c r="D194523">
        <v>0</v>
      </c>
      <c r="E194523" s="1" t="s">
        <v>7</v>
      </c>
      <c r="F194523" s="1" t="s">
        <v>199</v>
      </c>
      <c r="G194523" s="1" t="s">
        <v>29</v>
      </c>
    </row>
    <row r="194524" spans="1:7" x14ac:dyDescent="0.3">
      <c r="A194524">
        <v>3955170</v>
      </c>
      <c r="B194524">
        <v>39000</v>
      </c>
      <c r="C194524">
        <v>0</v>
      </c>
      <c r="D194524">
        <v>0</v>
      </c>
      <c r="E194524" s="1" t="s">
        <v>7</v>
      </c>
      <c r="F194524" s="1" t="s">
        <v>199</v>
      </c>
      <c r="G194524" s="1" t="s">
        <v>29</v>
      </c>
    </row>
    <row r="194525" spans="1:7" x14ac:dyDescent="0.3">
      <c r="A194525">
        <v>3955175</v>
      </c>
      <c r="B194525">
        <v>39000</v>
      </c>
      <c r="C194525">
        <v>0</v>
      </c>
      <c r="D194525">
        <v>0</v>
      </c>
      <c r="E194525" s="1" t="s">
        <v>7</v>
      </c>
      <c r="F194525" s="1" t="s">
        <v>199</v>
      </c>
      <c r="G194525" s="1" t="s">
        <v>29</v>
      </c>
    </row>
    <row r="194526" spans="1:7" x14ac:dyDescent="0.3">
      <c r="A194526">
        <v>3955178</v>
      </c>
      <c r="B194526">
        <v>39000</v>
      </c>
      <c r="C194526">
        <v>0</v>
      </c>
      <c r="D194526">
        <v>0</v>
      </c>
      <c r="E194526" s="1" t="s">
        <v>7</v>
      </c>
      <c r="F194526" s="1" t="s">
        <v>199</v>
      </c>
      <c r="G194526" s="1" t="s">
        <v>29</v>
      </c>
    </row>
    <row r="194527" spans="1:7" x14ac:dyDescent="0.3">
      <c r="A194527">
        <v>3955180</v>
      </c>
      <c r="B194527">
        <v>39000</v>
      </c>
      <c r="C194527">
        <v>0</v>
      </c>
      <c r="D194527">
        <v>0</v>
      </c>
      <c r="E194527" s="1" t="s">
        <v>7</v>
      </c>
      <c r="F194527" s="1" t="s">
        <v>199</v>
      </c>
      <c r="G194527" s="1" t="s">
        <v>29</v>
      </c>
    </row>
    <row r="194528" spans="1:7" x14ac:dyDescent="0.3">
      <c r="A194528">
        <v>3955182</v>
      </c>
      <c r="B194528">
        <v>52000</v>
      </c>
      <c r="C194528">
        <v>0</v>
      </c>
      <c r="D194528">
        <v>0</v>
      </c>
      <c r="E194528" s="1" t="s">
        <v>7</v>
      </c>
      <c r="F194528" s="1" t="s">
        <v>199</v>
      </c>
      <c r="G194528" s="1" t="s">
        <v>29</v>
      </c>
    </row>
    <row r="194529" spans="1:7" x14ac:dyDescent="0.3">
      <c r="A194529">
        <v>3955192</v>
      </c>
      <c r="B194529">
        <v>39000</v>
      </c>
      <c r="C194529">
        <v>0</v>
      </c>
      <c r="D194529">
        <v>0</v>
      </c>
      <c r="E194529" s="1" t="s">
        <v>7</v>
      </c>
      <c r="F194529" s="1" t="s">
        <v>199</v>
      </c>
      <c r="G194529" s="1" t="s">
        <v>29</v>
      </c>
    </row>
    <row r="194530" spans="1:7" x14ac:dyDescent="0.3">
      <c r="A194530">
        <v>3955197</v>
      </c>
      <c r="B194530">
        <v>39000</v>
      </c>
      <c r="C194530">
        <v>0</v>
      </c>
      <c r="D194530">
        <v>0</v>
      </c>
      <c r="E194530" s="1" t="s">
        <v>7</v>
      </c>
      <c r="F194530" s="1" t="s">
        <v>199</v>
      </c>
      <c r="G194530" s="1" t="s">
        <v>29</v>
      </c>
    </row>
    <row r="194531" spans="1:7" x14ac:dyDescent="0.3">
      <c r="A194531">
        <v>3955201</v>
      </c>
      <c r="B194531">
        <v>39000</v>
      </c>
      <c r="C194531">
        <v>0</v>
      </c>
      <c r="D194531">
        <v>0</v>
      </c>
      <c r="E194531" s="1" t="s">
        <v>7</v>
      </c>
      <c r="F194531" s="1" t="s">
        <v>199</v>
      </c>
      <c r="G194531" s="1" t="s">
        <v>29</v>
      </c>
    </row>
    <row r="194532" spans="1:7" x14ac:dyDescent="0.3">
      <c r="A194532">
        <v>3955205</v>
      </c>
      <c r="B194532">
        <v>0</v>
      </c>
      <c r="C194532">
        <v>0</v>
      </c>
      <c r="D194532">
        <v>0</v>
      </c>
      <c r="E194532" s="1" t="s">
        <v>7</v>
      </c>
      <c r="F194532" s="1" t="s">
        <v>199</v>
      </c>
      <c r="G194532" s="1" t="s">
        <v>31</v>
      </c>
    </row>
    <row r="194533" spans="1:7" x14ac:dyDescent="0.3">
      <c r="A194533">
        <v>3955216</v>
      </c>
      <c r="B194533">
        <v>0</v>
      </c>
      <c r="C194533">
        <v>0</v>
      </c>
      <c r="D194533">
        <v>0</v>
      </c>
      <c r="E194533" s="1" t="s">
        <v>7</v>
      </c>
      <c r="F194533" s="1" t="s">
        <v>199</v>
      </c>
      <c r="G194533" s="1" t="s">
        <v>31</v>
      </c>
    </row>
    <row r="194534" spans="1:7" x14ac:dyDescent="0.3">
      <c r="A194534">
        <v>3955219</v>
      </c>
      <c r="B194534">
        <v>0</v>
      </c>
      <c r="C194534">
        <v>0</v>
      </c>
      <c r="D194534">
        <v>0</v>
      </c>
      <c r="E194534" s="1" t="s">
        <v>7</v>
      </c>
      <c r="F194534" s="1" t="s">
        <v>199</v>
      </c>
      <c r="G194534" s="1" t="s">
        <v>31</v>
      </c>
    </row>
    <row r="194535" spans="1:7" x14ac:dyDescent="0.3">
      <c r="A194535">
        <v>3955238</v>
      </c>
      <c r="B194535">
        <v>68000</v>
      </c>
      <c r="C194535">
        <v>285918</v>
      </c>
      <c r="D194535">
        <v>0</v>
      </c>
      <c r="E194535" s="1" t="s">
        <v>7</v>
      </c>
      <c r="F194535" s="1" t="s">
        <v>25</v>
      </c>
      <c r="G194535" s="1" t="s">
        <v>9</v>
      </c>
    </row>
    <row r="194536" spans="1:7" x14ac:dyDescent="0.3">
      <c r="A194536">
        <v>3955239</v>
      </c>
      <c r="B194536">
        <v>50000</v>
      </c>
      <c r="C194536">
        <v>0</v>
      </c>
      <c r="D194536">
        <v>0</v>
      </c>
      <c r="E194536" s="1" t="s">
        <v>7</v>
      </c>
      <c r="F194536" s="1" t="s">
        <v>25</v>
      </c>
      <c r="G194536" s="1" t="s">
        <v>29</v>
      </c>
    </row>
    <row r="194537" spans="1:7" x14ac:dyDescent="0.3">
      <c r="A194537">
        <v>3955263</v>
      </c>
      <c r="B194537">
        <v>50000</v>
      </c>
      <c r="C194537">
        <v>0</v>
      </c>
      <c r="D194537">
        <v>0</v>
      </c>
      <c r="E194537" s="1" t="s">
        <v>7</v>
      </c>
      <c r="F194537" s="1" t="s">
        <v>25</v>
      </c>
      <c r="G194537" s="1" t="s">
        <v>29</v>
      </c>
    </row>
    <row r="194538" spans="1:7" x14ac:dyDescent="0.3">
      <c r="A194538">
        <v>3955267</v>
      </c>
      <c r="B194538">
        <v>50000</v>
      </c>
      <c r="C194538">
        <v>0</v>
      </c>
      <c r="D194538">
        <v>0</v>
      </c>
      <c r="E194538" s="1" t="s">
        <v>7</v>
      </c>
      <c r="F194538" s="1" t="s">
        <v>25</v>
      </c>
      <c r="G194538" s="1" t="s">
        <v>29</v>
      </c>
    </row>
    <row r="194539" spans="1:7" x14ac:dyDescent="0.3">
      <c r="A194539">
        <v>3954034</v>
      </c>
      <c r="B194539">
        <v>35000</v>
      </c>
      <c r="C194539">
        <v>0</v>
      </c>
      <c r="D194539">
        <v>0</v>
      </c>
      <c r="E194539" s="1" t="s">
        <v>7</v>
      </c>
      <c r="F194539" s="1" t="s">
        <v>253</v>
      </c>
      <c r="G194539" s="1" t="s">
        <v>29</v>
      </c>
    </row>
    <row r="194540" spans="1:7" x14ac:dyDescent="0.3">
      <c r="A194540">
        <v>3954048</v>
      </c>
      <c r="B194540">
        <v>35000</v>
      </c>
      <c r="C194540">
        <v>0</v>
      </c>
      <c r="D194540">
        <v>0</v>
      </c>
      <c r="E194540" s="1" t="s">
        <v>7</v>
      </c>
      <c r="F194540" s="1" t="s">
        <v>253</v>
      </c>
      <c r="G194540" s="1" t="s">
        <v>29</v>
      </c>
    </row>
    <row r="194541" spans="1:7" x14ac:dyDescent="0.3">
      <c r="A194541">
        <v>3954053</v>
      </c>
      <c r="B194541">
        <v>58000</v>
      </c>
      <c r="C194541">
        <v>244794</v>
      </c>
      <c r="D194541">
        <v>0</v>
      </c>
      <c r="E194541" s="1" t="s">
        <v>7</v>
      </c>
      <c r="F194541" s="1" t="s">
        <v>253</v>
      </c>
      <c r="G194541" s="1" t="s">
        <v>9</v>
      </c>
    </row>
    <row r="194542" spans="1:7" x14ac:dyDescent="0.3">
      <c r="A194542">
        <v>3954056</v>
      </c>
      <c r="B194542">
        <v>58000</v>
      </c>
      <c r="C194542">
        <v>226158</v>
      </c>
      <c r="D194542">
        <v>0</v>
      </c>
      <c r="E194542" s="1" t="s">
        <v>7</v>
      </c>
      <c r="F194542" s="1" t="s">
        <v>253</v>
      </c>
      <c r="G194542" s="1" t="s">
        <v>9</v>
      </c>
    </row>
    <row r="194543" spans="1:7" x14ac:dyDescent="0.3">
      <c r="A194543">
        <v>3954059</v>
      </c>
      <c r="B194543">
        <v>58000</v>
      </c>
      <c r="C194543">
        <v>191412</v>
      </c>
      <c r="D194543">
        <v>0</v>
      </c>
      <c r="E194543" s="1" t="s">
        <v>7</v>
      </c>
      <c r="F194543" s="1" t="s">
        <v>253</v>
      </c>
      <c r="G194543" s="1" t="s">
        <v>9</v>
      </c>
    </row>
    <row r="194544" spans="1:7" x14ac:dyDescent="0.3">
      <c r="A194544">
        <v>3954074</v>
      </c>
      <c r="B194544">
        <v>58000</v>
      </c>
      <c r="C194544">
        <v>246954</v>
      </c>
      <c r="D194544">
        <v>0</v>
      </c>
      <c r="E194544" s="1" t="s">
        <v>7</v>
      </c>
      <c r="F194544" s="1" t="s">
        <v>253</v>
      </c>
      <c r="G194544" s="1" t="s">
        <v>9</v>
      </c>
    </row>
    <row r="194545" spans="1:7" x14ac:dyDescent="0.3">
      <c r="A194545">
        <v>3954080</v>
      </c>
      <c r="B194545">
        <v>58000</v>
      </c>
      <c r="C194545">
        <v>244794</v>
      </c>
      <c r="D194545">
        <v>0</v>
      </c>
      <c r="E194545" s="1" t="s">
        <v>7</v>
      </c>
      <c r="F194545" s="1" t="s">
        <v>253</v>
      </c>
      <c r="G194545" s="1" t="s">
        <v>9</v>
      </c>
    </row>
    <row r="194546" spans="1:7" x14ac:dyDescent="0.3">
      <c r="A194546">
        <v>3954081</v>
      </c>
      <c r="B194546">
        <v>58000</v>
      </c>
      <c r="C194546">
        <v>242495</v>
      </c>
      <c r="D194546">
        <v>21600</v>
      </c>
      <c r="E194546" s="1" t="s">
        <v>7</v>
      </c>
      <c r="F194546" s="1" t="s">
        <v>253</v>
      </c>
      <c r="G194546" s="1" t="s">
        <v>9</v>
      </c>
    </row>
    <row r="194547" spans="1:7" x14ac:dyDescent="0.3">
      <c r="A194547">
        <v>3954102</v>
      </c>
      <c r="B194547">
        <v>35000</v>
      </c>
      <c r="C194547">
        <v>0</v>
      </c>
      <c r="D194547">
        <v>0</v>
      </c>
      <c r="E194547" s="1" t="s">
        <v>7</v>
      </c>
      <c r="F194547" s="1" t="s">
        <v>253</v>
      </c>
      <c r="G194547" s="1" t="s">
        <v>29</v>
      </c>
    </row>
    <row r="194548" spans="1:7" x14ac:dyDescent="0.3">
      <c r="A194548">
        <v>3954111</v>
      </c>
      <c r="B194548">
        <v>35000</v>
      </c>
      <c r="C194548">
        <v>0</v>
      </c>
      <c r="D194548">
        <v>0</v>
      </c>
      <c r="E194548" s="1" t="s">
        <v>7</v>
      </c>
      <c r="F194548" s="1" t="s">
        <v>253</v>
      </c>
      <c r="G194548" s="1" t="s">
        <v>29</v>
      </c>
    </row>
    <row r="194549" spans="1:7" x14ac:dyDescent="0.3">
      <c r="A194549">
        <v>3954113</v>
      </c>
      <c r="B194549">
        <v>35000</v>
      </c>
      <c r="C194549">
        <v>0</v>
      </c>
      <c r="D194549">
        <v>0</v>
      </c>
      <c r="E194549" s="1" t="s">
        <v>7</v>
      </c>
      <c r="F194549" s="1" t="s">
        <v>253</v>
      </c>
      <c r="G194549" s="1" t="s">
        <v>29</v>
      </c>
    </row>
    <row r="194550" spans="1:7" x14ac:dyDescent="0.3">
      <c r="A194550">
        <v>3954117</v>
      </c>
      <c r="B194550">
        <v>35000</v>
      </c>
      <c r="C194550">
        <v>0</v>
      </c>
      <c r="D194550">
        <v>0</v>
      </c>
      <c r="E194550" s="1" t="s">
        <v>7</v>
      </c>
      <c r="F194550" s="1" t="s">
        <v>253</v>
      </c>
      <c r="G194550" s="1" t="s">
        <v>29</v>
      </c>
    </row>
    <row r="194551" spans="1:7" x14ac:dyDescent="0.3">
      <c r="A194551">
        <v>3954129</v>
      </c>
      <c r="B194551">
        <v>35000</v>
      </c>
      <c r="C194551">
        <v>0</v>
      </c>
      <c r="D194551">
        <v>0</v>
      </c>
      <c r="E194551" s="1" t="s">
        <v>7</v>
      </c>
      <c r="F194551" s="1" t="s">
        <v>253</v>
      </c>
      <c r="G194551" s="1" t="s">
        <v>29</v>
      </c>
    </row>
    <row r="194552" spans="1:7" x14ac:dyDescent="0.3">
      <c r="A194552">
        <v>3954130</v>
      </c>
      <c r="B194552">
        <v>35000</v>
      </c>
      <c r="C194552">
        <v>0</v>
      </c>
      <c r="D194552">
        <v>0</v>
      </c>
      <c r="E194552" s="1" t="s">
        <v>7</v>
      </c>
      <c r="F194552" s="1" t="s">
        <v>253</v>
      </c>
      <c r="G194552" s="1" t="s">
        <v>29</v>
      </c>
    </row>
    <row r="194553" spans="1:7" x14ac:dyDescent="0.3">
      <c r="A194553">
        <v>3954133</v>
      </c>
      <c r="B194553">
        <v>35000</v>
      </c>
      <c r="C194553">
        <v>0</v>
      </c>
      <c r="D194553">
        <v>0</v>
      </c>
      <c r="E194553" s="1" t="s">
        <v>7</v>
      </c>
      <c r="F194553" s="1" t="s">
        <v>253</v>
      </c>
      <c r="G194553" s="1" t="s">
        <v>29</v>
      </c>
    </row>
    <row r="194554" spans="1:7" x14ac:dyDescent="0.3">
      <c r="A194554">
        <v>3954142</v>
      </c>
      <c r="B194554">
        <v>35000</v>
      </c>
      <c r="C194554">
        <v>0</v>
      </c>
      <c r="D194554">
        <v>0</v>
      </c>
      <c r="E194554" s="1" t="s">
        <v>7</v>
      </c>
      <c r="F194554" s="1" t="s">
        <v>253</v>
      </c>
      <c r="G194554" s="1" t="s">
        <v>29</v>
      </c>
    </row>
    <row r="194555" spans="1:7" x14ac:dyDescent="0.3">
      <c r="A194555">
        <v>3954150</v>
      </c>
      <c r="B194555">
        <v>35000</v>
      </c>
      <c r="C194555">
        <v>0</v>
      </c>
      <c r="D194555">
        <v>0</v>
      </c>
      <c r="E194555" s="1" t="s">
        <v>7</v>
      </c>
      <c r="F194555" s="1" t="s">
        <v>253</v>
      </c>
      <c r="G194555" s="1" t="s">
        <v>29</v>
      </c>
    </row>
    <row r="194556" spans="1:7" x14ac:dyDescent="0.3">
      <c r="A194556">
        <v>3954151</v>
      </c>
      <c r="B194556">
        <v>35000</v>
      </c>
      <c r="C194556">
        <v>0</v>
      </c>
      <c r="D194556">
        <v>0</v>
      </c>
      <c r="E194556" s="1" t="s">
        <v>7</v>
      </c>
      <c r="F194556" s="1" t="s">
        <v>253</v>
      </c>
      <c r="G194556" s="1" t="s">
        <v>29</v>
      </c>
    </row>
    <row r="194557" spans="1:7" x14ac:dyDescent="0.3">
      <c r="A194557">
        <v>3954159</v>
      </c>
      <c r="B194557">
        <v>35000</v>
      </c>
      <c r="C194557">
        <v>0</v>
      </c>
      <c r="D194557">
        <v>0</v>
      </c>
      <c r="E194557" s="1" t="s">
        <v>7</v>
      </c>
      <c r="F194557" s="1" t="s">
        <v>253</v>
      </c>
      <c r="G194557" s="1" t="s">
        <v>29</v>
      </c>
    </row>
    <row r="194558" spans="1:7" x14ac:dyDescent="0.3">
      <c r="A194558">
        <v>3954164</v>
      </c>
      <c r="B194558">
        <v>35000</v>
      </c>
      <c r="C194558">
        <v>0</v>
      </c>
      <c r="D194558">
        <v>0</v>
      </c>
      <c r="E194558" s="1" t="s">
        <v>7</v>
      </c>
      <c r="F194558" s="1" t="s">
        <v>253</v>
      </c>
      <c r="G194558" s="1" t="s">
        <v>29</v>
      </c>
    </row>
    <row r="194559" spans="1:7" x14ac:dyDescent="0.3">
      <c r="A194559">
        <v>3954169</v>
      </c>
      <c r="B194559">
        <v>35000</v>
      </c>
      <c r="C194559">
        <v>0</v>
      </c>
      <c r="D194559">
        <v>0</v>
      </c>
      <c r="E194559" s="1" t="s">
        <v>7</v>
      </c>
      <c r="F194559" s="1" t="s">
        <v>253</v>
      </c>
      <c r="G194559" s="1" t="s">
        <v>29</v>
      </c>
    </row>
    <row r="194560" spans="1:7" x14ac:dyDescent="0.3">
      <c r="A194560">
        <v>3954171</v>
      </c>
      <c r="B194560">
        <v>35000</v>
      </c>
      <c r="C194560">
        <v>0</v>
      </c>
      <c r="D194560">
        <v>0</v>
      </c>
      <c r="E194560" s="1" t="s">
        <v>7</v>
      </c>
      <c r="F194560" s="1" t="s">
        <v>253</v>
      </c>
      <c r="G194560" s="1" t="s">
        <v>29</v>
      </c>
    </row>
    <row r="194561" spans="1:7" x14ac:dyDescent="0.3">
      <c r="A194561">
        <v>3954187</v>
      </c>
      <c r="B194561">
        <v>35000</v>
      </c>
      <c r="C194561">
        <v>0</v>
      </c>
      <c r="D194561">
        <v>0</v>
      </c>
      <c r="E194561" s="1" t="s">
        <v>7</v>
      </c>
      <c r="F194561" s="1" t="s">
        <v>253</v>
      </c>
      <c r="G194561" s="1" t="s">
        <v>29</v>
      </c>
    </row>
    <row r="194562" spans="1:7" x14ac:dyDescent="0.3">
      <c r="A194562">
        <v>3954189</v>
      </c>
      <c r="B194562">
        <v>35000</v>
      </c>
      <c r="C194562">
        <v>0</v>
      </c>
      <c r="D194562">
        <v>0</v>
      </c>
      <c r="E194562" s="1" t="s">
        <v>7</v>
      </c>
      <c r="F194562" s="1" t="s">
        <v>253</v>
      </c>
      <c r="G194562" s="1" t="s">
        <v>29</v>
      </c>
    </row>
    <row r="194563" spans="1:7" x14ac:dyDescent="0.3">
      <c r="A194563">
        <v>3954198</v>
      </c>
      <c r="B194563">
        <v>0</v>
      </c>
      <c r="C194563">
        <v>0</v>
      </c>
      <c r="D194563">
        <v>0</v>
      </c>
      <c r="E194563" s="1" t="s">
        <v>7</v>
      </c>
      <c r="F194563" s="1" t="s">
        <v>253</v>
      </c>
      <c r="G194563" s="1" t="s">
        <v>31</v>
      </c>
    </row>
    <row r="194564" spans="1:7" x14ac:dyDescent="0.3">
      <c r="A194564">
        <v>3954201</v>
      </c>
      <c r="B194564">
        <v>0</v>
      </c>
      <c r="C194564">
        <v>0</v>
      </c>
      <c r="D194564">
        <v>0</v>
      </c>
      <c r="E194564" s="1" t="s">
        <v>7</v>
      </c>
      <c r="F194564" s="1" t="s">
        <v>15</v>
      </c>
      <c r="G194564" s="1" t="s">
        <v>31</v>
      </c>
    </row>
    <row r="194565" spans="1:7" x14ac:dyDescent="0.3">
      <c r="A194565">
        <v>3954211</v>
      </c>
      <c r="B194565">
        <v>90000</v>
      </c>
      <c r="C194565">
        <v>314244</v>
      </c>
      <c r="D194565">
        <v>0</v>
      </c>
      <c r="E194565" s="1" t="s">
        <v>7</v>
      </c>
      <c r="F194565" s="1" t="s">
        <v>14</v>
      </c>
      <c r="G194565" s="1" t="s">
        <v>9</v>
      </c>
    </row>
    <row r="194566" spans="1:7" x14ac:dyDescent="0.3">
      <c r="A194566">
        <v>3954213</v>
      </c>
      <c r="B194566">
        <v>60000</v>
      </c>
      <c r="C194566">
        <v>0</v>
      </c>
      <c r="D194566">
        <v>0</v>
      </c>
      <c r="E194566" s="1" t="s">
        <v>7</v>
      </c>
      <c r="F194566" s="1" t="s">
        <v>14</v>
      </c>
      <c r="G194566" s="1" t="s">
        <v>29</v>
      </c>
    </row>
    <row r="194567" spans="1:7" x14ac:dyDescent="0.3">
      <c r="A194567">
        <v>3954214</v>
      </c>
      <c r="B194567">
        <v>60000</v>
      </c>
      <c r="C194567">
        <v>0</v>
      </c>
      <c r="D194567">
        <v>0</v>
      </c>
      <c r="E194567" s="1" t="s">
        <v>7</v>
      </c>
      <c r="F194567" s="1" t="s">
        <v>14</v>
      </c>
      <c r="G194567" s="1" t="s">
        <v>29</v>
      </c>
    </row>
    <row r="194568" spans="1:7" x14ac:dyDescent="0.3">
      <c r="A194568">
        <v>3954216</v>
      </c>
      <c r="B194568">
        <v>90000</v>
      </c>
      <c r="C194568">
        <v>291210</v>
      </c>
      <c r="D194568">
        <v>0</v>
      </c>
      <c r="E194568" s="1" t="s">
        <v>7</v>
      </c>
      <c r="F194568" s="1" t="s">
        <v>14</v>
      </c>
      <c r="G194568" s="1" t="s">
        <v>9</v>
      </c>
    </row>
    <row r="194569" spans="1:7" x14ac:dyDescent="0.3">
      <c r="A194569">
        <v>3954220</v>
      </c>
      <c r="B194569">
        <v>90000</v>
      </c>
      <c r="C194569">
        <v>307832</v>
      </c>
      <c r="D194569">
        <v>0</v>
      </c>
      <c r="E194569" s="1" t="s">
        <v>7</v>
      </c>
      <c r="F194569" s="1" t="s">
        <v>14</v>
      </c>
      <c r="G194569" s="1" t="s">
        <v>9</v>
      </c>
    </row>
    <row r="194570" spans="1:7" x14ac:dyDescent="0.3">
      <c r="A194570">
        <v>3954239</v>
      </c>
      <c r="B194570">
        <v>90000</v>
      </c>
      <c r="C194570">
        <v>288789</v>
      </c>
      <c r="D194570">
        <v>0</v>
      </c>
      <c r="E194570" s="1" t="s">
        <v>7</v>
      </c>
      <c r="F194570" s="1" t="s">
        <v>14</v>
      </c>
      <c r="G194570" s="1" t="s">
        <v>9</v>
      </c>
    </row>
    <row r="194571" spans="1:7" x14ac:dyDescent="0.3">
      <c r="A194571">
        <v>3954241</v>
      </c>
      <c r="B194571">
        <v>90000</v>
      </c>
      <c r="C194571">
        <v>260598</v>
      </c>
      <c r="D194571">
        <v>0</v>
      </c>
      <c r="E194571" s="1" t="s">
        <v>7</v>
      </c>
      <c r="F194571" s="1" t="s">
        <v>14</v>
      </c>
      <c r="G194571" s="1" t="s">
        <v>9</v>
      </c>
    </row>
    <row r="194572" spans="1:7" x14ac:dyDescent="0.3">
      <c r="A194572">
        <v>3954258</v>
      </c>
      <c r="B194572">
        <v>16000</v>
      </c>
      <c r="C194572">
        <v>0</v>
      </c>
      <c r="D194572">
        <v>0</v>
      </c>
      <c r="E194572" s="1" t="s">
        <v>7</v>
      </c>
      <c r="F194572" s="1" t="s">
        <v>33</v>
      </c>
      <c r="G194572" s="1" t="s">
        <v>29</v>
      </c>
    </row>
    <row r="194573" spans="1:7" x14ac:dyDescent="0.3">
      <c r="A194573">
        <v>3954259</v>
      </c>
      <c r="B194573">
        <v>1328096</v>
      </c>
      <c r="C194573">
        <v>0</v>
      </c>
      <c r="D194573">
        <v>0</v>
      </c>
      <c r="E194573" s="1" t="s">
        <v>7</v>
      </c>
      <c r="F194573" s="1" t="s">
        <v>37</v>
      </c>
      <c r="G194573" s="1" t="s">
        <v>38</v>
      </c>
    </row>
    <row r="194574" spans="1:7" x14ac:dyDescent="0.3">
      <c r="A194574">
        <v>3954267</v>
      </c>
      <c r="B194574">
        <v>80000</v>
      </c>
      <c r="C194574">
        <v>0</v>
      </c>
      <c r="D194574">
        <v>0</v>
      </c>
      <c r="E194574" s="1" t="s">
        <v>7</v>
      </c>
      <c r="F194574" s="1" t="s">
        <v>138</v>
      </c>
      <c r="G194574" s="1" t="s">
        <v>29</v>
      </c>
    </row>
    <row r="194575" spans="1:7" x14ac:dyDescent="0.3">
      <c r="A194575">
        <v>3954292</v>
      </c>
      <c r="B194575">
        <v>80000</v>
      </c>
      <c r="C194575">
        <v>0</v>
      </c>
      <c r="D194575">
        <v>0</v>
      </c>
      <c r="E194575" s="1" t="s">
        <v>7</v>
      </c>
      <c r="F194575" s="1" t="s">
        <v>138</v>
      </c>
      <c r="G194575" s="1" t="s">
        <v>29</v>
      </c>
    </row>
    <row r="194576" spans="1:7" x14ac:dyDescent="0.3">
      <c r="A194576">
        <v>3954299</v>
      </c>
      <c r="B194576">
        <v>80000</v>
      </c>
      <c r="C194576">
        <v>0</v>
      </c>
      <c r="D194576">
        <v>0</v>
      </c>
      <c r="E194576" s="1" t="s">
        <v>7</v>
      </c>
      <c r="F194576" s="1" t="s">
        <v>138</v>
      </c>
      <c r="G194576" s="1" t="s">
        <v>29</v>
      </c>
    </row>
    <row r="194577" spans="1:7" x14ac:dyDescent="0.3">
      <c r="A194577">
        <v>3954309</v>
      </c>
      <c r="B194577">
        <v>80000</v>
      </c>
      <c r="C194577">
        <v>0</v>
      </c>
      <c r="D194577">
        <v>0</v>
      </c>
      <c r="E194577" s="1" t="s">
        <v>7</v>
      </c>
      <c r="F194577" s="1" t="s">
        <v>138</v>
      </c>
      <c r="G194577" s="1" t="s">
        <v>29</v>
      </c>
    </row>
    <row r="194578" spans="1:7" x14ac:dyDescent="0.3">
      <c r="A194578">
        <v>3954323</v>
      </c>
      <c r="B194578">
        <v>80000</v>
      </c>
      <c r="C194578">
        <v>0</v>
      </c>
      <c r="D194578">
        <v>0</v>
      </c>
      <c r="E194578" s="1" t="s">
        <v>7</v>
      </c>
      <c r="F194578" s="1" t="s">
        <v>138</v>
      </c>
      <c r="G194578" s="1" t="s">
        <v>29</v>
      </c>
    </row>
    <row r="194579" spans="1:7" x14ac:dyDescent="0.3">
      <c r="A194579">
        <v>3954355</v>
      </c>
      <c r="B194579">
        <v>80000</v>
      </c>
      <c r="C194579">
        <v>0</v>
      </c>
      <c r="D194579">
        <v>0</v>
      </c>
      <c r="E194579" s="1" t="s">
        <v>7</v>
      </c>
      <c r="F194579" s="1" t="s">
        <v>138</v>
      </c>
      <c r="G194579" s="1" t="s">
        <v>29</v>
      </c>
    </row>
    <row r="194580" spans="1:7" x14ac:dyDescent="0.3">
      <c r="A194580">
        <v>3954367</v>
      </c>
      <c r="B194580">
        <v>80000</v>
      </c>
      <c r="C194580">
        <v>0</v>
      </c>
      <c r="D194580">
        <v>0</v>
      </c>
      <c r="E194580" s="1" t="s">
        <v>7</v>
      </c>
      <c r="F194580" s="1" t="s">
        <v>138</v>
      </c>
      <c r="G194580" s="1" t="s">
        <v>29</v>
      </c>
    </row>
    <row r="194581" spans="1:7" x14ac:dyDescent="0.3">
      <c r="A194581">
        <v>3954372</v>
      </c>
      <c r="B194581">
        <v>80000</v>
      </c>
      <c r="C194581">
        <v>0</v>
      </c>
      <c r="D194581">
        <v>0</v>
      </c>
      <c r="E194581" s="1" t="s">
        <v>7</v>
      </c>
      <c r="F194581" s="1" t="s">
        <v>138</v>
      </c>
      <c r="G194581" s="1" t="s">
        <v>29</v>
      </c>
    </row>
    <row r="194582" spans="1:7" x14ac:dyDescent="0.3">
      <c r="A194582">
        <v>3954392</v>
      </c>
      <c r="B194582">
        <v>80000</v>
      </c>
      <c r="C194582">
        <v>0</v>
      </c>
      <c r="D194582">
        <v>0</v>
      </c>
      <c r="E194582" s="1" t="s">
        <v>7</v>
      </c>
      <c r="F194582" s="1" t="s">
        <v>138</v>
      </c>
      <c r="G194582" s="1" t="s">
        <v>29</v>
      </c>
    </row>
    <row r="194583" spans="1:7" x14ac:dyDescent="0.3">
      <c r="A194583">
        <v>3954396</v>
      </c>
      <c r="B194583">
        <v>80000</v>
      </c>
      <c r="C194583">
        <v>0</v>
      </c>
      <c r="D194583">
        <v>0</v>
      </c>
      <c r="E194583" s="1" t="s">
        <v>7</v>
      </c>
      <c r="F194583" s="1" t="s">
        <v>138</v>
      </c>
      <c r="G194583" s="1" t="s">
        <v>29</v>
      </c>
    </row>
    <row r="194584" spans="1:7" x14ac:dyDescent="0.3">
      <c r="A194584">
        <v>3954416</v>
      </c>
      <c r="B194584">
        <v>85000</v>
      </c>
      <c r="C194584">
        <v>0</v>
      </c>
      <c r="D194584">
        <v>0</v>
      </c>
      <c r="E194584" s="1" t="s">
        <v>7</v>
      </c>
      <c r="F194584" s="1" t="s">
        <v>148</v>
      </c>
      <c r="G194584" s="1" t="s">
        <v>29</v>
      </c>
    </row>
    <row r="194585" spans="1:7" x14ac:dyDescent="0.3">
      <c r="A194585">
        <v>3954427</v>
      </c>
      <c r="B194585">
        <v>85000</v>
      </c>
      <c r="C194585">
        <v>0</v>
      </c>
      <c r="D194585">
        <v>0</v>
      </c>
      <c r="E194585" s="1" t="s">
        <v>7</v>
      </c>
      <c r="F194585" s="1" t="s">
        <v>148</v>
      </c>
      <c r="G194585" s="1" t="s">
        <v>29</v>
      </c>
    </row>
    <row r="194586" spans="1:7" x14ac:dyDescent="0.3">
      <c r="A194586">
        <v>3954433</v>
      </c>
      <c r="B194586">
        <v>85000</v>
      </c>
      <c r="C194586">
        <v>0</v>
      </c>
      <c r="D194586">
        <v>0</v>
      </c>
      <c r="E194586" s="1" t="s">
        <v>7</v>
      </c>
      <c r="F194586" s="1" t="s">
        <v>148</v>
      </c>
      <c r="G194586" s="1" t="s">
        <v>29</v>
      </c>
    </row>
    <row r="194587" spans="1:7" x14ac:dyDescent="0.3">
      <c r="A194587">
        <v>3954441</v>
      </c>
      <c r="B194587">
        <v>85000</v>
      </c>
      <c r="C194587">
        <v>0</v>
      </c>
      <c r="D194587">
        <v>0</v>
      </c>
      <c r="E194587" s="1" t="s">
        <v>7</v>
      </c>
      <c r="F194587" s="1" t="s">
        <v>148</v>
      </c>
      <c r="G194587" s="1" t="s">
        <v>29</v>
      </c>
    </row>
    <row r="194588" spans="1:7" x14ac:dyDescent="0.3">
      <c r="A194588">
        <v>3954445</v>
      </c>
      <c r="B194588">
        <v>95000</v>
      </c>
      <c r="C194588">
        <v>366128</v>
      </c>
      <c r="D194588">
        <v>0</v>
      </c>
      <c r="E194588" s="1" t="s">
        <v>7</v>
      </c>
      <c r="F194588" s="1" t="s">
        <v>148</v>
      </c>
      <c r="G194588" s="1" t="s">
        <v>9</v>
      </c>
    </row>
    <row r="194589" spans="1:7" x14ac:dyDescent="0.3">
      <c r="A194589">
        <v>3954450</v>
      </c>
      <c r="B194589">
        <v>95000</v>
      </c>
      <c r="C194589">
        <v>360855</v>
      </c>
      <c r="D194589">
        <v>0</v>
      </c>
      <c r="E194589" s="1" t="s">
        <v>7</v>
      </c>
      <c r="F194589" s="1" t="s">
        <v>148</v>
      </c>
      <c r="G194589" s="1" t="s">
        <v>9</v>
      </c>
    </row>
    <row r="194590" spans="1:7" x14ac:dyDescent="0.3">
      <c r="A194590">
        <v>3954451</v>
      </c>
      <c r="B194590">
        <v>95000</v>
      </c>
      <c r="C194590">
        <v>351907</v>
      </c>
      <c r="D194590">
        <v>0</v>
      </c>
      <c r="E194590" s="1" t="s">
        <v>7</v>
      </c>
      <c r="F194590" s="1" t="s">
        <v>148</v>
      </c>
      <c r="G194590" s="1" t="s">
        <v>9</v>
      </c>
    </row>
    <row r="194591" spans="1:7" x14ac:dyDescent="0.3">
      <c r="A194591">
        <v>3954456</v>
      </c>
      <c r="B194591">
        <v>95000</v>
      </c>
      <c r="C194591">
        <v>299860</v>
      </c>
      <c r="D194591">
        <v>0</v>
      </c>
      <c r="E194591" s="1" t="s">
        <v>7</v>
      </c>
      <c r="F194591" s="1" t="s">
        <v>148</v>
      </c>
      <c r="G194591" s="1" t="s">
        <v>9</v>
      </c>
    </row>
    <row r="194592" spans="1:7" x14ac:dyDescent="0.3">
      <c r="A194592">
        <v>3954492</v>
      </c>
      <c r="B194592">
        <v>85000</v>
      </c>
      <c r="C194592">
        <v>0</v>
      </c>
      <c r="D194592">
        <v>0</v>
      </c>
      <c r="E194592" s="1" t="s">
        <v>7</v>
      </c>
      <c r="F194592" s="1" t="s">
        <v>148</v>
      </c>
      <c r="G194592" s="1" t="s">
        <v>29</v>
      </c>
    </row>
    <row r="194593" spans="1:7" x14ac:dyDescent="0.3">
      <c r="A194593">
        <v>3954494</v>
      </c>
      <c r="B194593">
        <v>85000</v>
      </c>
      <c r="C194593">
        <v>0</v>
      </c>
      <c r="D194593">
        <v>0</v>
      </c>
      <c r="E194593" s="1" t="s">
        <v>7</v>
      </c>
      <c r="F194593" s="1" t="s">
        <v>148</v>
      </c>
      <c r="G194593" s="1" t="s">
        <v>29</v>
      </c>
    </row>
    <row r="194594" spans="1:7" x14ac:dyDescent="0.3">
      <c r="A194594">
        <v>3954498</v>
      </c>
      <c r="B194594">
        <v>85000</v>
      </c>
      <c r="C194594">
        <v>0</v>
      </c>
      <c r="D194594">
        <v>0</v>
      </c>
      <c r="E194594" s="1" t="s">
        <v>7</v>
      </c>
      <c r="F194594" s="1" t="s">
        <v>148</v>
      </c>
      <c r="G194594" s="1" t="s">
        <v>29</v>
      </c>
    </row>
    <row r="194595" spans="1:7" x14ac:dyDescent="0.3">
      <c r="A194595">
        <v>3954500</v>
      </c>
      <c r="B194595">
        <v>85000</v>
      </c>
      <c r="C194595">
        <v>0</v>
      </c>
      <c r="D194595">
        <v>0</v>
      </c>
      <c r="E194595" s="1" t="s">
        <v>7</v>
      </c>
      <c r="F194595" s="1" t="s">
        <v>148</v>
      </c>
      <c r="G194595" s="1" t="s">
        <v>29</v>
      </c>
    </row>
    <row r="194596" spans="1:7" x14ac:dyDescent="0.3">
      <c r="A194596">
        <v>3954504</v>
      </c>
      <c r="B194596">
        <v>85000</v>
      </c>
      <c r="C194596">
        <v>0</v>
      </c>
      <c r="D194596">
        <v>0</v>
      </c>
      <c r="E194596" s="1" t="s">
        <v>7</v>
      </c>
      <c r="F194596" s="1" t="s">
        <v>148</v>
      </c>
      <c r="G194596" s="1" t="s">
        <v>29</v>
      </c>
    </row>
    <row r="194597" spans="1:7" x14ac:dyDescent="0.3">
      <c r="A194597">
        <v>3954506</v>
      </c>
      <c r="B194597">
        <v>85000</v>
      </c>
      <c r="C194597">
        <v>0</v>
      </c>
      <c r="D194597">
        <v>0</v>
      </c>
      <c r="E194597" s="1" t="s">
        <v>7</v>
      </c>
      <c r="F194597" s="1" t="s">
        <v>148</v>
      </c>
      <c r="G194597" s="1" t="s">
        <v>29</v>
      </c>
    </row>
    <row r="194598" spans="1:7" x14ac:dyDescent="0.3">
      <c r="A194598">
        <v>3954508</v>
      </c>
      <c r="B194598">
        <v>85000</v>
      </c>
      <c r="C194598">
        <v>0</v>
      </c>
      <c r="D194598">
        <v>0</v>
      </c>
      <c r="E194598" s="1" t="s">
        <v>7</v>
      </c>
      <c r="F194598" s="1" t="s">
        <v>148</v>
      </c>
      <c r="G194598" s="1" t="s">
        <v>29</v>
      </c>
    </row>
    <row r="194599" spans="1:7" x14ac:dyDescent="0.3">
      <c r="A194599">
        <v>3954535</v>
      </c>
      <c r="B194599">
        <v>85000</v>
      </c>
      <c r="C194599">
        <v>0</v>
      </c>
      <c r="D194599">
        <v>0</v>
      </c>
      <c r="E194599" s="1" t="s">
        <v>7</v>
      </c>
      <c r="F194599" s="1" t="s">
        <v>148</v>
      </c>
      <c r="G194599" s="1" t="s">
        <v>29</v>
      </c>
    </row>
    <row r="194600" spans="1:7" x14ac:dyDescent="0.3">
      <c r="A194600">
        <v>3954539</v>
      </c>
      <c r="B194600">
        <v>85000</v>
      </c>
      <c r="C194600">
        <v>0</v>
      </c>
      <c r="D194600">
        <v>0</v>
      </c>
      <c r="E194600" s="1" t="s">
        <v>7</v>
      </c>
      <c r="F194600" s="1" t="s">
        <v>148</v>
      </c>
      <c r="G194600" s="1" t="s">
        <v>29</v>
      </c>
    </row>
    <row r="194601" spans="1:7" x14ac:dyDescent="0.3">
      <c r="A194601">
        <v>3954560</v>
      </c>
      <c r="B194601">
        <v>85000</v>
      </c>
      <c r="C194601">
        <v>0</v>
      </c>
      <c r="D194601">
        <v>0</v>
      </c>
      <c r="E194601" s="1" t="s">
        <v>7</v>
      </c>
      <c r="F194601" s="1" t="s">
        <v>148</v>
      </c>
      <c r="G194601" s="1" t="s">
        <v>29</v>
      </c>
    </row>
    <row r="194602" spans="1:7" x14ac:dyDescent="0.3">
      <c r="A194602">
        <v>3954562</v>
      </c>
      <c r="B194602">
        <v>85000</v>
      </c>
      <c r="C194602">
        <v>0</v>
      </c>
      <c r="D194602">
        <v>0</v>
      </c>
      <c r="E194602" s="1" t="s">
        <v>7</v>
      </c>
      <c r="F194602" s="1" t="s">
        <v>148</v>
      </c>
      <c r="G194602" s="1" t="s">
        <v>29</v>
      </c>
    </row>
    <row r="194603" spans="1:7" x14ac:dyDescent="0.3">
      <c r="A194603">
        <v>3954563</v>
      </c>
      <c r="B194603">
        <v>85000</v>
      </c>
      <c r="C194603">
        <v>0</v>
      </c>
      <c r="D194603">
        <v>0</v>
      </c>
      <c r="E194603" s="1" t="s">
        <v>7</v>
      </c>
      <c r="F194603" s="1" t="s">
        <v>148</v>
      </c>
      <c r="G194603" s="1" t="s">
        <v>29</v>
      </c>
    </row>
    <row r="194604" spans="1:7" x14ac:dyDescent="0.3">
      <c r="A194604">
        <v>3954564</v>
      </c>
      <c r="B194604">
        <v>85000</v>
      </c>
      <c r="C194604">
        <v>0</v>
      </c>
      <c r="D194604">
        <v>0</v>
      </c>
      <c r="E194604" s="1" t="s">
        <v>7</v>
      </c>
      <c r="F194604" s="1" t="s">
        <v>148</v>
      </c>
      <c r="G194604" s="1" t="s">
        <v>29</v>
      </c>
    </row>
    <row r="194605" spans="1:7" x14ac:dyDescent="0.3">
      <c r="A194605">
        <v>3954568</v>
      </c>
      <c r="B194605">
        <v>85000</v>
      </c>
      <c r="C194605">
        <v>0</v>
      </c>
      <c r="D194605">
        <v>0</v>
      </c>
      <c r="E194605" s="1" t="s">
        <v>7</v>
      </c>
      <c r="F194605" s="1" t="s">
        <v>148</v>
      </c>
      <c r="G194605" s="1" t="s">
        <v>29</v>
      </c>
    </row>
    <row r="194606" spans="1:7" x14ac:dyDescent="0.3">
      <c r="A194606">
        <v>3954569</v>
      </c>
      <c r="B194606">
        <v>85000</v>
      </c>
      <c r="C194606">
        <v>0</v>
      </c>
      <c r="D194606">
        <v>0</v>
      </c>
      <c r="E194606" s="1" t="s">
        <v>7</v>
      </c>
      <c r="F194606" s="1" t="s">
        <v>148</v>
      </c>
      <c r="G194606" s="1" t="s">
        <v>29</v>
      </c>
    </row>
    <row r="194607" spans="1:7" x14ac:dyDescent="0.3">
      <c r="A194607">
        <v>3954586</v>
      </c>
      <c r="B194607">
        <v>85000</v>
      </c>
      <c r="C194607">
        <v>0</v>
      </c>
      <c r="D194607">
        <v>0</v>
      </c>
      <c r="E194607" s="1" t="s">
        <v>7</v>
      </c>
      <c r="F194607" s="1" t="s">
        <v>148</v>
      </c>
      <c r="G194607" s="1" t="s">
        <v>29</v>
      </c>
    </row>
    <row r="194608" spans="1:7" x14ac:dyDescent="0.3">
      <c r="A194608">
        <v>3954589</v>
      </c>
      <c r="B194608">
        <v>85000</v>
      </c>
      <c r="C194608">
        <v>0</v>
      </c>
      <c r="D194608">
        <v>0</v>
      </c>
      <c r="E194608" s="1" t="s">
        <v>7</v>
      </c>
      <c r="F194608" s="1" t="s">
        <v>148</v>
      </c>
      <c r="G194608" s="1" t="s">
        <v>29</v>
      </c>
    </row>
    <row r="194609" spans="1:7" x14ac:dyDescent="0.3">
      <c r="A194609">
        <v>3954611</v>
      </c>
      <c r="B194609">
        <v>0</v>
      </c>
      <c r="C194609">
        <v>0</v>
      </c>
      <c r="D194609">
        <v>0</v>
      </c>
      <c r="E194609" s="1" t="s">
        <v>7</v>
      </c>
      <c r="F194609" s="1" t="s">
        <v>148</v>
      </c>
      <c r="G194609" s="1" t="s">
        <v>31</v>
      </c>
    </row>
    <row r="194610" spans="1:7" x14ac:dyDescent="0.3">
      <c r="A194610">
        <v>3954674</v>
      </c>
      <c r="B194610">
        <v>52000</v>
      </c>
      <c r="C194610">
        <v>0</v>
      </c>
      <c r="D194610">
        <v>0</v>
      </c>
      <c r="E194610" s="1" t="s">
        <v>7</v>
      </c>
      <c r="F194610" s="1" t="s">
        <v>183</v>
      </c>
      <c r="G194610" s="1" t="s">
        <v>29</v>
      </c>
    </row>
    <row r="194611" spans="1:7" x14ac:dyDescent="0.3">
      <c r="A194611">
        <v>3954675</v>
      </c>
      <c r="B194611">
        <v>70000</v>
      </c>
      <c r="C194611">
        <v>257605</v>
      </c>
      <c r="D194611">
        <v>0</v>
      </c>
      <c r="E194611" s="1" t="s">
        <v>7</v>
      </c>
      <c r="F194611" s="1" t="s">
        <v>183</v>
      </c>
      <c r="G194611" s="1" t="s">
        <v>9</v>
      </c>
    </row>
    <row r="194612" spans="1:7" x14ac:dyDescent="0.3">
      <c r="A194612">
        <v>3954680</v>
      </c>
      <c r="B194612">
        <v>70000</v>
      </c>
      <c r="C194612">
        <v>273344</v>
      </c>
      <c r="D194612">
        <v>0</v>
      </c>
      <c r="E194612" s="1" t="s">
        <v>7</v>
      </c>
      <c r="F194612" s="1" t="s">
        <v>183</v>
      </c>
      <c r="G194612" s="1" t="s">
        <v>9</v>
      </c>
    </row>
    <row r="194613" spans="1:7" x14ac:dyDescent="0.3">
      <c r="A194613">
        <v>3954692</v>
      </c>
      <c r="B194613">
        <v>52000</v>
      </c>
      <c r="C194613">
        <v>0</v>
      </c>
      <c r="D194613">
        <v>0</v>
      </c>
      <c r="E194613" s="1" t="s">
        <v>7</v>
      </c>
      <c r="F194613" s="1" t="s">
        <v>183</v>
      </c>
      <c r="G194613" s="1" t="s">
        <v>29</v>
      </c>
    </row>
    <row r="194614" spans="1:7" x14ac:dyDescent="0.3">
      <c r="A194614">
        <v>3954704</v>
      </c>
      <c r="B194614">
        <v>70000</v>
      </c>
      <c r="C194614">
        <v>253593</v>
      </c>
      <c r="D194614">
        <v>0</v>
      </c>
      <c r="E194614" s="1" t="s">
        <v>7</v>
      </c>
      <c r="F194614" s="1" t="s">
        <v>183</v>
      </c>
      <c r="G194614" s="1" t="s">
        <v>9</v>
      </c>
    </row>
    <row r="194615" spans="1:7" x14ac:dyDescent="0.3">
      <c r="A194615">
        <v>3954754</v>
      </c>
      <c r="B194615">
        <v>70000</v>
      </c>
      <c r="C194615">
        <v>258349</v>
      </c>
      <c r="D194615">
        <v>0</v>
      </c>
      <c r="E194615" s="1" t="s">
        <v>7</v>
      </c>
      <c r="F194615" s="1" t="s">
        <v>183</v>
      </c>
      <c r="G194615" s="1" t="s">
        <v>9</v>
      </c>
    </row>
    <row r="194616" spans="1:7" x14ac:dyDescent="0.3">
      <c r="A194616">
        <v>3954760</v>
      </c>
      <c r="B194616">
        <v>52000</v>
      </c>
      <c r="C194616">
        <v>0</v>
      </c>
      <c r="D194616">
        <v>0</v>
      </c>
      <c r="E194616" s="1" t="s">
        <v>7</v>
      </c>
      <c r="F194616" s="1" t="s">
        <v>183</v>
      </c>
      <c r="G194616" s="1" t="s">
        <v>29</v>
      </c>
    </row>
    <row r="194617" spans="1:7" x14ac:dyDescent="0.3">
      <c r="A194617">
        <v>3954764</v>
      </c>
      <c r="B194617">
        <v>70000</v>
      </c>
      <c r="C194617">
        <v>190333</v>
      </c>
      <c r="D194617">
        <v>0</v>
      </c>
      <c r="E194617" s="1" t="s">
        <v>7</v>
      </c>
      <c r="F194617" s="1" t="s">
        <v>183</v>
      </c>
      <c r="G194617" s="1" t="s">
        <v>9</v>
      </c>
    </row>
    <row r="194618" spans="1:7" x14ac:dyDescent="0.3">
      <c r="A194618">
        <v>3954767</v>
      </c>
      <c r="B194618">
        <v>70000</v>
      </c>
      <c r="C194618">
        <v>221316</v>
      </c>
      <c r="D194618">
        <v>0</v>
      </c>
      <c r="E194618" s="1" t="s">
        <v>7</v>
      </c>
      <c r="F194618" s="1" t="s">
        <v>183</v>
      </c>
      <c r="G194618" s="1" t="s">
        <v>9</v>
      </c>
    </row>
    <row r="194619" spans="1:7" x14ac:dyDescent="0.3">
      <c r="A194619">
        <v>3954770</v>
      </c>
      <c r="B194619">
        <v>52000</v>
      </c>
      <c r="C194619">
        <v>0</v>
      </c>
      <c r="D194619">
        <v>0</v>
      </c>
      <c r="E194619" s="1" t="s">
        <v>7</v>
      </c>
      <c r="F194619" s="1" t="s">
        <v>183</v>
      </c>
      <c r="G194619" s="1" t="s">
        <v>29</v>
      </c>
    </row>
    <row r="194620" spans="1:7" x14ac:dyDescent="0.3">
      <c r="A194620">
        <v>3954773</v>
      </c>
      <c r="B194620">
        <v>52000</v>
      </c>
      <c r="C194620">
        <v>0</v>
      </c>
      <c r="D194620">
        <v>0</v>
      </c>
      <c r="E194620" s="1" t="s">
        <v>7</v>
      </c>
      <c r="F194620" s="1" t="s">
        <v>183</v>
      </c>
      <c r="G194620" s="1" t="s">
        <v>29</v>
      </c>
    </row>
    <row r="194621" spans="1:7" x14ac:dyDescent="0.3">
      <c r="A194621">
        <v>3954775</v>
      </c>
      <c r="B194621">
        <v>52000</v>
      </c>
      <c r="C194621">
        <v>0</v>
      </c>
      <c r="D194621">
        <v>0</v>
      </c>
      <c r="E194621" s="1" t="s">
        <v>7</v>
      </c>
      <c r="F194621" s="1" t="s">
        <v>183</v>
      </c>
      <c r="G194621" s="1" t="s">
        <v>29</v>
      </c>
    </row>
    <row r="194622" spans="1:7" x14ac:dyDescent="0.3">
      <c r="A194622">
        <v>3954781</v>
      </c>
      <c r="B194622">
        <v>70000</v>
      </c>
      <c r="C194622">
        <v>273344</v>
      </c>
      <c r="D194622">
        <v>0</v>
      </c>
      <c r="E194622" s="1" t="s">
        <v>7</v>
      </c>
      <c r="F194622" s="1" t="s">
        <v>183</v>
      </c>
      <c r="G194622" s="1" t="s">
        <v>9</v>
      </c>
    </row>
    <row r="194623" spans="1:7" x14ac:dyDescent="0.3">
      <c r="A194623">
        <v>3954801</v>
      </c>
      <c r="B194623">
        <v>52000</v>
      </c>
      <c r="C194623">
        <v>0</v>
      </c>
      <c r="D194623">
        <v>0</v>
      </c>
      <c r="E194623" s="1" t="s">
        <v>7</v>
      </c>
      <c r="F194623" s="1" t="s">
        <v>183</v>
      </c>
      <c r="G194623" s="1" t="s">
        <v>29</v>
      </c>
    </row>
    <row r="194624" spans="1:7" x14ac:dyDescent="0.3">
      <c r="A194624">
        <v>3954804</v>
      </c>
      <c r="B194624">
        <v>52000</v>
      </c>
      <c r="C194624">
        <v>0</v>
      </c>
      <c r="D194624">
        <v>0</v>
      </c>
      <c r="E194624" s="1" t="s">
        <v>7</v>
      </c>
      <c r="F194624" s="1" t="s">
        <v>183</v>
      </c>
      <c r="G194624" s="1" t="s">
        <v>29</v>
      </c>
    </row>
    <row r="194625" spans="1:7" x14ac:dyDescent="0.3">
      <c r="A194625">
        <v>3954806</v>
      </c>
      <c r="B194625">
        <v>52000</v>
      </c>
      <c r="C194625">
        <v>0</v>
      </c>
      <c r="D194625">
        <v>0</v>
      </c>
      <c r="E194625" s="1" t="s">
        <v>7</v>
      </c>
      <c r="F194625" s="1" t="s">
        <v>183</v>
      </c>
      <c r="G194625" s="1" t="s">
        <v>29</v>
      </c>
    </row>
    <row r="194626" spans="1:7" x14ac:dyDescent="0.3">
      <c r="A194626">
        <v>3954808</v>
      </c>
      <c r="B194626">
        <v>70000</v>
      </c>
      <c r="C194626">
        <v>285843</v>
      </c>
      <c r="D194626">
        <v>0</v>
      </c>
      <c r="E194626" s="1" t="s">
        <v>7</v>
      </c>
      <c r="F194626" s="1" t="s">
        <v>183</v>
      </c>
      <c r="G194626" s="1" t="s">
        <v>9</v>
      </c>
    </row>
    <row r="194627" spans="1:7" x14ac:dyDescent="0.3">
      <c r="A194627">
        <v>3954819</v>
      </c>
      <c r="B194627">
        <v>52000</v>
      </c>
      <c r="C194627">
        <v>0</v>
      </c>
      <c r="D194627">
        <v>0</v>
      </c>
      <c r="E194627" s="1" t="s">
        <v>7</v>
      </c>
      <c r="F194627" s="1" t="s">
        <v>183</v>
      </c>
      <c r="G194627" s="1" t="s">
        <v>29</v>
      </c>
    </row>
    <row r="194628" spans="1:7" x14ac:dyDescent="0.3">
      <c r="A194628">
        <v>3954830</v>
      </c>
      <c r="B194628">
        <v>70000</v>
      </c>
      <c r="C194628">
        <v>255244</v>
      </c>
      <c r="D194628">
        <v>0</v>
      </c>
      <c r="E194628" s="1" t="s">
        <v>7</v>
      </c>
      <c r="F194628" s="1" t="s">
        <v>183</v>
      </c>
      <c r="G194628" s="1" t="s">
        <v>9</v>
      </c>
    </row>
    <row r="194629" spans="1:7" x14ac:dyDescent="0.3">
      <c r="A194629">
        <v>3954844</v>
      </c>
      <c r="B194629">
        <v>70000</v>
      </c>
      <c r="C194629">
        <v>222366</v>
      </c>
      <c r="D194629">
        <v>0</v>
      </c>
      <c r="E194629" s="1" t="s">
        <v>7</v>
      </c>
      <c r="F194629" s="1" t="s">
        <v>183</v>
      </c>
      <c r="G194629" s="1" t="s">
        <v>9</v>
      </c>
    </row>
    <row r="194630" spans="1:7" x14ac:dyDescent="0.3">
      <c r="A194630">
        <v>3954865</v>
      </c>
      <c r="B194630">
        <v>52000</v>
      </c>
      <c r="C194630">
        <v>0</v>
      </c>
      <c r="D194630">
        <v>0</v>
      </c>
      <c r="E194630" s="1" t="s">
        <v>7</v>
      </c>
      <c r="F194630" s="1" t="s">
        <v>183</v>
      </c>
      <c r="G194630" s="1" t="s">
        <v>29</v>
      </c>
    </row>
    <row r="194631" spans="1:7" x14ac:dyDescent="0.3">
      <c r="A194631">
        <v>3954876</v>
      </c>
      <c r="B194631">
        <v>70000</v>
      </c>
      <c r="C194631">
        <v>199673</v>
      </c>
      <c r="D194631">
        <v>0</v>
      </c>
      <c r="E194631" s="1" t="s">
        <v>7</v>
      </c>
      <c r="F194631" s="1" t="s">
        <v>183</v>
      </c>
      <c r="G194631" s="1" t="s">
        <v>9</v>
      </c>
    </row>
    <row r="194632" spans="1:7" x14ac:dyDescent="0.3">
      <c r="A194632">
        <v>3954883</v>
      </c>
      <c r="B194632">
        <v>70000</v>
      </c>
      <c r="C194632">
        <v>254938</v>
      </c>
      <c r="D194632">
        <v>0</v>
      </c>
      <c r="E194632" s="1" t="s">
        <v>7</v>
      </c>
      <c r="F194632" s="1" t="s">
        <v>183</v>
      </c>
      <c r="G194632" s="1" t="s">
        <v>9</v>
      </c>
    </row>
    <row r="194633" spans="1:7" x14ac:dyDescent="0.3">
      <c r="A194633">
        <v>3954887</v>
      </c>
      <c r="B194633">
        <v>70000</v>
      </c>
      <c r="C194633">
        <v>281113</v>
      </c>
      <c r="D194633">
        <v>0</v>
      </c>
      <c r="E194633" s="1" t="s">
        <v>7</v>
      </c>
      <c r="F194633" s="1" t="s">
        <v>183</v>
      </c>
      <c r="G194633" s="1" t="s">
        <v>9</v>
      </c>
    </row>
    <row r="194634" spans="1:7" x14ac:dyDescent="0.3">
      <c r="A194634">
        <v>3954918</v>
      </c>
      <c r="B194634">
        <v>0</v>
      </c>
      <c r="C194634">
        <v>0</v>
      </c>
      <c r="D194634">
        <v>0</v>
      </c>
      <c r="E194634" s="1" t="s">
        <v>7</v>
      </c>
      <c r="F194634" s="1" t="s">
        <v>183</v>
      </c>
      <c r="G194634" s="1" t="s">
        <v>31</v>
      </c>
    </row>
    <row r="194635" spans="1:7" x14ac:dyDescent="0.3">
      <c r="A194635">
        <v>3954920</v>
      </c>
      <c r="B194635">
        <v>0</v>
      </c>
      <c r="C194635">
        <v>0</v>
      </c>
      <c r="D194635">
        <v>0</v>
      </c>
      <c r="E194635" s="1" t="s">
        <v>7</v>
      </c>
      <c r="F194635" s="1" t="s">
        <v>183</v>
      </c>
      <c r="G194635" s="1" t="s">
        <v>31</v>
      </c>
    </row>
    <row r="194636" spans="1:7" x14ac:dyDescent="0.3">
      <c r="A194636">
        <v>3954922</v>
      </c>
      <c r="B194636">
        <v>0</v>
      </c>
      <c r="C194636">
        <v>0</v>
      </c>
      <c r="D194636">
        <v>0</v>
      </c>
      <c r="E194636" s="1" t="s">
        <v>7</v>
      </c>
      <c r="F194636" s="1" t="s">
        <v>183</v>
      </c>
      <c r="G194636" s="1" t="s">
        <v>31</v>
      </c>
    </row>
    <row r="194637" spans="1:7" x14ac:dyDescent="0.3">
      <c r="A194637">
        <v>3954934</v>
      </c>
      <c r="B194637">
        <v>70000</v>
      </c>
      <c r="C194637">
        <v>270031</v>
      </c>
      <c r="D194637">
        <v>0</v>
      </c>
      <c r="E194637" s="1" t="s">
        <v>7</v>
      </c>
      <c r="F194637" s="1" t="s">
        <v>199</v>
      </c>
      <c r="G194637" s="1" t="s">
        <v>9</v>
      </c>
    </row>
    <row r="194638" spans="1:7" x14ac:dyDescent="0.3">
      <c r="A194638">
        <v>3954937</v>
      </c>
      <c r="B194638">
        <v>70000</v>
      </c>
      <c r="C194638">
        <v>309606</v>
      </c>
      <c r="D194638">
        <v>0</v>
      </c>
      <c r="E194638" s="1" t="s">
        <v>7</v>
      </c>
      <c r="F194638" s="1" t="s">
        <v>199</v>
      </c>
      <c r="G194638" s="1" t="s">
        <v>9</v>
      </c>
    </row>
    <row r="194639" spans="1:7" x14ac:dyDescent="0.3">
      <c r="A194639">
        <v>3954938</v>
      </c>
      <c r="B194639">
        <v>70000</v>
      </c>
      <c r="C194639">
        <v>259433</v>
      </c>
      <c r="D194639">
        <v>0</v>
      </c>
      <c r="E194639" s="1" t="s">
        <v>7</v>
      </c>
      <c r="F194639" s="1" t="s">
        <v>199</v>
      </c>
      <c r="G194639" s="1" t="s">
        <v>9</v>
      </c>
    </row>
    <row r="194640" spans="1:7" x14ac:dyDescent="0.3">
      <c r="A194640">
        <v>3954678</v>
      </c>
      <c r="B194640">
        <v>70000</v>
      </c>
      <c r="C194640">
        <v>187462</v>
      </c>
      <c r="D194640">
        <v>0</v>
      </c>
      <c r="E194640" s="1" t="s">
        <v>7</v>
      </c>
      <c r="F194640" s="1" t="s">
        <v>183</v>
      </c>
      <c r="G194640" s="1" t="s">
        <v>9</v>
      </c>
    </row>
    <row r="194641" spans="1:7" x14ac:dyDescent="0.3">
      <c r="A194641">
        <v>3954679</v>
      </c>
      <c r="B194641">
        <v>70000</v>
      </c>
      <c r="C194641">
        <v>234563</v>
      </c>
      <c r="D194641">
        <v>0</v>
      </c>
      <c r="E194641" s="1" t="s">
        <v>7</v>
      </c>
      <c r="F194641" s="1" t="s">
        <v>183</v>
      </c>
      <c r="G194641" s="1" t="s">
        <v>9</v>
      </c>
    </row>
    <row r="194642" spans="1:7" x14ac:dyDescent="0.3">
      <c r="A194642">
        <v>3954681</v>
      </c>
      <c r="B194642">
        <v>70000</v>
      </c>
      <c r="C194642">
        <v>257375</v>
      </c>
      <c r="D194642">
        <v>0</v>
      </c>
      <c r="E194642" s="1" t="s">
        <v>7</v>
      </c>
      <c r="F194642" s="1" t="s">
        <v>183</v>
      </c>
      <c r="G194642" s="1" t="s">
        <v>9</v>
      </c>
    </row>
    <row r="194643" spans="1:7" x14ac:dyDescent="0.3">
      <c r="A194643">
        <v>3954695</v>
      </c>
      <c r="B194643">
        <v>52000</v>
      </c>
      <c r="C194643">
        <v>0</v>
      </c>
      <c r="D194643">
        <v>0</v>
      </c>
      <c r="E194643" s="1" t="s">
        <v>7</v>
      </c>
      <c r="F194643" s="1" t="s">
        <v>183</v>
      </c>
      <c r="G194643" s="1" t="s">
        <v>29</v>
      </c>
    </row>
    <row r="194644" spans="1:7" x14ac:dyDescent="0.3">
      <c r="A194644">
        <v>3954707</v>
      </c>
      <c r="B194644">
        <v>70000</v>
      </c>
      <c r="C194644">
        <v>258349</v>
      </c>
      <c r="D194644">
        <v>0</v>
      </c>
      <c r="E194644" s="1" t="s">
        <v>7</v>
      </c>
      <c r="F194644" s="1" t="s">
        <v>183</v>
      </c>
      <c r="G194644" s="1" t="s">
        <v>9</v>
      </c>
    </row>
    <row r="194645" spans="1:7" x14ac:dyDescent="0.3">
      <c r="A194645">
        <v>3954712</v>
      </c>
      <c r="B194645">
        <v>70000</v>
      </c>
      <c r="C194645">
        <v>258349</v>
      </c>
      <c r="D194645">
        <v>0</v>
      </c>
      <c r="E194645" s="1" t="s">
        <v>7</v>
      </c>
      <c r="F194645" s="1" t="s">
        <v>183</v>
      </c>
      <c r="G194645" s="1" t="s">
        <v>9</v>
      </c>
    </row>
    <row r="194646" spans="1:7" x14ac:dyDescent="0.3">
      <c r="A194646">
        <v>3954720</v>
      </c>
      <c r="B194646">
        <v>70000</v>
      </c>
      <c r="C194646">
        <v>257605</v>
      </c>
      <c r="D194646">
        <v>0</v>
      </c>
      <c r="E194646" s="1" t="s">
        <v>7</v>
      </c>
      <c r="F194646" s="1" t="s">
        <v>183</v>
      </c>
      <c r="G194646" s="1" t="s">
        <v>9</v>
      </c>
    </row>
    <row r="194647" spans="1:7" x14ac:dyDescent="0.3">
      <c r="A194647">
        <v>3954722</v>
      </c>
      <c r="B194647">
        <v>70000</v>
      </c>
      <c r="C194647">
        <v>197630</v>
      </c>
      <c r="D194647">
        <v>0</v>
      </c>
      <c r="E194647" s="1" t="s">
        <v>7</v>
      </c>
      <c r="F194647" s="1" t="s">
        <v>183</v>
      </c>
      <c r="G194647" s="1" t="s">
        <v>9</v>
      </c>
    </row>
    <row r="194648" spans="1:7" x14ac:dyDescent="0.3">
      <c r="A194648">
        <v>3954728</v>
      </c>
      <c r="B194648">
        <v>52000</v>
      </c>
      <c r="C194648">
        <v>0</v>
      </c>
      <c r="D194648">
        <v>0</v>
      </c>
      <c r="E194648" s="1" t="s">
        <v>7</v>
      </c>
      <c r="F194648" s="1" t="s">
        <v>183</v>
      </c>
      <c r="G194648" s="1" t="s">
        <v>29</v>
      </c>
    </row>
    <row r="194649" spans="1:7" x14ac:dyDescent="0.3">
      <c r="A194649">
        <v>3954732</v>
      </c>
      <c r="B194649">
        <v>52000</v>
      </c>
      <c r="C194649">
        <v>0</v>
      </c>
      <c r="D194649">
        <v>0</v>
      </c>
      <c r="E194649" s="1" t="s">
        <v>7</v>
      </c>
      <c r="F194649" s="1" t="s">
        <v>183</v>
      </c>
      <c r="G194649" s="1" t="s">
        <v>29</v>
      </c>
    </row>
    <row r="194650" spans="1:7" x14ac:dyDescent="0.3">
      <c r="A194650">
        <v>3954737</v>
      </c>
      <c r="B194650">
        <v>70000</v>
      </c>
      <c r="C194650">
        <v>285843</v>
      </c>
      <c r="D194650">
        <v>0</v>
      </c>
      <c r="E194650" s="1" t="s">
        <v>7</v>
      </c>
      <c r="F194650" s="1" t="s">
        <v>183</v>
      </c>
      <c r="G194650" s="1" t="s">
        <v>9</v>
      </c>
    </row>
    <row r="194651" spans="1:7" x14ac:dyDescent="0.3">
      <c r="A194651">
        <v>3954752</v>
      </c>
      <c r="B194651">
        <v>70000</v>
      </c>
      <c r="C194651">
        <v>258349</v>
      </c>
      <c r="D194651">
        <v>0</v>
      </c>
      <c r="E194651" s="1" t="s">
        <v>7</v>
      </c>
      <c r="F194651" s="1" t="s">
        <v>183</v>
      </c>
      <c r="G194651" s="1" t="s">
        <v>9</v>
      </c>
    </row>
    <row r="194652" spans="1:7" x14ac:dyDescent="0.3">
      <c r="A194652">
        <v>3954755</v>
      </c>
      <c r="B194652">
        <v>70000</v>
      </c>
      <c r="C194652">
        <v>227803</v>
      </c>
      <c r="D194652">
        <v>0</v>
      </c>
      <c r="E194652" s="1" t="s">
        <v>7</v>
      </c>
      <c r="F194652" s="1" t="s">
        <v>183</v>
      </c>
      <c r="G194652" s="1" t="s">
        <v>9</v>
      </c>
    </row>
    <row r="194653" spans="1:7" x14ac:dyDescent="0.3">
      <c r="A194653">
        <v>3954756</v>
      </c>
      <c r="B194653">
        <v>70000</v>
      </c>
      <c r="C194653">
        <v>255244</v>
      </c>
      <c r="D194653">
        <v>0</v>
      </c>
      <c r="E194653" s="1" t="s">
        <v>7</v>
      </c>
      <c r="F194653" s="1" t="s">
        <v>183</v>
      </c>
      <c r="G194653" s="1" t="s">
        <v>9</v>
      </c>
    </row>
    <row r="194654" spans="1:7" x14ac:dyDescent="0.3">
      <c r="A194654">
        <v>3954757</v>
      </c>
      <c r="B194654">
        <v>70000</v>
      </c>
      <c r="C194654">
        <v>253593</v>
      </c>
      <c r="D194654">
        <v>0</v>
      </c>
      <c r="E194654" s="1" t="s">
        <v>7</v>
      </c>
      <c r="F194654" s="1" t="s">
        <v>183</v>
      </c>
      <c r="G194654" s="1" t="s">
        <v>9</v>
      </c>
    </row>
    <row r="194655" spans="1:7" x14ac:dyDescent="0.3">
      <c r="A194655">
        <v>3954771</v>
      </c>
      <c r="B194655">
        <v>52000</v>
      </c>
      <c r="C194655">
        <v>0</v>
      </c>
      <c r="D194655">
        <v>0</v>
      </c>
      <c r="E194655" s="1" t="s">
        <v>7</v>
      </c>
      <c r="F194655" s="1" t="s">
        <v>183</v>
      </c>
      <c r="G194655" s="1" t="s">
        <v>29</v>
      </c>
    </row>
    <row r="194656" spans="1:7" x14ac:dyDescent="0.3">
      <c r="A194656">
        <v>3954798</v>
      </c>
      <c r="B194656">
        <v>52000</v>
      </c>
      <c r="C194656">
        <v>0</v>
      </c>
      <c r="D194656">
        <v>0</v>
      </c>
      <c r="E194656" s="1" t="s">
        <v>7</v>
      </c>
      <c r="F194656" s="1" t="s">
        <v>183</v>
      </c>
      <c r="G194656" s="1" t="s">
        <v>29</v>
      </c>
    </row>
    <row r="194657" spans="1:7" x14ac:dyDescent="0.3">
      <c r="A194657">
        <v>3954800</v>
      </c>
      <c r="B194657">
        <v>52000</v>
      </c>
      <c r="C194657">
        <v>0</v>
      </c>
      <c r="D194657">
        <v>0</v>
      </c>
      <c r="E194657" s="1" t="s">
        <v>7</v>
      </c>
      <c r="F194657" s="1" t="s">
        <v>183</v>
      </c>
      <c r="G194657" s="1" t="s">
        <v>29</v>
      </c>
    </row>
    <row r="194658" spans="1:7" x14ac:dyDescent="0.3">
      <c r="A194658">
        <v>3954802</v>
      </c>
      <c r="B194658">
        <v>52000</v>
      </c>
      <c r="C194658">
        <v>0</v>
      </c>
      <c r="D194658">
        <v>0</v>
      </c>
      <c r="E194658" s="1" t="s">
        <v>7</v>
      </c>
      <c r="F194658" s="1" t="s">
        <v>183</v>
      </c>
      <c r="G194658" s="1" t="s">
        <v>29</v>
      </c>
    </row>
    <row r="194659" spans="1:7" x14ac:dyDescent="0.3">
      <c r="A194659">
        <v>3954813</v>
      </c>
      <c r="B194659">
        <v>52000</v>
      </c>
      <c r="C194659">
        <v>0</v>
      </c>
      <c r="D194659">
        <v>0</v>
      </c>
      <c r="E194659" s="1" t="s">
        <v>7</v>
      </c>
      <c r="F194659" s="1" t="s">
        <v>183</v>
      </c>
      <c r="G194659" s="1" t="s">
        <v>29</v>
      </c>
    </row>
    <row r="194660" spans="1:7" x14ac:dyDescent="0.3">
      <c r="A194660">
        <v>3954822</v>
      </c>
      <c r="B194660">
        <v>52000</v>
      </c>
      <c r="C194660">
        <v>0</v>
      </c>
      <c r="D194660">
        <v>0</v>
      </c>
      <c r="E194660" s="1" t="s">
        <v>7</v>
      </c>
      <c r="F194660" s="1" t="s">
        <v>183</v>
      </c>
      <c r="G194660" s="1" t="s">
        <v>29</v>
      </c>
    </row>
    <row r="194661" spans="1:7" x14ac:dyDescent="0.3">
      <c r="A194661">
        <v>3954825</v>
      </c>
      <c r="B194661">
        <v>52000</v>
      </c>
      <c r="C194661">
        <v>0</v>
      </c>
      <c r="D194661">
        <v>0</v>
      </c>
      <c r="E194661" s="1" t="s">
        <v>7</v>
      </c>
      <c r="F194661" s="1" t="s">
        <v>183</v>
      </c>
      <c r="G194661" s="1" t="s">
        <v>29</v>
      </c>
    </row>
    <row r="194662" spans="1:7" x14ac:dyDescent="0.3">
      <c r="A194662">
        <v>3954827</v>
      </c>
      <c r="B194662">
        <v>70000</v>
      </c>
      <c r="C194662">
        <v>255244</v>
      </c>
      <c r="D194662">
        <v>0</v>
      </c>
      <c r="E194662" s="1" t="s">
        <v>7</v>
      </c>
      <c r="F194662" s="1" t="s">
        <v>183</v>
      </c>
      <c r="G194662" s="1" t="s">
        <v>9</v>
      </c>
    </row>
    <row r="194663" spans="1:7" x14ac:dyDescent="0.3">
      <c r="A194663">
        <v>3954831</v>
      </c>
      <c r="B194663">
        <v>70000</v>
      </c>
      <c r="C194663">
        <v>253593</v>
      </c>
      <c r="D194663">
        <v>0</v>
      </c>
      <c r="E194663" s="1" t="s">
        <v>7</v>
      </c>
      <c r="F194663" s="1" t="s">
        <v>183</v>
      </c>
      <c r="G194663" s="1" t="s">
        <v>9</v>
      </c>
    </row>
    <row r="194664" spans="1:7" x14ac:dyDescent="0.3">
      <c r="A194664">
        <v>3954842</v>
      </c>
      <c r="B194664">
        <v>70000</v>
      </c>
      <c r="C194664">
        <v>199366</v>
      </c>
      <c r="D194664">
        <v>0</v>
      </c>
      <c r="E194664" s="1" t="s">
        <v>7</v>
      </c>
      <c r="F194664" s="1" t="s">
        <v>183</v>
      </c>
      <c r="G194664" s="1" t="s">
        <v>9</v>
      </c>
    </row>
    <row r="194665" spans="1:7" x14ac:dyDescent="0.3">
      <c r="A194665">
        <v>3954846</v>
      </c>
      <c r="B194665">
        <v>70000</v>
      </c>
      <c r="C194665">
        <v>190333</v>
      </c>
      <c r="D194665">
        <v>0</v>
      </c>
      <c r="E194665" s="1" t="s">
        <v>7</v>
      </c>
      <c r="F194665" s="1" t="s">
        <v>183</v>
      </c>
      <c r="G194665" s="1" t="s">
        <v>9</v>
      </c>
    </row>
    <row r="194666" spans="1:7" x14ac:dyDescent="0.3">
      <c r="A194666">
        <v>3954852</v>
      </c>
      <c r="B194666">
        <v>70000</v>
      </c>
      <c r="C194666">
        <v>221316</v>
      </c>
      <c r="D194666">
        <v>0</v>
      </c>
      <c r="E194666" s="1" t="s">
        <v>7</v>
      </c>
      <c r="F194666" s="1" t="s">
        <v>183</v>
      </c>
      <c r="G194666" s="1" t="s">
        <v>9</v>
      </c>
    </row>
    <row r="194667" spans="1:7" x14ac:dyDescent="0.3">
      <c r="A194667">
        <v>3954853</v>
      </c>
      <c r="B194667">
        <v>70000</v>
      </c>
      <c r="C194667">
        <v>281113</v>
      </c>
      <c r="D194667">
        <v>0</v>
      </c>
      <c r="E194667" s="1" t="s">
        <v>7</v>
      </c>
      <c r="F194667" s="1" t="s">
        <v>183</v>
      </c>
      <c r="G194667" s="1" t="s">
        <v>9</v>
      </c>
    </row>
    <row r="194668" spans="1:7" x14ac:dyDescent="0.3">
      <c r="A194668">
        <v>3954856</v>
      </c>
      <c r="B194668">
        <v>70000</v>
      </c>
      <c r="C194668">
        <v>199366</v>
      </c>
      <c r="D194668">
        <v>0</v>
      </c>
      <c r="E194668" s="1" t="s">
        <v>7</v>
      </c>
      <c r="F194668" s="1" t="s">
        <v>183</v>
      </c>
      <c r="G194668" s="1" t="s">
        <v>9</v>
      </c>
    </row>
    <row r="194669" spans="1:7" x14ac:dyDescent="0.3">
      <c r="A194669">
        <v>3954857</v>
      </c>
      <c r="B194669">
        <v>52000</v>
      </c>
      <c r="C194669">
        <v>0</v>
      </c>
      <c r="D194669">
        <v>0</v>
      </c>
      <c r="E194669" s="1" t="s">
        <v>7</v>
      </c>
      <c r="F194669" s="1" t="s">
        <v>183</v>
      </c>
      <c r="G194669" s="1" t="s">
        <v>29</v>
      </c>
    </row>
    <row r="194670" spans="1:7" x14ac:dyDescent="0.3">
      <c r="A194670">
        <v>3954866</v>
      </c>
      <c r="B194670">
        <v>52000</v>
      </c>
      <c r="C194670">
        <v>0</v>
      </c>
      <c r="D194670">
        <v>0</v>
      </c>
      <c r="E194670" s="1" t="s">
        <v>7</v>
      </c>
      <c r="F194670" s="1" t="s">
        <v>183</v>
      </c>
      <c r="G194670" s="1" t="s">
        <v>29</v>
      </c>
    </row>
    <row r="194671" spans="1:7" x14ac:dyDescent="0.3">
      <c r="A194671">
        <v>3954870</v>
      </c>
      <c r="B194671">
        <v>52000</v>
      </c>
      <c r="C194671">
        <v>0</v>
      </c>
      <c r="D194671">
        <v>0</v>
      </c>
      <c r="E194671" s="1" t="s">
        <v>7</v>
      </c>
      <c r="F194671" s="1" t="s">
        <v>183</v>
      </c>
      <c r="G194671" s="1" t="s">
        <v>29</v>
      </c>
    </row>
    <row r="194672" spans="1:7" x14ac:dyDescent="0.3">
      <c r="A194672">
        <v>3954871</v>
      </c>
      <c r="B194672">
        <v>52000</v>
      </c>
      <c r="C194672">
        <v>0</v>
      </c>
      <c r="D194672">
        <v>0</v>
      </c>
      <c r="E194672" s="1" t="s">
        <v>7</v>
      </c>
      <c r="F194672" s="1" t="s">
        <v>183</v>
      </c>
      <c r="G194672" s="1" t="s">
        <v>29</v>
      </c>
    </row>
    <row r="194673" spans="1:7" x14ac:dyDescent="0.3">
      <c r="A194673">
        <v>3954880</v>
      </c>
      <c r="B194673">
        <v>70000</v>
      </c>
      <c r="C194673">
        <v>238807</v>
      </c>
      <c r="D194673">
        <v>0</v>
      </c>
      <c r="E194673" s="1" t="s">
        <v>7</v>
      </c>
      <c r="F194673" s="1" t="s">
        <v>183</v>
      </c>
      <c r="G194673" s="1" t="s">
        <v>9</v>
      </c>
    </row>
    <row r="194674" spans="1:7" x14ac:dyDescent="0.3">
      <c r="A194674">
        <v>3954889</v>
      </c>
      <c r="B194674">
        <v>70000</v>
      </c>
      <c r="C194674">
        <v>221316</v>
      </c>
      <c r="D194674">
        <v>0</v>
      </c>
      <c r="E194674" s="1" t="s">
        <v>7</v>
      </c>
      <c r="F194674" s="1" t="s">
        <v>183</v>
      </c>
      <c r="G194674" s="1" t="s">
        <v>9</v>
      </c>
    </row>
    <row r="194675" spans="1:7" x14ac:dyDescent="0.3">
      <c r="A194675">
        <v>3954890</v>
      </c>
      <c r="B194675">
        <v>70000</v>
      </c>
      <c r="C194675">
        <v>199366</v>
      </c>
      <c r="D194675">
        <v>0</v>
      </c>
      <c r="E194675" s="1" t="s">
        <v>7</v>
      </c>
      <c r="F194675" s="1" t="s">
        <v>183</v>
      </c>
      <c r="G194675" s="1" t="s">
        <v>9</v>
      </c>
    </row>
    <row r="194676" spans="1:7" x14ac:dyDescent="0.3">
      <c r="A194676">
        <v>3954898</v>
      </c>
      <c r="B194676">
        <v>70000</v>
      </c>
      <c r="C194676">
        <v>243468</v>
      </c>
      <c r="D194676">
        <v>0</v>
      </c>
      <c r="E194676" s="1" t="s">
        <v>7</v>
      </c>
      <c r="F194676" s="1" t="s">
        <v>183</v>
      </c>
      <c r="G194676" s="1" t="s">
        <v>9</v>
      </c>
    </row>
    <row r="194677" spans="1:7" x14ac:dyDescent="0.3">
      <c r="A194677">
        <v>3954914</v>
      </c>
      <c r="B194677">
        <v>0</v>
      </c>
      <c r="C194677">
        <v>0</v>
      </c>
      <c r="D194677">
        <v>0</v>
      </c>
      <c r="E194677" s="1" t="s">
        <v>7</v>
      </c>
      <c r="F194677" s="1" t="s">
        <v>183</v>
      </c>
      <c r="G194677" s="1" t="s">
        <v>31</v>
      </c>
    </row>
    <row r="194678" spans="1:7" x14ac:dyDescent="0.3">
      <c r="A194678">
        <v>3954919</v>
      </c>
      <c r="B194678">
        <v>122250</v>
      </c>
      <c r="C194678">
        <v>0</v>
      </c>
      <c r="D194678">
        <v>0</v>
      </c>
      <c r="E194678" s="1" t="s">
        <v>7</v>
      </c>
      <c r="F194678" s="1" t="s">
        <v>183</v>
      </c>
      <c r="G194678" s="1" t="s">
        <v>84</v>
      </c>
    </row>
    <row r="194679" spans="1:7" x14ac:dyDescent="0.3">
      <c r="A194679">
        <v>3954928</v>
      </c>
      <c r="B194679">
        <v>0</v>
      </c>
      <c r="C194679">
        <v>0</v>
      </c>
      <c r="D194679">
        <v>0</v>
      </c>
      <c r="E194679" s="1" t="s">
        <v>7</v>
      </c>
      <c r="F194679" s="1" t="s">
        <v>183</v>
      </c>
      <c r="G194679" s="1" t="s">
        <v>31</v>
      </c>
    </row>
    <row r="194680" spans="1:7" x14ac:dyDescent="0.3">
      <c r="A194680">
        <v>3954933</v>
      </c>
      <c r="B194680">
        <v>70000</v>
      </c>
      <c r="C194680">
        <v>228029</v>
      </c>
      <c r="D194680">
        <v>0</v>
      </c>
      <c r="E194680" s="1" t="s">
        <v>7</v>
      </c>
      <c r="F194680" s="1" t="s">
        <v>199</v>
      </c>
      <c r="G194680" s="1" t="s">
        <v>9</v>
      </c>
    </row>
    <row r="194681" spans="1:7" x14ac:dyDescent="0.3">
      <c r="A194681">
        <v>3954952</v>
      </c>
      <c r="B194681">
        <v>70000</v>
      </c>
      <c r="C194681">
        <v>270031</v>
      </c>
      <c r="D194681">
        <v>0</v>
      </c>
      <c r="E194681" s="1" t="s">
        <v>7</v>
      </c>
      <c r="F194681" s="1" t="s">
        <v>199</v>
      </c>
      <c r="G194681" s="1" t="s">
        <v>9</v>
      </c>
    </row>
    <row r="194682" spans="1:7" x14ac:dyDescent="0.3">
      <c r="A194682">
        <v>3954960</v>
      </c>
      <c r="B194682">
        <v>52000</v>
      </c>
      <c r="C194682">
        <v>0</v>
      </c>
      <c r="D194682">
        <v>0</v>
      </c>
      <c r="E194682" s="1" t="s">
        <v>7</v>
      </c>
      <c r="F194682" s="1" t="s">
        <v>199</v>
      </c>
      <c r="G194682" s="1" t="s">
        <v>29</v>
      </c>
    </row>
    <row r="194683" spans="1:7" x14ac:dyDescent="0.3">
      <c r="A194683">
        <v>3954969</v>
      </c>
      <c r="B194683">
        <v>90000</v>
      </c>
      <c r="C194683">
        <v>0</v>
      </c>
      <c r="D194683">
        <v>0</v>
      </c>
      <c r="E194683" s="1" t="s">
        <v>7</v>
      </c>
      <c r="F194683" s="1" t="s">
        <v>199</v>
      </c>
      <c r="G194683" s="1" t="s">
        <v>22</v>
      </c>
    </row>
    <row r="194684" spans="1:7" x14ac:dyDescent="0.3">
      <c r="A194684">
        <v>3954971</v>
      </c>
      <c r="B194684">
        <v>90000</v>
      </c>
      <c r="C194684">
        <v>0</v>
      </c>
      <c r="D194684">
        <v>0</v>
      </c>
      <c r="E194684" s="1" t="s">
        <v>7</v>
      </c>
      <c r="F194684" s="1" t="s">
        <v>199</v>
      </c>
      <c r="G194684" s="1" t="s">
        <v>22</v>
      </c>
    </row>
    <row r="194685" spans="1:7" x14ac:dyDescent="0.3">
      <c r="A194685">
        <v>3954974</v>
      </c>
      <c r="B194685">
        <v>90000</v>
      </c>
      <c r="C194685">
        <v>0</v>
      </c>
      <c r="D194685">
        <v>0</v>
      </c>
      <c r="E194685" s="1" t="s">
        <v>7</v>
      </c>
      <c r="F194685" s="1" t="s">
        <v>199</v>
      </c>
      <c r="G194685" s="1" t="s">
        <v>22</v>
      </c>
    </row>
    <row r="194686" spans="1:7" x14ac:dyDescent="0.3">
      <c r="A194686">
        <v>3954975</v>
      </c>
      <c r="B194686">
        <v>126000</v>
      </c>
      <c r="C194686">
        <v>278869</v>
      </c>
      <c r="D194686">
        <v>0</v>
      </c>
      <c r="E194686" s="1" t="s">
        <v>7</v>
      </c>
      <c r="F194686" s="1" t="s">
        <v>199</v>
      </c>
      <c r="G194686" s="1" t="s">
        <v>28</v>
      </c>
    </row>
    <row r="194687" spans="1:7" x14ac:dyDescent="0.3">
      <c r="A194687">
        <v>3954976</v>
      </c>
      <c r="B194687">
        <v>126000</v>
      </c>
      <c r="C194687">
        <v>317064</v>
      </c>
      <c r="D194687">
        <v>27750</v>
      </c>
      <c r="E194687" s="1" t="s">
        <v>7</v>
      </c>
      <c r="F194687" s="1" t="s">
        <v>199</v>
      </c>
      <c r="G194687" s="1" t="s">
        <v>28</v>
      </c>
    </row>
    <row r="194688" spans="1:7" x14ac:dyDescent="0.3">
      <c r="A194688">
        <v>3954977</v>
      </c>
      <c r="B194688">
        <v>90000</v>
      </c>
      <c r="C194688">
        <v>0</v>
      </c>
      <c r="D194688">
        <v>0</v>
      </c>
      <c r="E194688" s="1" t="s">
        <v>7</v>
      </c>
      <c r="F194688" s="1" t="s">
        <v>199</v>
      </c>
      <c r="G194688" s="1" t="s">
        <v>22</v>
      </c>
    </row>
    <row r="194689" spans="1:7" x14ac:dyDescent="0.3">
      <c r="A194689">
        <v>3954994</v>
      </c>
      <c r="B194689">
        <v>52000</v>
      </c>
      <c r="C194689">
        <v>0</v>
      </c>
      <c r="D194689">
        <v>0</v>
      </c>
      <c r="E194689" s="1" t="s">
        <v>7</v>
      </c>
      <c r="F194689" s="1" t="s">
        <v>199</v>
      </c>
      <c r="G194689" s="1" t="s">
        <v>29</v>
      </c>
    </row>
    <row r="194690" spans="1:7" x14ac:dyDescent="0.3">
      <c r="A194690">
        <v>3955010</v>
      </c>
      <c r="B194690">
        <v>70000</v>
      </c>
      <c r="C194690">
        <v>309606</v>
      </c>
      <c r="D194690">
        <v>0</v>
      </c>
      <c r="E194690" s="1" t="s">
        <v>7</v>
      </c>
      <c r="F194690" s="1" t="s">
        <v>199</v>
      </c>
      <c r="G194690" s="1" t="s">
        <v>9</v>
      </c>
    </row>
    <row r="194691" spans="1:7" x14ac:dyDescent="0.3">
      <c r="A194691">
        <v>3955014</v>
      </c>
      <c r="B194691">
        <v>52000</v>
      </c>
      <c r="C194691">
        <v>0</v>
      </c>
      <c r="D194691">
        <v>0</v>
      </c>
      <c r="E194691" s="1" t="s">
        <v>7</v>
      </c>
      <c r="F194691" s="1" t="s">
        <v>199</v>
      </c>
      <c r="G194691" s="1" t="s">
        <v>29</v>
      </c>
    </row>
    <row r="194692" spans="1:7" x14ac:dyDescent="0.3">
      <c r="A194692">
        <v>3955038</v>
      </c>
      <c r="B194692">
        <v>52000</v>
      </c>
      <c r="C194692">
        <v>0</v>
      </c>
      <c r="D194692">
        <v>0</v>
      </c>
      <c r="E194692" s="1" t="s">
        <v>7</v>
      </c>
      <c r="F194692" s="1" t="s">
        <v>199</v>
      </c>
      <c r="G194692" s="1" t="s">
        <v>29</v>
      </c>
    </row>
    <row r="194693" spans="1:7" x14ac:dyDescent="0.3">
      <c r="A194693">
        <v>3955050</v>
      </c>
      <c r="B194693">
        <v>70000</v>
      </c>
      <c r="C194693">
        <v>329119</v>
      </c>
      <c r="D194693">
        <v>0</v>
      </c>
      <c r="E194693" s="1" t="s">
        <v>7</v>
      </c>
      <c r="F194693" s="1" t="s">
        <v>199</v>
      </c>
      <c r="G194693" s="1" t="s">
        <v>9</v>
      </c>
    </row>
    <row r="194694" spans="1:7" x14ac:dyDescent="0.3">
      <c r="A194694">
        <v>3955071</v>
      </c>
      <c r="B194694">
        <v>52000</v>
      </c>
      <c r="C194694">
        <v>0</v>
      </c>
      <c r="D194694">
        <v>0</v>
      </c>
      <c r="E194694" s="1" t="s">
        <v>7</v>
      </c>
      <c r="F194694" s="1" t="s">
        <v>199</v>
      </c>
      <c r="G194694" s="1" t="s">
        <v>29</v>
      </c>
    </row>
    <row r="194695" spans="1:7" x14ac:dyDescent="0.3">
      <c r="A194695">
        <v>3955087</v>
      </c>
      <c r="B194695">
        <v>70000</v>
      </c>
      <c r="C194695">
        <v>258384</v>
      </c>
      <c r="D194695">
        <v>0</v>
      </c>
      <c r="E194695" s="1" t="s">
        <v>7</v>
      </c>
      <c r="F194695" s="1" t="s">
        <v>199</v>
      </c>
      <c r="G194695" s="1" t="s">
        <v>9</v>
      </c>
    </row>
    <row r="194696" spans="1:7" x14ac:dyDescent="0.3">
      <c r="A194696">
        <v>3955114</v>
      </c>
      <c r="B194696">
        <v>70000</v>
      </c>
      <c r="C194696">
        <v>248646</v>
      </c>
      <c r="D194696">
        <v>0</v>
      </c>
      <c r="E194696" s="1" t="s">
        <v>7</v>
      </c>
      <c r="F194696" s="1" t="s">
        <v>199</v>
      </c>
      <c r="G194696" s="1" t="s">
        <v>9</v>
      </c>
    </row>
    <row r="194697" spans="1:7" x14ac:dyDescent="0.3">
      <c r="A194697">
        <v>3955118</v>
      </c>
      <c r="B194697">
        <v>70000</v>
      </c>
      <c r="C194697">
        <v>248646</v>
      </c>
      <c r="D194697">
        <v>0</v>
      </c>
      <c r="E194697" s="1" t="s">
        <v>7</v>
      </c>
      <c r="F194697" s="1" t="s">
        <v>199</v>
      </c>
      <c r="G194697" s="1" t="s">
        <v>9</v>
      </c>
    </row>
    <row r="194698" spans="1:7" x14ac:dyDescent="0.3">
      <c r="A194698">
        <v>3955123</v>
      </c>
      <c r="B194698">
        <v>70000</v>
      </c>
      <c r="C194698">
        <v>204528</v>
      </c>
      <c r="D194698">
        <v>0</v>
      </c>
      <c r="E194698" s="1" t="s">
        <v>7</v>
      </c>
      <c r="F194698" s="1" t="s">
        <v>199</v>
      </c>
      <c r="G194698" s="1" t="s">
        <v>9</v>
      </c>
    </row>
    <row r="194699" spans="1:7" x14ac:dyDescent="0.3">
      <c r="A194699">
        <v>3955128</v>
      </c>
      <c r="B194699">
        <v>70000</v>
      </c>
      <c r="C194699">
        <v>204528</v>
      </c>
      <c r="D194699">
        <v>0</v>
      </c>
      <c r="E194699" s="1" t="s">
        <v>7</v>
      </c>
      <c r="F194699" s="1" t="s">
        <v>199</v>
      </c>
      <c r="G194699" s="1" t="s">
        <v>9</v>
      </c>
    </row>
    <row r="194700" spans="1:7" x14ac:dyDescent="0.3">
      <c r="A194700">
        <v>3955129</v>
      </c>
      <c r="B194700">
        <v>70000</v>
      </c>
      <c r="C194700">
        <v>218393</v>
      </c>
      <c r="D194700">
        <v>0</v>
      </c>
      <c r="E194700" s="1" t="s">
        <v>7</v>
      </c>
      <c r="F194700" s="1" t="s">
        <v>199</v>
      </c>
      <c r="G194700" s="1" t="s">
        <v>9</v>
      </c>
    </row>
    <row r="194701" spans="1:7" x14ac:dyDescent="0.3">
      <c r="A194701">
        <v>3955132</v>
      </c>
      <c r="B194701">
        <v>52000</v>
      </c>
      <c r="C194701">
        <v>0</v>
      </c>
      <c r="D194701">
        <v>0</v>
      </c>
      <c r="E194701" s="1" t="s">
        <v>7</v>
      </c>
      <c r="F194701" s="1" t="s">
        <v>199</v>
      </c>
      <c r="G194701" s="1" t="s">
        <v>29</v>
      </c>
    </row>
    <row r="194702" spans="1:7" x14ac:dyDescent="0.3">
      <c r="A194702">
        <v>3955133</v>
      </c>
      <c r="B194702">
        <v>70000</v>
      </c>
      <c r="C194702">
        <v>272071</v>
      </c>
      <c r="D194702">
        <v>0</v>
      </c>
      <c r="E194702" s="1" t="s">
        <v>7</v>
      </c>
      <c r="F194702" s="1" t="s">
        <v>199</v>
      </c>
      <c r="G194702" s="1" t="s">
        <v>9</v>
      </c>
    </row>
    <row r="194703" spans="1:7" x14ac:dyDescent="0.3">
      <c r="A194703">
        <v>3955138</v>
      </c>
      <c r="B194703">
        <v>70000</v>
      </c>
      <c r="C194703">
        <v>232088</v>
      </c>
      <c r="D194703">
        <v>0</v>
      </c>
      <c r="E194703" s="1" t="s">
        <v>7</v>
      </c>
      <c r="F194703" s="1" t="s">
        <v>199</v>
      </c>
      <c r="G194703" s="1" t="s">
        <v>9</v>
      </c>
    </row>
    <row r="194704" spans="1:7" x14ac:dyDescent="0.3">
      <c r="A194704">
        <v>3955145</v>
      </c>
      <c r="B194704">
        <v>39000</v>
      </c>
      <c r="C194704">
        <v>0</v>
      </c>
      <c r="D194704">
        <v>0</v>
      </c>
      <c r="E194704" s="1" t="s">
        <v>7</v>
      </c>
      <c r="F194704" s="1" t="s">
        <v>199</v>
      </c>
      <c r="G194704" s="1" t="s">
        <v>29</v>
      </c>
    </row>
    <row r="194705" spans="1:7" x14ac:dyDescent="0.3">
      <c r="A194705">
        <v>3955155</v>
      </c>
      <c r="B194705">
        <v>39000</v>
      </c>
      <c r="C194705">
        <v>0</v>
      </c>
      <c r="D194705">
        <v>0</v>
      </c>
      <c r="E194705" s="1" t="s">
        <v>7</v>
      </c>
      <c r="F194705" s="1" t="s">
        <v>199</v>
      </c>
      <c r="G194705" s="1" t="s">
        <v>29</v>
      </c>
    </row>
    <row r="194706" spans="1:7" x14ac:dyDescent="0.3">
      <c r="A194706">
        <v>3955157</v>
      </c>
      <c r="B194706">
        <v>39000</v>
      </c>
      <c r="C194706">
        <v>0</v>
      </c>
      <c r="D194706">
        <v>0</v>
      </c>
      <c r="E194706" s="1" t="s">
        <v>7</v>
      </c>
      <c r="F194706" s="1" t="s">
        <v>199</v>
      </c>
      <c r="G194706" s="1" t="s">
        <v>29</v>
      </c>
    </row>
    <row r="194707" spans="1:7" x14ac:dyDescent="0.3">
      <c r="A194707">
        <v>3955171</v>
      </c>
      <c r="B194707">
        <v>39000</v>
      </c>
      <c r="C194707">
        <v>0</v>
      </c>
      <c r="D194707">
        <v>0</v>
      </c>
      <c r="E194707" s="1" t="s">
        <v>7</v>
      </c>
      <c r="F194707" s="1" t="s">
        <v>199</v>
      </c>
      <c r="G194707" s="1" t="s">
        <v>29</v>
      </c>
    </row>
    <row r="194708" spans="1:7" x14ac:dyDescent="0.3">
      <c r="A194708">
        <v>3955173</v>
      </c>
      <c r="B194708">
        <v>39000</v>
      </c>
      <c r="C194708">
        <v>0</v>
      </c>
      <c r="D194708">
        <v>0</v>
      </c>
      <c r="E194708" s="1" t="s">
        <v>7</v>
      </c>
      <c r="F194708" s="1" t="s">
        <v>199</v>
      </c>
      <c r="G194708" s="1" t="s">
        <v>29</v>
      </c>
    </row>
    <row r="194709" spans="1:7" x14ac:dyDescent="0.3">
      <c r="A194709">
        <v>3955209</v>
      </c>
      <c r="B194709">
        <v>0</v>
      </c>
      <c r="C194709">
        <v>0</v>
      </c>
      <c r="D194709">
        <v>0</v>
      </c>
      <c r="E194709" s="1" t="s">
        <v>7</v>
      </c>
      <c r="F194709" s="1" t="s">
        <v>199</v>
      </c>
      <c r="G194709" s="1" t="s">
        <v>31</v>
      </c>
    </row>
    <row r="194710" spans="1:7" x14ac:dyDescent="0.3">
      <c r="A194710">
        <v>3955213</v>
      </c>
      <c r="B194710">
        <v>0</v>
      </c>
      <c r="C194710">
        <v>0</v>
      </c>
      <c r="D194710">
        <v>0</v>
      </c>
      <c r="E194710" s="1" t="s">
        <v>7</v>
      </c>
      <c r="F194710" s="1" t="s">
        <v>199</v>
      </c>
      <c r="G194710" s="1" t="s">
        <v>31</v>
      </c>
    </row>
    <row r="194711" spans="1:7" x14ac:dyDescent="0.3">
      <c r="A194711">
        <v>3955214</v>
      </c>
      <c r="B194711">
        <v>0</v>
      </c>
      <c r="C194711">
        <v>0</v>
      </c>
      <c r="D194711">
        <v>0</v>
      </c>
      <c r="E194711" s="1" t="s">
        <v>7</v>
      </c>
      <c r="F194711" s="1" t="s">
        <v>199</v>
      </c>
      <c r="G194711" s="1" t="s">
        <v>31</v>
      </c>
    </row>
    <row r="194712" spans="1:7" x14ac:dyDescent="0.3">
      <c r="A194712">
        <v>3955226</v>
      </c>
      <c r="B194712">
        <v>0</v>
      </c>
      <c r="C194712">
        <v>0</v>
      </c>
      <c r="D194712">
        <v>0</v>
      </c>
      <c r="E194712" s="1" t="s">
        <v>7</v>
      </c>
      <c r="F194712" s="1" t="s">
        <v>199</v>
      </c>
      <c r="G194712" s="1" t="s">
        <v>31</v>
      </c>
    </row>
    <row r="194713" spans="1:7" x14ac:dyDescent="0.3">
      <c r="A194713">
        <v>3955244</v>
      </c>
      <c r="B194713">
        <v>50000</v>
      </c>
      <c r="C194713">
        <v>0</v>
      </c>
      <c r="D194713">
        <v>0</v>
      </c>
      <c r="E194713" s="1" t="s">
        <v>7</v>
      </c>
      <c r="F194713" s="1" t="s">
        <v>25</v>
      </c>
      <c r="G194713" s="1" t="s">
        <v>29</v>
      </c>
    </row>
    <row r="194714" spans="1:7" x14ac:dyDescent="0.3">
      <c r="A194714">
        <v>3955252</v>
      </c>
      <c r="B194714">
        <v>50000</v>
      </c>
      <c r="C194714">
        <v>0</v>
      </c>
      <c r="D194714">
        <v>0</v>
      </c>
      <c r="E194714" s="1" t="s">
        <v>7</v>
      </c>
      <c r="F194714" s="1" t="s">
        <v>25</v>
      </c>
      <c r="G194714" s="1" t="s">
        <v>29</v>
      </c>
    </row>
    <row r="194715" spans="1:7" x14ac:dyDescent="0.3">
      <c r="A194715">
        <v>3955254</v>
      </c>
      <c r="B194715">
        <v>68000</v>
      </c>
      <c r="C194715">
        <v>219288</v>
      </c>
      <c r="D194715">
        <v>0</v>
      </c>
      <c r="E194715" s="1" t="s">
        <v>7</v>
      </c>
      <c r="F194715" s="1" t="s">
        <v>25</v>
      </c>
      <c r="G194715" s="1" t="s">
        <v>9</v>
      </c>
    </row>
    <row r="194716" spans="1:7" x14ac:dyDescent="0.3">
      <c r="A194716">
        <v>3955265</v>
      </c>
      <c r="B194716">
        <v>50000</v>
      </c>
      <c r="C194716">
        <v>0</v>
      </c>
      <c r="D194716">
        <v>0</v>
      </c>
      <c r="E194716" s="1" t="s">
        <v>7</v>
      </c>
      <c r="F194716" s="1" t="s">
        <v>25</v>
      </c>
      <c r="G194716" s="1" t="s">
        <v>29</v>
      </c>
    </row>
    <row r="194717" spans="1:7" x14ac:dyDescent="0.3">
      <c r="A194717">
        <v>3955266</v>
      </c>
      <c r="B194717">
        <v>50000</v>
      </c>
      <c r="C194717">
        <v>0</v>
      </c>
      <c r="D194717">
        <v>0</v>
      </c>
      <c r="E194717" s="1" t="s">
        <v>7</v>
      </c>
      <c r="F194717" s="1" t="s">
        <v>25</v>
      </c>
      <c r="G194717" s="1" t="s">
        <v>29</v>
      </c>
    </row>
    <row r="194718" spans="1:7" x14ac:dyDescent="0.3">
      <c r="A194718">
        <v>3955274</v>
      </c>
      <c r="B194718">
        <v>68000</v>
      </c>
      <c r="C194718">
        <v>287845</v>
      </c>
      <c r="D194718">
        <v>0</v>
      </c>
      <c r="E194718" s="1" t="s">
        <v>7</v>
      </c>
      <c r="F194718" s="1" t="s">
        <v>25</v>
      </c>
      <c r="G194718" s="1" t="s">
        <v>9</v>
      </c>
    </row>
    <row r="194719" spans="1:7" x14ac:dyDescent="0.3">
      <c r="A194719">
        <v>3955294</v>
      </c>
      <c r="B194719">
        <v>125000</v>
      </c>
      <c r="C194719">
        <v>350899</v>
      </c>
      <c r="D194719">
        <v>0</v>
      </c>
      <c r="E194719" s="1" t="s">
        <v>7</v>
      </c>
      <c r="F194719" s="1" t="s">
        <v>235</v>
      </c>
      <c r="G194719" s="1" t="s">
        <v>9</v>
      </c>
    </row>
    <row r="194720" spans="1:7" x14ac:dyDescent="0.3">
      <c r="A194720">
        <v>3955296</v>
      </c>
      <c r="B194720">
        <v>125000</v>
      </c>
      <c r="C194720">
        <v>350899</v>
      </c>
      <c r="D194720">
        <v>0</v>
      </c>
      <c r="E194720" s="1" t="s">
        <v>7</v>
      </c>
      <c r="F194720" s="1" t="s">
        <v>235</v>
      </c>
      <c r="G194720" s="1" t="s">
        <v>9</v>
      </c>
    </row>
    <row r="194721" spans="1:7" x14ac:dyDescent="0.3">
      <c r="A194721">
        <v>3955311</v>
      </c>
      <c r="B194721">
        <v>70000</v>
      </c>
      <c r="C194721">
        <v>0</v>
      </c>
      <c r="D194721">
        <v>0</v>
      </c>
      <c r="E194721" s="1" t="s">
        <v>7</v>
      </c>
      <c r="F194721" s="1" t="s">
        <v>235</v>
      </c>
      <c r="G194721" s="1" t="s">
        <v>29</v>
      </c>
    </row>
    <row r="194722" spans="1:7" x14ac:dyDescent="0.3">
      <c r="A194722">
        <v>3955323</v>
      </c>
      <c r="B194722">
        <v>70000</v>
      </c>
      <c r="C194722">
        <v>0</v>
      </c>
      <c r="D194722">
        <v>0</v>
      </c>
      <c r="E194722" s="1" t="s">
        <v>7</v>
      </c>
      <c r="F194722" s="1" t="s">
        <v>235</v>
      </c>
      <c r="G194722" s="1" t="s">
        <v>29</v>
      </c>
    </row>
    <row r="194723" spans="1:7" x14ac:dyDescent="0.3">
      <c r="A194723">
        <v>3955324</v>
      </c>
      <c r="B194723">
        <v>70000</v>
      </c>
      <c r="C194723">
        <v>0</v>
      </c>
      <c r="D194723">
        <v>0</v>
      </c>
      <c r="E194723" s="1" t="s">
        <v>7</v>
      </c>
      <c r="F194723" s="1" t="s">
        <v>235</v>
      </c>
      <c r="G194723" s="1" t="s">
        <v>29</v>
      </c>
    </row>
    <row r="194724" spans="1:7" x14ac:dyDescent="0.3">
      <c r="A194724">
        <v>3955348</v>
      </c>
      <c r="B194724">
        <v>125000</v>
      </c>
      <c r="C194724">
        <v>296028</v>
      </c>
      <c r="D194724">
        <v>0</v>
      </c>
      <c r="E194724" s="1" t="s">
        <v>7</v>
      </c>
      <c r="F194724" s="1" t="s">
        <v>235</v>
      </c>
      <c r="G194724" s="1" t="s">
        <v>9</v>
      </c>
    </row>
    <row r="194725" spans="1:7" x14ac:dyDescent="0.3">
      <c r="A194725">
        <v>3955350</v>
      </c>
      <c r="B194725">
        <v>125000</v>
      </c>
      <c r="C194725">
        <v>241172</v>
      </c>
      <c r="D194725">
        <v>0</v>
      </c>
      <c r="E194725" s="1" t="s">
        <v>7</v>
      </c>
      <c r="F194725" s="1" t="s">
        <v>235</v>
      </c>
      <c r="G194725" s="1" t="s">
        <v>9</v>
      </c>
    </row>
    <row r="194726" spans="1:7" x14ac:dyDescent="0.3">
      <c r="A194726">
        <v>3955417</v>
      </c>
      <c r="B194726">
        <v>70000</v>
      </c>
      <c r="C194726">
        <v>0</v>
      </c>
      <c r="D194726">
        <v>0</v>
      </c>
      <c r="E194726" s="1" t="s">
        <v>7</v>
      </c>
      <c r="F194726" s="1" t="s">
        <v>235</v>
      </c>
      <c r="G194726" s="1" t="s">
        <v>29</v>
      </c>
    </row>
    <row r="194727" spans="1:7" x14ac:dyDescent="0.3">
      <c r="A194727">
        <v>3955418</v>
      </c>
      <c r="B194727">
        <v>70000</v>
      </c>
      <c r="C194727">
        <v>0</v>
      </c>
      <c r="D194727">
        <v>0</v>
      </c>
      <c r="E194727" s="1" t="s">
        <v>7</v>
      </c>
      <c r="F194727" s="1" t="s">
        <v>235</v>
      </c>
      <c r="G194727" s="1" t="s">
        <v>29</v>
      </c>
    </row>
    <row r="194728" spans="1:7" x14ac:dyDescent="0.3">
      <c r="A194728">
        <v>3955441</v>
      </c>
      <c r="B194728">
        <v>70000</v>
      </c>
      <c r="C194728">
        <v>0</v>
      </c>
      <c r="D194728">
        <v>0</v>
      </c>
      <c r="E194728" s="1" t="s">
        <v>7</v>
      </c>
      <c r="F194728" s="1" t="s">
        <v>235</v>
      </c>
      <c r="G194728" s="1" t="s">
        <v>29</v>
      </c>
    </row>
    <row r="194729" spans="1:7" x14ac:dyDescent="0.3">
      <c r="A194729">
        <v>3955445</v>
      </c>
      <c r="B194729">
        <v>70000</v>
      </c>
      <c r="C194729">
        <v>0</v>
      </c>
      <c r="D194729">
        <v>0</v>
      </c>
      <c r="E194729" s="1" t="s">
        <v>7</v>
      </c>
      <c r="F194729" s="1" t="s">
        <v>235</v>
      </c>
      <c r="G194729" s="1" t="s">
        <v>29</v>
      </c>
    </row>
    <row r="194730" spans="1:7" x14ac:dyDescent="0.3">
      <c r="A194730">
        <v>3955447</v>
      </c>
      <c r="B194730">
        <v>70000</v>
      </c>
      <c r="C194730">
        <v>0</v>
      </c>
      <c r="D194730">
        <v>0</v>
      </c>
      <c r="E194730" s="1" t="s">
        <v>7</v>
      </c>
      <c r="F194730" s="1" t="s">
        <v>235</v>
      </c>
      <c r="G194730" s="1" t="s">
        <v>29</v>
      </c>
    </row>
    <row r="194731" spans="1:7" x14ac:dyDescent="0.3">
      <c r="A194731">
        <v>3955456</v>
      </c>
      <c r="B194731">
        <v>125000</v>
      </c>
      <c r="C194731">
        <v>296028</v>
      </c>
      <c r="D194731">
        <v>0</v>
      </c>
      <c r="E194731" s="1" t="s">
        <v>7</v>
      </c>
      <c r="F194731" s="1" t="s">
        <v>235</v>
      </c>
      <c r="G194731" s="1" t="s">
        <v>9</v>
      </c>
    </row>
    <row r="194732" spans="1:7" x14ac:dyDescent="0.3">
      <c r="A194732">
        <v>3955458</v>
      </c>
      <c r="B194732">
        <v>125000</v>
      </c>
      <c r="C194732">
        <v>290953</v>
      </c>
      <c r="D194732">
        <v>0</v>
      </c>
      <c r="E194732" s="1" t="s">
        <v>7</v>
      </c>
      <c r="F194732" s="1" t="s">
        <v>235</v>
      </c>
      <c r="G194732" s="1" t="s">
        <v>9</v>
      </c>
    </row>
    <row r="194733" spans="1:7" x14ac:dyDescent="0.3">
      <c r="A194733">
        <v>3955460</v>
      </c>
      <c r="B194733">
        <v>125000</v>
      </c>
      <c r="C194733">
        <v>315812</v>
      </c>
      <c r="D194733">
        <v>0</v>
      </c>
      <c r="E194733" s="1" t="s">
        <v>7</v>
      </c>
      <c r="F194733" s="1" t="s">
        <v>235</v>
      </c>
      <c r="G194733" s="1" t="s">
        <v>9</v>
      </c>
    </row>
    <row r="194734" spans="1:7" x14ac:dyDescent="0.3">
      <c r="A194734">
        <v>3955472</v>
      </c>
      <c r="B194734">
        <v>125000</v>
      </c>
      <c r="C194734">
        <v>221541</v>
      </c>
      <c r="D194734">
        <v>0</v>
      </c>
      <c r="E194734" s="1" t="s">
        <v>7</v>
      </c>
      <c r="F194734" s="1" t="s">
        <v>235</v>
      </c>
      <c r="G194734" s="1" t="s">
        <v>9</v>
      </c>
    </row>
    <row r="194735" spans="1:7" x14ac:dyDescent="0.3">
      <c r="A194735">
        <v>3955475</v>
      </c>
      <c r="B194735">
        <v>125000</v>
      </c>
      <c r="C194735">
        <v>234008</v>
      </c>
      <c r="D194735">
        <v>0</v>
      </c>
      <c r="E194735" s="1" t="s">
        <v>7</v>
      </c>
      <c r="F194735" s="1" t="s">
        <v>235</v>
      </c>
      <c r="G194735" s="1" t="s">
        <v>9</v>
      </c>
    </row>
    <row r="194736" spans="1:7" x14ac:dyDescent="0.3">
      <c r="A194736">
        <v>3955490</v>
      </c>
      <c r="B194736">
        <v>125000</v>
      </c>
      <c r="C194736">
        <v>294076</v>
      </c>
      <c r="D194736">
        <v>0</v>
      </c>
      <c r="E194736" s="1" t="s">
        <v>7</v>
      </c>
      <c r="F194736" s="1" t="s">
        <v>235</v>
      </c>
      <c r="G194736" s="1" t="s">
        <v>9</v>
      </c>
    </row>
    <row r="194737" spans="1:7" x14ac:dyDescent="0.3">
      <c r="A194737">
        <v>3955497</v>
      </c>
      <c r="B194737">
        <v>125000</v>
      </c>
      <c r="C194737">
        <v>294076</v>
      </c>
      <c r="D194737">
        <v>0</v>
      </c>
      <c r="E194737" s="1" t="s">
        <v>7</v>
      </c>
      <c r="F194737" s="1" t="s">
        <v>235</v>
      </c>
      <c r="G194737" s="1" t="s">
        <v>9</v>
      </c>
    </row>
    <row r="194738" spans="1:7" x14ac:dyDescent="0.3">
      <c r="A194738">
        <v>3955501</v>
      </c>
      <c r="B194738">
        <v>125000</v>
      </c>
      <c r="C194738">
        <v>221541</v>
      </c>
      <c r="D194738">
        <v>0</v>
      </c>
      <c r="E194738" s="1" t="s">
        <v>7</v>
      </c>
      <c r="F194738" s="1" t="s">
        <v>235</v>
      </c>
      <c r="G194738" s="1" t="s">
        <v>9</v>
      </c>
    </row>
    <row r="194739" spans="1:7" x14ac:dyDescent="0.3">
      <c r="A194739">
        <v>3955515</v>
      </c>
      <c r="B194739">
        <v>70000</v>
      </c>
      <c r="C194739">
        <v>0</v>
      </c>
      <c r="D194739">
        <v>0</v>
      </c>
      <c r="E194739" s="1" t="s">
        <v>7</v>
      </c>
      <c r="F194739" s="1" t="s">
        <v>235</v>
      </c>
      <c r="G194739" s="1" t="s">
        <v>29</v>
      </c>
    </row>
    <row r="194740" spans="1:7" x14ac:dyDescent="0.3">
      <c r="A194740">
        <v>3955516</v>
      </c>
      <c r="B194740">
        <v>125000</v>
      </c>
      <c r="C194740">
        <v>234008</v>
      </c>
      <c r="D194740">
        <v>0</v>
      </c>
      <c r="E194740" s="1" t="s">
        <v>7</v>
      </c>
      <c r="F194740" s="1" t="s">
        <v>235</v>
      </c>
      <c r="G194740" s="1" t="s">
        <v>9</v>
      </c>
    </row>
    <row r="194741" spans="1:7" x14ac:dyDescent="0.3">
      <c r="A194741">
        <v>3954491</v>
      </c>
      <c r="B194741">
        <v>85000</v>
      </c>
      <c r="C194741">
        <v>0</v>
      </c>
      <c r="D194741">
        <v>0</v>
      </c>
      <c r="E194741" s="1" t="s">
        <v>7</v>
      </c>
      <c r="F194741" s="1" t="s">
        <v>148</v>
      </c>
      <c r="G194741" s="1" t="s">
        <v>29</v>
      </c>
    </row>
    <row r="194742" spans="1:7" x14ac:dyDescent="0.3">
      <c r="A194742">
        <v>3954495</v>
      </c>
      <c r="B194742">
        <v>85000</v>
      </c>
      <c r="C194742">
        <v>0</v>
      </c>
      <c r="D194742">
        <v>0</v>
      </c>
      <c r="E194742" s="1" t="s">
        <v>7</v>
      </c>
      <c r="F194742" s="1" t="s">
        <v>148</v>
      </c>
      <c r="G194742" s="1" t="s">
        <v>29</v>
      </c>
    </row>
    <row r="194743" spans="1:7" x14ac:dyDescent="0.3">
      <c r="A194743">
        <v>3954496</v>
      </c>
      <c r="B194743">
        <v>85000</v>
      </c>
      <c r="C194743">
        <v>0</v>
      </c>
      <c r="D194743">
        <v>0</v>
      </c>
      <c r="E194743" s="1" t="s">
        <v>7</v>
      </c>
      <c r="F194743" s="1" t="s">
        <v>148</v>
      </c>
      <c r="G194743" s="1" t="s">
        <v>29</v>
      </c>
    </row>
    <row r="194744" spans="1:7" x14ac:dyDescent="0.3">
      <c r="A194744">
        <v>3954497</v>
      </c>
      <c r="B194744">
        <v>85000</v>
      </c>
      <c r="C194744">
        <v>0</v>
      </c>
      <c r="D194744">
        <v>0</v>
      </c>
      <c r="E194744" s="1" t="s">
        <v>7</v>
      </c>
      <c r="F194744" s="1" t="s">
        <v>148</v>
      </c>
      <c r="G194744" s="1" t="s">
        <v>29</v>
      </c>
    </row>
    <row r="194745" spans="1:7" x14ac:dyDescent="0.3">
      <c r="A194745">
        <v>3954502</v>
      </c>
      <c r="B194745">
        <v>85000</v>
      </c>
      <c r="C194745">
        <v>0</v>
      </c>
      <c r="D194745">
        <v>0</v>
      </c>
      <c r="E194745" s="1" t="s">
        <v>7</v>
      </c>
      <c r="F194745" s="1" t="s">
        <v>148</v>
      </c>
      <c r="G194745" s="1" t="s">
        <v>29</v>
      </c>
    </row>
    <row r="194746" spans="1:7" x14ac:dyDescent="0.3">
      <c r="A194746">
        <v>3954521</v>
      </c>
      <c r="B194746">
        <v>85000</v>
      </c>
      <c r="C194746">
        <v>0</v>
      </c>
      <c r="D194746">
        <v>0</v>
      </c>
      <c r="E194746" s="1" t="s">
        <v>7</v>
      </c>
      <c r="F194746" s="1" t="s">
        <v>148</v>
      </c>
      <c r="G194746" s="1" t="s">
        <v>29</v>
      </c>
    </row>
    <row r="194747" spans="1:7" x14ac:dyDescent="0.3">
      <c r="A194747">
        <v>3954523</v>
      </c>
      <c r="B194747">
        <v>85000</v>
      </c>
      <c r="C194747">
        <v>0</v>
      </c>
      <c r="D194747">
        <v>0</v>
      </c>
      <c r="E194747" s="1" t="s">
        <v>7</v>
      </c>
      <c r="F194747" s="1" t="s">
        <v>148</v>
      </c>
      <c r="G194747" s="1" t="s">
        <v>29</v>
      </c>
    </row>
    <row r="194748" spans="1:7" x14ac:dyDescent="0.3">
      <c r="A194748">
        <v>3954528</v>
      </c>
      <c r="B194748">
        <v>85000</v>
      </c>
      <c r="C194748">
        <v>0</v>
      </c>
      <c r="D194748">
        <v>0</v>
      </c>
      <c r="E194748" s="1" t="s">
        <v>7</v>
      </c>
      <c r="F194748" s="1" t="s">
        <v>148</v>
      </c>
      <c r="G194748" s="1" t="s">
        <v>29</v>
      </c>
    </row>
    <row r="194749" spans="1:7" x14ac:dyDescent="0.3">
      <c r="A194749">
        <v>3954551</v>
      </c>
      <c r="B194749">
        <v>85000</v>
      </c>
      <c r="C194749">
        <v>0</v>
      </c>
      <c r="D194749">
        <v>0</v>
      </c>
      <c r="E194749" s="1" t="s">
        <v>7</v>
      </c>
      <c r="F194749" s="1" t="s">
        <v>148</v>
      </c>
      <c r="G194749" s="1" t="s">
        <v>29</v>
      </c>
    </row>
    <row r="194750" spans="1:7" x14ac:dyDescent="0.3">
      <c r="A194750">
        <v>3954558</v>
      </c>
      <c r="B194750">
        <v>85000</v>
      </c>
      <c r="C194750">
        <v>0</v>
      </c>
      <c r="D194750">
        <v>0</v>
      </c>
      <c r="E194750" s="1" t="s">
        <v>7</v>
      </c>
      <c r="F194750" s="1" t="s">
        <v>148</v>
      </c>
      <c r="G194750" s="1" t="s">
        <v>29</v>
      </c>
    </row>
    <row r="194751" spans="1:7" x14ac:dyDescent="0.3">
      <c r="A194751">
        <v>3954559</v>
      </c>
      <c r="B194751">
        <v>85000</v>
      </c>
      <c r="C194751">
        <v>0</v>
      </c>
      <c r="D194751">
        <v>0</v>
      </c>
      <c r="E194751" s="1" t="s">
        <v>7</v>
      </c>
      <c r="F194751" s="1" t="s">
        <v>148</v>
      </c>
      <c r="G194751" s="1" t="s">
        <v>29</v>
      </c>
    </row>
    <row r="194752" spans="1:7" x14ac:dyDescent="0.3">
      <c r="A194752">
        <v>3954573</v>
      </c>
      <c r="B194752">
        <v>85000</v>
      </c>
      <c r="C194752">
        <v>0</v>
      </c>
      <c r="D194752">
        <v>0</v>
      </c>
      <c r="E194752" s="1" t="s">
        <v>7</v>
      </c>
      <c r="F194752" s="1" t="s">
        <v>148</v>
      </c>
      <c r="G194752" s="1" t="s">
        <v>29</v>
      </c>
    </row>
    <row r="194753" spans="1:7" x14ac:dyDescent="0.3">
      <c r="A194753">
        <v>3954577</v>
      </c>
      <c r="B194753">
        <v>85000</v>
      </c>
      <c r="C194753">
        <v>0</v>
      </c>
      <c r="D194753">
        <v>0</v>
      </c>
      <c r="E194753" s="1" t="s">
        <v>7</v>
      </c>
      <c r="F194753" s="1" t="s">
        <v>148</v>
      </c>
      <c r="G194753" s="1" t="s">
        <v>29</v>
      </c>
    </row>
    <row r="194754" spans="1:7" x14ac:dyDescent="0.3">
      <c r="A194754">
        <v>3954578</v>
      </c>
      <c r="B194754">
        <v>85000</v>
      </c>
      <c r="C194754">
        <v>0</v>
      </c>
      <c r="D194754">
        <v>0</v>
      </c>
      <c r="E194754" s="1" t="s">
        <v>7</v>
      </c>
      <c r="F194754" s="1" t="s">
        <v>148</v>
      </c>
      <c r="G194754" s="1" t="s">
        <v>29</v>
      </c>
    </row>
    <row r="194755" spans="1:7" x14ac:dyDescent="0.3">
      <c r="A194755">
        <v>3954581</v>
      </c>
      <c r="B194755">
        <v>85000</v>
      </c>
      <c r="C194755">
        <v>0</v>
      </c>
      <c r="D194755">
        <v>0</v>
      </c>
      <c r="E194755" s="1" t="s">
        <v>7</v>
      </c>
      <c r="F194755" s="1" t="s">
        <v>148</v>
      </c>
      <c r="G194755" s="1" t="s">
        <v>29</v>
      </c>
    </row>
    <row r="194756" spans="1:7" x14ac:dyDescent="0.3">
      <c r="A194756">
        <v>3954600</v>
      </c>
      <c r="B194756">
        <v>85000</v>
      </c>
      <c r="C194756">
        <v>0</v>
      </c>
      <c r="D194756">
        <v>0</v>
      </c>
      <c r="E194756" s="1" t="s">
        <v>7</v>
      </c>
      <c r="F194756" s="1" t="s">
        <v>148</v>
      </c>
      <c r="G194756" s="1" t="s">
        <v>29</v>
      </c>
    </row>
    <row r="194757" spans="1:7" x14ac:dyDescent="0.3">
      <c r="A194757">
        <v>3954683</v>
      </c>
      <c r="B194757">
        <v>52000</v>
      </c>
      <c r="C194757">
        <v>0</v>
      </c>
      <c r="D194757">
        <v>0</v>
      </c>
      <c r="E194757" s="1" t="s">
        <v>7</v>
      </c>
      <c r="F194757" s="1" t="s">
        <v>183</v>
      </c>
      <c r="G194757" s="1" t="s">
        <v>29</v>
      </c>
    </row>
    <row r="194758" spans="1:7" x14ac:dyDescent="0.3">
      <c r="A194758">
        <v>3954688</v>
      </c>
      <c r="B194758">
        <v>70000</v>
      </c>
      <c r="C194758">
        <v>266475</v>
      </c>
      <c r="D194758">
        <v>0</v>
      </c>
      <c r="E194758" s="1" t="s">
        <v>7</v>
      </c>
      <c r="F194758" s="1" t="s">
        <v>183</v>
      </c>
      <c r="G194758" s="1" t="s">
        <v>9</v>
      </c>
    </row>
    <row r="194759" spans="1:7" x14ac:dyDescent="0.3">
      <c r="A194759">
        <v>3954689</v>
      </c>
      <c r="B194759">
        <v>70000</v>
      </c>
      <c r="C194759">
        <v>266475</v>
      </c>
      <c r="D194759">
        <v>0</v>
      </c>
      <c r="E194759" s="1" t="s">
        <v>7</v>
      </c>
      <c r="F194759" s="1" t="s">
        <v>183</v>
      </c>
      <c r="G194759" s="1" t="s">
        <v>9</v>
      </c>
    </row>
    <row r="194760" spans="1:7" x14ac:dyDescent="0.3">
      <c r="A194760">
        <v>3954694</v>
      </c>
      <c r="B194760">
        <v>52000</v>
      </c>
      <c r="C194760">
        <v>0</v>
      </c>
      <c r="D194760">
        <v>0</v>
      </c>
      <c r="E194760" s="1" t="s">
        <v>7</v>
      </c>
      <c r="F194760" s="1" t="s">
        <v>183</v>
      </c>
      <c r="G194760" s="1" t="s">
        <v>29</v>
      </c>
    </row>
    <row r="194761" spans="1:7" x14ac:dyDescent="0.3">
      <c r="A194761">
        <v>3954723</v>
      </c>
      <c r="B194761">
        <v>70000</v>
      </c>
      <c r="C194761">
        <v>234563</v>
      </c>
      <c r="D194761">
        <v>0</v>
      </c>
      <c r="E194761" s="1" t="s">
        <v>7</v>
      </c>
      <c r="F194761" s="1" t="s">
        <v>183</v>
      </c>
      <c r="G194761" s="1" t="s">
        <v>9</v>
      </c>
    </row>
    <row r="194762" spans="1:7" x14ac:dyDescent="0.3">
      <c r="A194762">
        <v>3954727</v>
      </c>
      <c r="B194762">
        <v>70000</v>
      </c>
      <c r="C194762">
        <v>257605</v>
      </c>
      <c r="D194762">
        <v>0</v>
      </c>
      <c r="E194762" s="1" t="s">
        <v>7</v>
      </c>
      <c r="F194762" s="1" t="s">
        <v>183</v>
      </c>
      <c r="G194762" s="1" t="s">
        <v>9</v>
      </c>
    </row>
    <row r="194763" spans="1:7" x14ac:dyDescent="0.3">
      <c r="A194763">
        <v>3954735</v>
      </c>
      <c r="B194763">
        <v>52000</v>
      </c>
      <c r="C194763">
        <v>0</v>
      </c>
      <c r="D194763">
        <v>0</v>
      </c>
      <c r="E194763" s="1" t="s">
        <v>7</v>
      </c>
      <c r="F194763" s="1" t="s">
        <v>183</v>
      </c>
      <c r="G194763" s="1" t="s">
        <v>29</v>
      </c>
    </row>
    <row r="194764" spans="1:7" x14ac:dyDescent="0.3">
      <c r="A194764">
        <v>3954738</v>
      </c>
      <c r="B194764">
        <v>70000</v>
      </c>
      <c r="C194764">
        <v>285843</v>
      </c>
      <c r="D194764">
        <v>0</v>
      </c>
      <c r="E194764" s="1" t="s">
        <v>7</v>
      </c>
      <c r="F194764" s="1" t="s">
        <v>183</v>
      </c>
      <c r="G194764" s="1" t="s">
        <v>9</v>
      </c>
    </row>
    <row r="194765" spans="1:7" x14ac:dyDescent="0.3">
      <c r="A194765">
        <v>3954749</v>
      </c>
      <c r="B194765">
        <v>70000</v>
      </c>
      <c r="C194765">
        <v>227803</v>
      </c>
      <c r="D194765">
        <v>0</v>
      </c>
      <c r="E194765" s="1" t="s">
        <v>7</v>
      </c>
      <c r="F194765" s="1" t="s">
        <v>183</v>
      </c>
      <c r="G194765" s="1" t="s">
        <v>9</v>
      </c>
    </row>
    <row r="194766" spans="1:7" x14ac:dyDescent="0.3">
      <c r="A194766">
        <v>3954750</v>
      </c>
      <c r="B194766">
        <v>70000</v>
      </c>
      <c r="C194766">
        <v>258349</v>
      </c>
      <c r="D194766">
        <v>0</v>
      </c>
      <c r="E194766" s="1" t="s">
        <v>7</v>
      </c>
      <c r="F194766" s="1" t="s">
        <v>183</v>
      </c>
      <c r="G194766" s="1" t="s">
        <v>9</v>
      </c>
    </row>
    <row r="194767" spans="1:7" x14ac:dyDescent="0.3">
      <c r="A194767">
        <v>3954761</v>
      </c>
      <c r="B194767">
        <v>70000</v>
      </c>
      <c r="C194767">
        <v>221316</v>
      </c>
      <c r="D194767">
        <v>0</v>
      </c>
      <c r="E194767" s="1" t="s">
        <v>7</v>
      </c>
      <c r="F194767" s="1" t="s">
        <v>183</v>
      </c>
      <c r="G194767" s="1" t="s">
        <v>9</v>
      </c>
    </row>
    <row r="194768" spans="1:7" x14ac:dyDescent="0.3">
      <c r="A194768">
        <v>3954769</v>
      </c>
      <c r="B194768">
        <v>52000</v>
      </c>
      <c r="C194768">
        <v>0</v>
      </c>
      <c r="D194768">
        <v>0</v>
      </c>
      <c r="E194768" s="1" t="s">
        <v>7</v>
      </c>
      <c r="F194768" s="1" t="s">
        <v>183</v>
      </c>
      <c r="G194768" s="1" t="s">
        <v>29</v>
      </c>
    </row>
    <row r="194769" spans="1:7" x14ac:dyDescent="0.3">
      <c r="A194769">
        <v>3954776</v>
      </c>
      <c r="B194769">
        <v>52000</v>
      </c>
      <c r="C194769">
        <v>0</v>
      </c>
      <c r="D194769">
        <v>0</v>
      </c>
      <c r="E194769" s="1" t="s">
        <v>7</v>
      </c>
      <c r="F194769" s="1" t="s">
        <v>183</v>
      </c>
      <c r="G194769" s="1" t="s">
        <v>29</v>
      </c>
    </row>
    <row r="194770" spans="1:7" x14ac:dyDescent="0.3">
      <c r="A194770">
        <v>3954785</v>
      </c>
      <c r="B194770">
        <v>70000</v>
      </c>
      <c r="C194770">
        <v>285843</v>
      </c>
      <c r="D194770">
        <v>0</v>
      </c>
      <c r="E194770" s="1" t="s">
        <v>7</v>
      </c>
      <c r="F194770" s="1" t="s">
        <v>183</v>
      </c>
      <c r="G194770" s="1" t="s">
        <v>9</v>
      </c>
    </row>
    <row r="194771" spans="1:7" x14ac:dyDescent="0.3">
      <c r="A194771">
        <v>3954786</v>
      </c>
      <c r="B194771">
        <v>70000</v>
      </c>
      <c r="C194771">
        <v>343769</v>
      </c>
      <c r="D194771">
        <v>0</v>
      </c>
      <c r="E194771" s="1" t="s">
        <v>7</v>
      </c>
      <c r="F194771" s="1" t="s">
        <v>183</v>
      </c>
      <c r="G194771" s="1" t="s">
        <v>9</v>
      </c>
    </row>
    <row r="194772" spans="1:7" x14ac:dyDescent="0.3">
      <c r="A194772">
        <v>3954794</v>
      </c>
      <c r="B194772">
        <v>70000</v>
      </c>
      <c r="C194772">
        <v>257268</v>
      </c>
      <c r="D194772">
        <v>0</v>
      </c>
      <c r="E194772" s="1" t="s">
        <v>7</v>
      </c>
      <c r="F194772" s="1" t="s">
        <v>183</v>
      </c>
      <c r="G194772" s="1" t="s">
        <v>9</v>
      </c>
    </row>
    <row r="194773" spans="1:7" x14ac:dyDescent="0.3">
      <c r="A194773">
        <v>3954797</v>
      </c>
      <c r="B194773">
        <v>52000</v>
      </c>
      <c r="C194773">
        <v>0</v>
      </c>
      <c r="D194773">
        <v>0</v>
      </c>
      <c r="E194773" s="1" t="s">
        <v>7</v>
      </c>
      <c r="F194773" s="1" t="s">
        <v>183</v>
      </c>
      <c r="G194773" s="1" t="s">
        <v>29</v>
      </c>
    </row>
    <row r="194774" spans="1:7" x14ac:dyDescent="0.3">
      <c r="A194774">
        <v>3954814</v>
      </c>
      <c r="B194774">
        <v>52000</v>
      </c>
      <c r="C194774">
        <v>0</v>
      </c>
      <c r="D194774">
        <v>0</v>
      </c>
      <c r="E194774" s="1" t="s">
        <v>7</v>
      </c>
      <c r="F194774" s="1" t="s">
        <v>183</v>
      </c>
      <c r="G194774" s="1" t="s">
        <v>29</v>
      </c>
    </row>
    <row r="194775" spans="1:7" x14ac:dyDescent="0.3">
      <c r="A194775">
        <v>3954816</v>
      </c>
      <c r="B194775">
        <v>52000</v>
      </c>
      <c r="C194775">
        <v>0</v>
      </c>
      <c r="D194775">
        <v>0</v>
      </c>
      <c r="E194775" s="1" t="s">
        <v>7</v>
      </c>
      <c r="F194775" s="1" t="s">
        <v>183</v>
      </c>
      <c r="G194775" s="1" t="s">
        <v>29</v>
      </c>
    </row>
    <row r="194776" spans="1:7" x14ac:dyDescent="0.3">
      <c r="A194776">
        <v>3954824</v>
      </c>
      <c r="B194776">
        <v>52000</v>
      </c>
      <c r="C194776">
        <v>0</v>
      </c>
      <c r="D194776">
        <v>0</v>
      </c>
      <c r="E194776" s="1" t="s">
        <v>7</v>
      </c>
      <c r="F194776" s="1" t="s">
        <v>183</v>
      </c>
      <c r="G194776" s="1" t="s">
        <v>29</v>
      </c>
    </row>
    <row r="194777" spans="1:7" x14ac:dyDescent="0.3">
      <c r="A194777">
        <v>3954834</v>
      </c>
      <c r="B194777">
        <v>70000</v>
      </c>
      <c r="C194777">
        <v>227803</v>
      </c>
      <c r="D194777">
        <v>0</v>
      </c>
      <c r="E194777" s="1" t="s">
        <v>7</v>
      </c>
      <c r="F194777" s="1" t="s">
        <v>183</v>
      </c>
      <c r="G194777" s="1" t="s">
        <v>9</v>
      </c>
    </row>
    <row r="194778" spans="1:7" x14ac:dyDescent="0.3">
      <c r="A194778">
        <v>3954837</v>
      </c>
      <c r="B194778">
        <v>52000</v>
      </c>
      <c r="C194778">
        <v>0</v>
      </c>
      <c r="D194778">
        <v>0</v>
      </c>
      <c r="E194778" s="1" t="s">
        <v>7</v>
      </c>
      <c r="F194778" s="1" t="s">
        <v>183</v>
      </c>
      <c r="G194778" s="1" t="s">
        <v>29</v>
      </c>
    </row>
    <row r="194779" spans="1:7" x14ac:dyDescent="0.3">
      <c r="A194779">
        <v>3954840</v>
      </c>
      <c r="B194779">
        <v>52000</v>
      </c>
      <c r="C194779">
        <v>0</v>
      </c>
      <c r="D194779">
        <v>0</v>
      </c>
      <c r="E194779" s="1" t="s">
        <v>7</v>
      </c>
      <c r="F194779" s="1" t="s">
        <v>183</v>
      </c>
      <c r="G194779" s="1" t="s">
        <v>29</v>
      </c>
    </row>
    <row r="194780" spans="1:7" x14ac:dyDescent="0.3">
      <c r="A194780">
        <v>3954847</v>
      </c>
      <c r="B194780">
        <v>70000</v>
      </c>
      <c r="C194780">
        <v>199366</v>
      </c>
      <c r="D194780">
        <v>0</v>
      </c>
      <c r="E194780" s="1" t="s">
        <v>7</v>
      </c>
      <c r="F194780" s="1" t="s">
        <v>183</v>
      </c>
      <c r="G194780" s="1" t="s">
        <v>9</v>
      </c>
    </row>
    <row r="194781" spans="1:7" x14ac:dyDescent="0.3">
      <c r="A194781">
        <v>3954849</v>
      </c>
      <c r="B194781">
        <v>70000</v>
      </c>
      <c r="C194781">
        <v>221316</v>
      </c>
      <c r="D194781">
        <v>0</v>
      </c>
      <c r="E194781" s="1" t="s">
        <v>7</v>
      </c>
      <c r="F194781" s="1" t="s">
        <v>183</v>
      </c>
      <c r="G194781" s="1" t="s">
        <v>9</v>
      </c>
    </row>
    <row r="194782" spans="1:7" x14ac:dyDescent="0.3">
      <c r="A194782">
        <v>3954862</v>
      </c>
      <c r="B194782">
        <v>52000</v>
      </c>
      <c r="C194782">
        <v>0</v>
      </c>
      <c r="D194782">
        <v>0</v>
      </c>
      <c r="E194782" s="1" t="s">
        <v>7</v>
      </c>
      <c r="F194782" s="1" t="s">
        <v>183</v>
      </c>
      <c r="G194782" s="1" t="s">
        <v>29</v>
      </c>
    </row>
    <row r="194783" spans="1:7" x14ac:dyDescent="0.3">
      <c r="A194783">
        <v>3954868</v>
      </c>
      <c r="B194783">
        <v>52000</v>
      </c>
      <c r="C194783">
        <v>0</v>
      </c>
      <c r="D194783">
        <v>0</v>
      </c>
      <c r="E194783" s="1" t="s">
        <v>7</v>
      </c>
      <c r="F194783" s="1" t="s">
        <v>183</v>
      </c>
      <c r="G194783" s="1" t="s">
        <v>29</v>
      </c>
    </row>
    <row r="194784" spans="1:7" x14ac:dyDescent="0.3">
      <c r="A194784">
        <v>3954879</v>
      </c>
      <c r="B194784">
        <v>70000</v>
      </c>
      <c r="C194784">
        <v>273828</v>
      </c>
      <c r="D194784">
        <v>0</v>
      </c>
      <c r="E194784" s="1" t="s">
        <v>7</v>
      </c>
      <c r="F194784" s="1" t="s">
        <v>183</v>
      </c>
      <c r="G194784" s="1" t="s">
        <v>9</v>
      </c>
    </row>
    <row r="194785" spans="1:7" x14ac:dyDescent="0.3">
      <c r="A194785">
        <v>3954884</v>
      </c>
      <c r="B194785">
        <v>70000</v>
      </c>
      <c r="C194785">
        <v>190333</v>
      </c>
      <c r="D194785">
        <v>0</v>
      </c>
      <c r="E194785" s="1" t="s">
        <v>7</v>
      </c>
      <c r="F194785" s="1" t="s">
        <v>183</v>
      </c>
      <c r="G194785" s="1" t="s">
        <v>9</v>
      </c>
    </row>
    <row r="194786" spans="1:7" x14ac:dyDescent="0.3">
      <c r="A194786">
        <v>3954885</v>
      </c>
      <c r="B194786">
        <v>70000</v>
      </c>
      <c r="C194786">
        <v>199366</v>
      </c>
      <c r="D194786">
        <v>0</v>
      </c>
      <c r="E194786" s="1" t="s">
        <v>7</v>
      </c>
      <c r="F194786" s="1" t="s">
        <v>183</v>
      </c>
      <c r="G194786" s="1" t="s">
        <v>9</v>
      </c>
    </row>
    <row r="194787" spans="1:7" x14ac:dyDescent="0.3">
      <c r="A194787">
        <v>3954886</v>
      </c>
      <c r="B194787">
        <v>70000</v>
      </c>
      <c r="C194787">
        <v>221316</v>
      </c>
      <c r="D194787">
        <v>0</v>
      </c>
      <c r="E194787" s="1" t="s">
        <v>7</v>
      </c>
      <c r="F194787" s="1" t="s">
        <v>183</v>
      </c>
      <c r="G194787" s="1" t="s">
        <v>9</v>
      </c>
    </row>
    <row r="194788" spans="1:7" x14ac:dyDescent="0.3">
      <c r="A194788">
        <v>3954904</v>
      </c>
      <c r="B194788">
        <v>70000</v>
      </c>
      <c r="C194788">
        <v>243468</v>
      </c>
      <c r="D194788">
        <v>0</v>
      </c>
      <c r="E194788" s="1" t="s">
        <v>7</v>
      </c>
      <c r="F194788" s="1" t="s">
        <v>183</v>
      </c>
      <c r="G194788" s="1" t="s">
        <v>9</v>
      </c>
    </row>
    <row r="194789" spans="1:7" x14ac:dyDescent="0.3">
      <c r="A194789">
        <v>3954921</v>
      </c>
      <c r="B194789">
        <v>0</v>
      </c>
      <c r="C194789">
        <v>0</v>
      </c>
      <c r="D194789">
        <v>0</v>
      </c>
      <c r="E194789" s="1" t="s">
        <v>7</v>
      </c>
      <c r="F194789" s="1" t="s">
        <v>183</v>
      </c>
      <c r="G194789" s="1" t="s">
        <v>31</v>
      </c>
    </row>
    <row r="194790" spans="1:7" x14ac:dyDescent="0.3">
      <c r="A194790">
        <v>3954925</v>
      </c>
      <c r="B194790">
        <v>0</v>
      </c>
      <c r="C194790">
        <v>0</v>
      </c>
      <c r="D194790">
        <v>0</v>
      </c>
      <c r="E194790" s="1" t="s">
        <v>7</v>
      </c>
      <c r="F194790" s="1" t="s">
        <v>183</v>
      </c>
      <c r="G194790" s="1" t="s">
        <v>31</v>
      </c>
    </row>
    <row r="194791" spans="1:7" x14ac:dyDescent="0.3">
      <c r="A194791">
        <v>3954945</v>
      </c>
      <c r="B194791">
        <v>70000</v>
      </c>
      <c r="C194791">
        <v>270031</v>
      </c>
      <c r="D194791">
        <v>0</v>
      </c>
      <c r="E194791" s="1" t="s">
        <v>7</v>
      </c>
      <c r="F194791" s="1" t="s">
        <v>199</v>
      </c>
      <c r="G194791" s="1" t="s">
        <v>9</v>
      </c>
    </row>
    <row r="194792" spans="1:7" x14ac:dyDescent="0.3">
      <c r="A194792">
        <v>3954946</v>
      </c>
      <c r="B194792">
        <v>52000</v>
      </c>
      <c r="C194792">
        <v>0</v>
      </c>
      <c r="D194792">
        <v>0</v>
      </c>
      <c r="E194792" s="1" t="s">
        <v>7</v>
      </c>
      <c r="F194792" s="1" t="s">
        <v>199</v>
      </c>
      <c r="G194792" s="1" t="s">
        <v>29</v>
      </c>
    </row>
    <row r="194793" spans="1:7" x14ac:dyDescent="0.3">
      <c r="A194793">
        <v>3954947</v>
      </c>
      <c r="B194793">
        <v>52000</v>
      </c>
      <c r="C194793">
        <v>0</v>
      </c>
      <c r="D194793">
        <v>0</v>
      </c>
      <c r="E194793" s="1" t="s">
        <v>7</v>
      </c>
      <c r="F194793" s="1" t="s">
        <v>199</v>
      </c>
      <c r="G194793" s="1" t="s">
        <v>29</v>
      </c>
    </row>
    <row r="194794" spans="1:7" x14ac:dyDescent="0.3">
      <c r="A194794">
        <v>3954950</v>
      </c>
      <c r="B194794">
        <v>70000</v>
      </c>
      <c r="C194794">
        <v>258384</v>
      </c>
      <c r="D194794">
        <v>0</v>
      </c>
      <c r="E194794" s="1" t="s">
        <v>7</v>
      </c>
      <c r="F194794" s="1" t="s">
        <v>199</v>
      </c>
      <c r="G194794" s="1" t="s">
        <v>9</v>
      </c>
    </row>
    <row r="194795" spans="1:7" x14ac:dyDescent="0.3">
      <c r="A194795">
        <v>3954955</v>
      </c>
      <c r="B194795">
        <v>52000</v>
      </c>
      <c r="C194795">
        <v>0</v>
      </c>
      <c r="D194795">
        <v>0</v>
      </c>
      <c r="E194795" s="1" t="s">
        <v>7</v>
      </c>
      <c r="F194795" s="1" t="s">
        <v>199</v>
      </c>
      <c r="G194795" s="1" t="s">
        <v>29</v>
      </c>
    </row>
    <row r="194796" spans="1:7" x14ac:dyDescent="0.3">
      <c r="A194796">
        <v>3954957</v>
      </c>
      <c r="B194796">
        <v>52000</v>
      </c>
      <c r="C194796">
        <v>0</v>
      </c>
      <c r="D194796">
        <v>0</v>
      </c>
      <c r="E194796" s="1" t="s">
        <v>7</v>
      </c>
      <c r="F194796" s="1" t="s">
        <v>199</v>
      </c>
      <c r="G194796" s="1" t="s">
        <v>29</v>
      </c>
    </row>
    <row r="194797" spans="1:7" x14ac:dyDescent="0.3">
      <c r="A194797">
        <v>3954961</v>
      </c>
      <c r="B194797">
        <v>52000</v>
      </c>
      <c r="C194797">
        <v>0</v>
      </c>
      <c r="D194797">
        <v>0</v>
      </c>
      <c r="E194797" s="1" t="s">
        <v>7</v>
      </c>
      <c r="F194797" s="1" t="s">
        <v>199</v>
      </c>
      <c r="G194797" s="1" t="s">
        <v>29</v>
      </c>
    </row>
    <row r="194798" spans="1:7" x14ac:dyDescent="0.3">
      <c r="A194798">
        <v>3954972</v>
      </c>
      <c r="B194798">
        <v>126000</v>
      </c>
      <c r="C194798">
        <v>295141</v>
      </c>
      <c r="D194798">
        <v>0</v>
      </c>
      <c r="E194798" s="1" t="s">
        <v>7</v>
      </c>
      <c r="F194798" s="1" t="s">
        <v>199</v>
      </c>
      <c r="G194798" s="1" t="s">
        <v>28</v>
      </c>
    </row>
    <row r="194799" spans="1:7" x14ac:dyDescent="0.3">
      <c r="A194799">
        <v>3954981</v>
      </c>
      <c r="B194799">
        <v>52000</v>
      </c>
      <c r="C194799">
        <v>0</v>
      </c>
      <c r="D194799">
        <v>0</v>
      </c>
      <c r="E194799" s="1" t="s">
        <v>7</v>
      </c>
      <c r="F194799" s="1" t="s">
        <v>199</v>
      </c>
      <c r="G194799" s="1" t="s">
        <v>29</v>
      </c>
    </row>
    <row r="194800" spans="1:7" x14ac:dyDescent="0.3">
      <c r="A194800">
        <v>3954990</v>
      </c>
      <c r="B194800">
        <v>52000</v>
      </c>
      <c r="C194800">
        <v>0</v>
      </c>
      <c r="D194800">
        <v>0</v>
      </c>
      <c r="E194800" s="1" t="s">
        <v>7</v>
      </c>
      <c r="F194800" s="1" t="s">
        <v>199</v>
      </c>
      <c r="G194800" s="1" t="s">
        <v>29</v>
      </c>
    </row>
    <row r="194801" spans="1:7" x14ac:dyDescent="0.3">
      <c r="A194801">
        <v>3955006</v>
      </c>
      <c r="B194801">
        <v>70000</v>
      </c>
      <c r="C194801">
        <v>228029</v>
      </c>
      <c r="D194801">
        <v>0</v>
      </c>
      <c r="E194801" s="1" t="s">
        <v>7</v>
      </c>
      <c r="F194801" s="1" t="s">
        <v>199</v>
      </c>
      <c r="G194801" s="1" t="s">
        <v>9</v>
      </c>
    </row>
    <row r="194802" spans="1:7" x14ac:dyDescent="0.3">
      <c r="A194802">
        <v>3955013</v>
      </c>
      <c r="B194802">
        <v>70000</v>
      </c>
      <c r="C194802">
        <v>259433</v>
      </c>
      <c r="D194802">
        <v>0</v>
      </c>
      <c r="E194802" s="1" t="s">
        <v>7</v>
      </c>
      <c r="F194802" s="1" t="s">
        <v>199</v>
      </c>
      <c r="G194802" s="1" t="s">
        <v>9</v>
      </c>
    </row>
    <row r="194803" spans="1:7" x14ac:dyDescent="0.3">
      <c r="A194803">
        <v>3955031</v>
      </c>
      <c r="B194803">
        <v>70000</v>
      </c>
      <c r="C194803">
        <v>229008</v>
      </c>
      <c r="D194803">
        <v>0</v>
      </c>
      <c r="E194803" s="1" t="s">
        <v>7</v>
      </c>
      <c r="F194803" s="1" t="s">
        <v>199</v>
      </c>
      <c r="G194803" s="1" t="s">
        <v>9</v>
      </c>
    </row>
    <row r="194804" spans="1:7" x14ac:dyDescent="0.3">
      <c r="A194804">
        <v>3955034</v>
      </c>
      <c r="B194804">
        <v>70000</v>
      </c>
      <c r="C194804">
        <v>257405</v>
      </c>
      <c r="D194804">
        <v>0</v>
      </c>
      <c r="E194804" s="1" t="s">
        <v>7</v>
      </c>
      <c r="F194804" s="1" t="s">
        <v>199</v>
      </c>
      <c r="G194804" s="1" t="s">
        <v>9</v>
      </c>
    </row>
    <row r="194805" spans="1:7" x14ac:dyDescent="0.3">
      <c r="A194805">
        <v>3955041</v>
      </c>
      <c r="B194805">
        <v>70000</v>
      </c>
      <c r="C194805">
        <v>266068</v>
      </c>
      <c r="D194805">
        <v>0</v>
      </c>
      <c r="E194805" s="1" t="s">
        <v>7</v>
      </c>
      <c r="F194805" s="1" t="s">
        <v>199</v>
      </c>
      <c r="G194805" s="1" t="s">
        <v>9</v>
      </c>
    </row>
    <row r="194806" spans="1:7" x14ac:dyDescent="0.3">
      <c r="A194806">
        <v>3955043</v>
      </c>
      <c r="B194806">
        <v>52000</v>
      </c>
      <c r="C194806">
        <v>0</v>
      </c>
      <c r="D194806">
        <v>0</v>
      </c>
      <c r="E194806" s="1" t="s">
        <v>7</v>
      </c>
      <c r="F194806" s="1" t="s">
        <v>199</v>
      </c>
      <c r="G194806" s="1" t="s">
        <v>29</v>
      </c>
    </row>
    <row r="194807" spans="1:7" x14ac:dyDescent="0.3">
      <c r="A194807">
        <v>3955048</v>
      </c>
      <c r="B194807">
        <v>52000</v>
      </c>
      <c r="C194807">
        <v>0</v>
      </c>
      <c r="D194807">
        <v>0</v>
      </c>
      <c r="E194807" s="1" t="s">
        <v>7</v>
      </c>
      <c r="F194807" s="1" t="s">
        <v>199</v>
      </c>
      <c r="G194807" s="1" t="s">
        <v>29</v>
      </c>
    </row>
    <row r="194808" spans="1:7" x14ac:dyDescent="0.3">
      <c r="A194808">
        <v>3955061</v>
      </c>
      <c r="B194808">
        <v>52000</v>
      </c>
      <c r="C194808">
        <v>0</v>
      </c>
      <c r="D194808">
        <v>0</v>
      </c>
      <c r="E194808" s="1" t="s">
        <v>7</v>
      </c>
      <c r="F194808" s="1" t="s">
        <v>199</v>
      </c>
      <c r="G194808" s="1" t="s">
        <v>29</v>
      </c>
    </row>
    <row r="194809" spans="1:7" x14ac:dyDescent="0.3">
      <c r="A194809">
        <v>3955085</v>
      </c>
      <c r="B194809">
        <v>70000</v>
      </c>
      <c r="C194809">
        <v>258384</v>
      </c>
      <c r="D194809">
        <v>0</v>
      </c>
      <c r="E194809" s="1" t="s">
        <v>7</v>
      </c>
      <c r="F194809" s="1" t="s">
        <v>199</v>
      </c>
      <c r="G194809" s="1" t="s">
        <v>9</v>
      </c>
    </row>
    <row r="194810" spans="1:7" x14ac:dyDescent="0.3">
      <c r="A194810">
        <v>3955086</v>
      </c>
      <c r="B194810">
        <v>70000</v>
      </c>
      <c r="C194810">
        <v>258384</v>
      </c>
      <c r="D194810">
        <v>0</v>
      </c>
      <c r="E194810" s="1" t="s">
        <v>7</v>
      </c>
      <c r="F194810" s="1" t="s">
        <v>199</v>
      </c>
      <c r="G194810" s="1" t="s">
        <v>9</v>
      </c>
    </row>
    <row r="194811" spans="1:7" x14ac:dyDescent="0.3">
      <c r="A194811">
        <v>3955089</v>
      </c>
      <c r="B194811">
        <v>70000</v>
      </c>
      <c r="C194811">
        <v>291819</v>
      </c>
      <c r="D194811">
        <v>0</v>
      </c>
      <c r="E194811" s="1" t="s">
        <v>7</v>
      </c>
      <c r="F194811" s="1" t="s">
        <v>199</v>
      </c>
      <c r="G194811" s="1" t="s">
        <v>9</v>
      </c>
    </row>
    <row r="194812" spans="1:7" x14ac:dyDescent="0.3">
      <c r="A194812">
        <v>3955090</v>
      </c>
      <c r="B194812">
        <v>52000</v>
      </c>
      <c r="C194812">
        <v>0</v>
      </c>
      <c r="D194812">
        <v>0</v>
      </c>
      <c r="E194812" s="1" t="s">
        <v>7</v>
      </c>
      <c r="F194812" s="1" t="s">
        <v>199</v>
      </c>
      <c r="G194812" s="1" t="s">
        <v>29</v>
      </c>
    </row>
    <row r="194813" spans="1:7" x14ac:dyDescent="0.3">
      <c r="A194813">
        <v>3955097</v>
      </c>
      <c r="B194813">
        <v>70000</v>
      </c>
      <c r="C194813">
        <v>219467</v>
      </c>
      <c r="D194813">
        <v>0</v>
      </c>
      <c r="E194813" s="1" t="s">
        <v>7</v>
      </c>
      <c r="F194813" s="1" t="s">
        <v>199</v>
      </c>
      <c r="G194813" s="1" t="s">
        <v>9</v>
      </c>
    </row>
    <row r="194814" spans="1:7" x14ac:dyDescent="0.3">
      <c r="A194814">
        <v>3955098</v>
      </c>
      <c r="B194814">
        <v>70000</v>
      </c>
      <c r="C194814">
        <v>249286</v>
      </c>
      <c r="D194814">
        <v>0</v>
      </c>
      <c r="E194814" s="1" t="s">
        <v>7</v>
      </c>
      <c r="F194814" s="1" t="s">
        <v>199</v>
      </c>
      <c r="G194814" s="1" t="s">
        <v>9</v>
      </c>
    </row>
    <row r="194815" spans="1:7" x14ac:dyDescent="0.3">
      <c r="A194815">
        <v>3955104</v>
      </c>
      <c r="B194815">
        <v>70000</v>
      </c>
      <c r="C194815">
        <v>205399</v>
      </c>
      <c r="D194815">
        <v>0</v>
      </c>
      <c r="E194815" s="1" t="s">
        <v>7</v>
      </c>
      <c r="F194815" s="1" t="s">
        <v>199</v>
      </c>
      <c r="G194815" s="1" t="s">
        <v>9</v>
      </c>
    </row>
    <row r="194816" spans="1:7" x14ac:dyDescent="0.3">
      <c r="A194816">
        <v>3955108</v>
      </c>
      <c r="B194816">
        <v>70000</v>
      </c>
      <c r="C194816">
        <v>218393</v>
      </c>
      <c r="D194816">
        <v>0</v>
      </c>
      <c r="E194816" s="1" t="s">
        <v>7</v>
      </c>
      <c r="F194816" s="1" t="s">
        <v>199</v>
      </c>
      <c r="G194816" s="1" t="s">
        <v>9</v>
      </c>
    </row>
    <row r="194817" spans="1:7" x14ac:dyDescent="0.3">
      <c r="A194817">
        <v>3955116</v>
      </c>
      <c r="B194817">
        <v>70000</v>
      </c>
      <c r="C194817">
        <v>232088</v>
      </c>
      <c r="D194817">
        <v>0</v>
      </c>
      <c r="E194817" s="1" t="s">
        <v>7</v>
      </c>
      <c r="F194817" s="1" t="s">
        <v>199</v>
      </c>
      <c r="G194817" s="1" t="s">
        <v>9</v>
      </c>
    </row>
    <row r="194818" spans="1:7" x14ac:dyDescent="0.3">
      <c r="A194818">
        <v>3955130</v>
      </c>
      <c r="B194818">
        <v>70000</v>
      </c>
      <c r="C194818">
        <v>329119</v>
      </c>
      <c r="D194818">
        <v>0</v>
      </c>
      <c r="E194818" s="1" t="s">
        <v>7</v>
      </c>
      <c r="F194818" s="1" t="s">
        <v>199</v>
      </c>
      <c r="G194818" s="1" t="s">
        <v>9</v>
      </c>
    </row>
    <row r="194819" spans="1:7" x14ac:dyDescent="0.3">
      <c r="A194819">
        <v>3955135</v>
      </c>
      <c r="B194819">
        <v>70000</v>
      </c>
      <c r="C194819">
        <v>230477</v>
      </c>
      <c r="D194819">
        <v>0</v>
      </c>
      <c r="E194819" s="1" t="s">
        <v>7</v>
      </c>
      <c r="F194819" s="1" t="s">
        <v>199</v>
      </c>
      <c r="G194819" s="1" t="s">
        <v>9</v>
      </c>
    </row>
    <row r="194820" spans="1:7" x14ac:dyDescent="0.3">
      <c r="A194820">
        <v>3955137</v>
      </c>
      <c r="B194820">
        <v>70000</v>
      </c>
      <c r="C194820">
        <v>248646</v>
      </c>
      <c r="D194820">
        <v>0</v>
      </c>
      <c r="E194820" s="1" t="s">
        <v>7</v>
      </c>
      <c r="F194820" s="1" t="s">
        <v>199</v>
      </c>
      <c r="G194820" s="1" t="s">
        <v>9</v>
      </c>
    </row>
    <row r="194821" spans="1:7" x14ac:dyDescent="0.3">
      <c r="A194821">
        <v>3955140</v>
      </c>
      <c r="B194821">
        <v>70000</v>
      </c>
      <c r="C194821">
        <v>232088</v>
      </c>
      <c r="D194821">
        <v>0</v>
      </c>
      <c r="E194821" s="1" t="s">
        <v>7</v>
      </c>
      <c r="F194821" s="1" t="s">
        <v>199</v>
      </c>
      <c r="G194821" s="1" t="s">
        <v>9</v>
      </c>
    </row>
    <row r="194822" spans="1:7" x14ac:dyDescent="0.3">
      <c r="A194822">
        <v>3955141</v>
      </c>
      <c r="B194822">
        <v>70000</v>
      </c>
      <c r="C194822">
        <v>218393</v>
      </c>
      <c r="D194822">
        <v>0</v>
      </c>
      <c r="E194822" s="1" t="s">
        <v>7</v>
      </c>
      <c r="F194822" s="1" t="s">
        <v>199</v>
      </c>
      <c r="G194822" s="1" t="s">
        <v>9</v>
      </c>
    </row>
    <row r="194823" spans="1:7" x14ac:dyDescent="0.3">
      <c r="A194823">
        <v>3955149</v>
      </c>
      <c r="B194823">
        <v>39000</v>
      </c>
      <c r="C194823">
        <v>0</v>
      </c>
      <c r="D194823">
        <v>0</v>
      </c>
      <c r="E194823" s="1" t="s">
        <v>7</v>
      </c>
      <c r="F194823" s="1" t="s">
        <v>199</v>
      </c>
      <c r="G194823" s="1" t="s">
        <v>29</v>
      </c>
    </row>
    <row r="194824" spans="1:7" x14ac:dyDescent="0.3">
      <c r="A194824">
        <v>3955158</v>
      </c>
      <c r="B194824">
        <v>39000</v>
      </c>
      <c r="C194824">
        <v>0</v>
      </c>
      <c r="D194824">
        <v>0</v>
      </c>
      <c r="E194824" s="1" t="s">
        <v>7</v>
      </c>
      <c r="F194824" s="1" t="s">
        <v>199</v>
      </c>
      <c r="G194824" s="1" t="s">
        <v>29</v>
      </c>
    </row>
    <row r="194825" spans="1:7" x14ac:dyDescent="0.3">
      <c r="A194825">
        <v>3955186</v>
      </c>
      <c r="B194825">
        <v>70000</v>
      </c>
      <c r="C194825">
        <v>248811</v>
      </c>
      <c r="D194825">
        <v>0</v>
      </c>
      <c r="E194825" s="1" t="s">
        <v>7</v>
      </c>
      <c r="F194825" s="1" t="s">
        <v>199</v>
      </c>
      <c r="G194825" s="1" t="s">
        <v>9</v>
      </c>
    </row>
    <row r="194826" spans="1:7" x14ac:dyDescent="0.3">
      <c r="A194826">
        <v>3955187</v>
      </c>
      <c r="B194826">
        <v>70000</v>
      </c>
      <c r="C194826">
        <v>248811</v>
      </c>
      <c r="D194826">
        <v>0</v>
      </c>
      <c r="E194826" s="1" t="s">
        <v>7</v>
      </c>
      <c r="F194826" s="1" t="s">
        <v>199</v>
      </c>
      <c r="G194826" s="1" t="s">
        <v>9</v>
      </c>
    </row>
    <row r="194827" spans="1:7" x14ac:dyDescent="0.3">
      <c r="A194827">
        <v>3955191</v>
      </c>
      <c r="B194827">
        <v>39000</v>
      </c>
      <c r="C194827">
        <v>0</v>
      </c>
      <c r="D194827">
        <v>0</v>
      </c>
      <c r="E194827" s="1" t="s">
        <v>7</v>
      </c>
      <c r="F194827" s="1" t="s">
        <v>199</v>
      </c>
      <c r="G194827" s="1" t="s">
        <v>29</v>
      </c>
    </row>
    <row r="194828" spans="1:7" x14ac:dyDescent="0.3">
      <c r="A194828">
        <v>3955203</v>
      </c>
      <c r="B194828">
        <v>69800</v>
      </c>
      <c r="C194828">
        <v>0</v>
      </c>
      <c r="D194828">
        <v>0</v>
      </c>
      <c r="E194828" s="1" t="s">
        <v>7</v>
      </c>
      <c r="F194828" s="1" t="s">
        <v>199</v>
      </c>
      <c r="G194828" s="1" t="s">
        <v>8</v>
      </c>
    </row>
    <row r="194829" spans="1:7" x14ac:dyDescent="0.3">
      <c r="A194829">
        <v>3955207</v>
      </c>
      <c r="B194829">
        <v>0</v>
      </c>
      <c r="C194829">
        <v>0</v>
      </c>
      <c r="D194829">
        <v>0</v>
      </c>
      <c r="E194829" s="1" t="s">
        <v>7</v>
      </c>
      <c r="F194829" s="1" t="s">
        <v>199</v>
      </c>
      <c r="G194829" s="1" t="s">
        <v>31</v>
      </c>
    </row>
    <row r="194830" spans="1:7" x14ac:dyDescent="0.3">
      <c r="A194830">
        <v>3955229</v>
      </c>
      <c r="B194830">
        <v>0</v>
      </c>
      <c r="C194830">
        <v>0</v>
      </c>
      <c r="D194830">
        <v>0</v>
      </c>
      <c r="E194830" s="1" t="s">
        <v>7</v>
      </c>
      <c r="F194830" s="1" t="s">
        <v>199</v>
      </c>
      <c r="G194830" s="1" t="s">
        <v>31</v>
      </c>
    </row>
    <row r="194831" spans="1:7" x14ac:dyDescent="0.3">
      <c r="A194831">
        <v>3955249</v>
      </c>
      <c r="B194831">
        <v>50000</v>
      </c>
      <c r="C194831">
        <v>0</v>
      </c>
      <c r="D194831">
        <v>0</v>
      </c>
      <c r="E194831" s="1" t="s">
        <v>7</v>
      </c>
      <c r="F194831" s="1" t="s">
        <v>25</v>
      </c>
      <c r="G194831" s="1" t="s">
        <v>29</v>
      </c>
    </row>
    <row r="194832" spans="1:7" x14ac:dyDescent="0.3">
      <c r="A194832">
        <v>3955255</v>
      </c>
      <c r="B194832">
        <v>68000</v>
      </c>
      <c r="C194832">
        <v>268507</v>
      </c>
      <c r="D194832">
        <v>0</v>
      </c>
      <c r="E194832" s="1" t="s">
        <v>7</v>
      </c>
      <c r="F194832" s="1" t="s">
        <v>25</v>
      </c>
      <c r="G194832" s="1" t="s">
        <v>9</v>
      </c>
    </row>
    <row r="194833" spans="1:7" x14ac:dyDescent="0.3">
      <c r="A194833">
        <v>3955256</v>
      </c>
      <c r="B194833">
        <v>50000</v>
      </c>
      <c r="C194833">
        <v>0</v>
      </c>
      <c r="D194833">
        <v>0</v>
      </c>
      <c r="E194833" s="1" t="s">
        <v>7</v>
      </c>
      <c r="F194833" s="1" t="s">
        <v>25</v>
      </c>
      <c r="G194833" s="1" t="s">
        <v>29</v>
      </c>
    </row>
    <row r="194834" spans="1:7" x14ac:dyDescent="0.3">
      <c r="A194834">
        <v>3955258</v>
      </c>
      <c r="B194834">
        <v>68000</v>
      </c>
      <c r="C194834">
        <v>268507</v>
      </c>
      <c r="D194834">
        <v>0</v>
      </c>
      <c r="E194834" s="1" t="s">
        <v>7</v>
      </c>
      <c r="F194834" s="1" t="s">
        <v>25</v>
      </c>
      <c r="G194834" s="1" t="s">
        <v>9</v>
      </c>
    </row>
    <row r="194835" spans="1:7" x14ac:dyDescent="0.3">
      <c r="A194835">
        <v>3955261</v>
      </c>
      <c r="B194835">
        <v>68000</v>
      </c>
      <c r="C194835">
        <v>201855</v>
      </c>
      <c r="D194835">
        <v>0</v>
      </c>
      <c r="E194835" s="1" t="s">
        <v>7</v>
      </c>
      <c r="F194835" s="1" t="s">
        <v>25</v>
      </c>
      <c r="G194835" s="1" t="s">
        <v>9</v>
      </c>
    </row>
    <row r="194836" spans="1:7" x14ac:dyDescent="0.3">
      <c r="A194836">
        <v>3955268</v>
      </c>
      <c r="B194836">
        <v>50000</v>
      </c>
      <c r="C194836">
        <v>0</v>
      </c>
      <c r="D194836">
        <v>0</v>
      </c>
      <c r="E194836" s="1" t="s">
        <v>7</v>
      </c>
      <c r="F194836" s="1" t="s">
        <v>25</v>
      </c>
      <c r="G194836" s="1" t="s">
        <v>29</v>
      </c>
    </row>
    <row r="194837" spans="1:7" x14ac:dyDescent="0.3">
      <c r="A194837">
        <v>3955275</v>
      </c>
      <c r="B194837">
        <v>50000</v>
      </c>
      <c r="C194837">
        <v>0</v>
      </c>
      <c r="D194837">
        <v>0</v>
      </c>
      <c r="E194837" s="1" t="s">
        <v>7</v>
      </c>
      <c r="F194837" s="1" t="s">
        <v>25</v>
      </c>
      <c r="G194837" s="1" t="s">
        <v>29</v>
      </c>
    </row>
    <row r="194838" spans="1:7" x14ac:dyDescent="0.3">
      <c r="A194838">
        <v>3955283</v>
      </c>
      <c r="B194838">
        <v>50000</v>
      </c>
      <c r="C194838">
        <v>0</v>
      </c>
      <c r="D194838">
        <v>0</v>
      </c>
      <c r="E194838" s="1" t="s">
        <v>7</v>
      </c>
      <c r="F194838" s="1" t="s">
        <v>25</v>
      </c>
      <c r="G194838" s="1" t="s">
        <v>29</v>
      </c>
    </row>
    <row r="194839" spans="1:7" x14ac:dyDescent="0.3">
      <c r="A194839">
        <v>3955290</v>
      </c>
      <c r="B194839">
        <v>0</v>
      </c>
      <c r="C194839">
        <v>0</v>
      </c>
      <c r="D194839">
        <v>0</v>
      </c>
      <c r="E194839" s="1" t="s">
        <v>7</v>
      </c>
      <c r="F194839" s="1" t="s">
        <v>25</v>
      </c>
      <c r="G194839" s="1" t="s">
        <v>31</v>
      </c>
    </row>
    <row r="194840" spans="1:7" x14ac:dyDescent="0.3">
      <c r="A194840">
        <v>3955298</v>
      </c>
      <c r="B194840">
        <v>125000</v>
      </c>
      <c r="C194840">
        <v>350899</v>
      </c>
      <c r="D194840">
        <v>0</v>
      </c>
      <c r="E194840" s="1" t="s">
        <v>7</v>
      </c>
      <c r="F194840" s="1" t="s">
        <v>235</v>
      </c>
      <c r="G194840" s="1" t="s">
        <v>9</v>
      </c>
    </row>
    <row r="194841" spans="1:7" x14ac:dyDescent="0.3">
      <c r="A194841">
        <v>3955301</v>
      </c>
      <c r="B194841">
        <v>125000</v>
      </c>
      <c r="C194841">
        <v>273499</v>
      </c>
      <c r="D194841">
        <v>0</v>
      </c>
      <c r="E194841" s="1" t="s">
        <v>7</v>
      </c>
      <c r="F194841" s="1" t="s">
        <v>235</v>
      </c>
      <c r="G194841" s="1" t="s">
        <v>9</v>
      </c>
    </row>
    <row r="194842" spans="1:7" x14ac:dyDescent="0.3">
      <c r="A194842">
        <v>3864437</v>
      </c>
      <c r="B194842">
        <v>91250</v>
      </c>
      <c r="C194842">
        <v>376063</v>
      </c>
      <c r="D194842">
        <v>30359</v>
      </c>
      <c r="E194842" s="1" t="s">
        <v>7</v>
      </c>
      <c r="F194842" s="1" t="s">
        <v>16</v>
      </c>
      <c r="G194842" s="1" t="s">
        <v>9</v>
      </c>
    </row>
    <row r="194843" spans="1:7" x14ac:dyDescent="0.3">
      <c r="A194843">
        <v>3864452</v>
      </c>
      <c r="B194843">
        <v>0</v>
      </c>
      <c r="C194843">
        <v>0</v>
      </c>
      <c r="D194843">
        <v>0</v>
      </c>
      <c r="E194843" s="1" t="s">
        <v>7</v>
      </c>
      <c r="F194843" s="1" t="s">
        <v>201</v>
      </c>
      <c r="G194843" s="1" t="s">
        <v>31</v>
      </c>
    </row>
    <row r="194844" spans="1:7" x14ac:dyDescent="0.3">
      <c r="A194844">
        <v>3864464</v>
      </c>
      <c r="B194844">
        <v>231413</v>
      </c>
      <c r="C194844">
        <v>0</v>
      </c>
      <c r="D194844">
        <v>0</v>
      </c>
      <c r="E194844" s="1" t="s">
        <v>7</v>
      </c>
      <c r="F194844" s="1" t="s">
        <v>10</v>
      </c>
      <c r="G194844" s="1" t="s">
        <v>38</v>
      </c>
    </row>
    <row r="194845" spans="1:7" x14ac:dyDescent="0.3">
      <c r="A194845">
        <v>3864466</v>
      </c>
      <c r="B194845">
        <v>427856</v>
      </c>
      <c r="C194845">
        <v>780439</v>
      </c>
      <c r="D194845">
        <v>0</v>
      </c>
      <c r="E194845" s="1" t="s">
        <v>7</v>
      </c>
      <c r="F194845" s="1" t="s">
        <v>10</v>
      </c>
      <c r="G194845" s="1" t="s">
        <v>211</v>
      </c>
    </row>
    <row r="194846" spans="1:7" x14ac:dyDescent="0.3">
      <c r="A194846">
        <v>3864483</v>
      </c>
      <c r="B194846">
        <v>31950</v>
      </c>
      <c r="C194846">
        <v>105156</v>
      </c>
      <c r="D194846">
        <v>10666</v>
      </c>
      <c r="E194846" s="1" t="s">
        <v>7</v>
      </c>
      <c r="F194846" s="1" t="s">
        <v>22</v>
      </c>
      <c r="G194846" s="1" t="s">
        <v>53</v>
      </c>
    </row>
    <row r="194847" spans="1:7" x14ac:dyDescent="0.3">
      <c r="A194847">
        <v>3864493</v>
      </c>
      <c r="B194847">
        <v>157500</v>
      </c>
      <c r="C194847">
        <v>0</v>
      </c>
      <c r="D194847">
        <v>3611</v>
      </c>
      <c r="E194847" s="1" t="s">
        <v>7</v>
      </c>
      <c r="F194847" s="1" t="s">
        <v>27</v>
      </c>
      <c r="G194847" s="1" t="s">
        <v>22</v>
      </c>
    </row>
    <row r="194848" spans="1:7" x14ac:dyDescent="0.3">
      <c r="A194848">
        <v>3864510</v>
      </c>
      <c r="B194848">
        <v>150000</v>
      </c>
      <c r="C194848">
        <v>291905</v>
      </c>
      <c r="D194848">
        <v>0</v>
      </c>
      <c r="E194848" s="1" t="s">
        <v>7</v>
      </c>
      <c r="F194848" s="1" t="s">
        <v>10</v>
      </c>
      <c r="G194848" s="1" t="s">
        <v>9</v>
      </c>
    </row>
    <row r="194849" spans="1:7" x14ac:dyDescent="0.3">
      <c r="A194849">
        <v>3864514</v>
      </c>
      <c r="B194849">
        <v>150000</v>
      </c>
      <c r="C194849">
        <v>311017</v>
      </c>
      <c r="D194849">
        <v>21021</v>
      </c>
      <c r="E194849" s="1" t="s">
        <v>7</v>
      </c>
      <c r="F194849" s="1" t="s">
        <v>10</v>
      </c>
      <c r="G194849" s="1" t="s">
        <v>9</v>
      </c>
    </row>
    <row r="194850" spans="1:7" x14ac:dyDescent="0.3">
      <c r="A194850">
        <v>3864516</v>
      </c>
      <c r="B194850">
        <v>150000</v>
      </c>
      <c r="C194850">
        <v>304551</v>
      </c>
      <c r="D194850">
        <v>0</v>
      </c>
      <c r="E194850" s="1" t="s">
        <v>7</v>
      </c>
      <c r="F194850" s="1" t="s">
        <v>10</v>
      </c>
      <c r="G194850" s="1" t="s">
        <v>9</v>
      </c>
    </row>
    <row r="194851" spans="1:7" x14ac:dyDescent="0.3">
      <c r="A194851">
        <v>3864526</v>
      </c>
      <c r="B194851">
        <v>150000</v>
      </c>
      <c r="C194851">
        <v>313315</v>
      </c>
      <c r="D194851">
        <v>0</v>
      </c>
      <c r="E194851" s="1" t="s">
        <v>7</v>
      </c>
      <c r="F194851" s="1" t="s">
        <v>10</v>
      </c>
      <c r="G194851" s="1" t="s">
        <v>9</v>
      </c>
    </row>
    <row r="194852" spans="1:7" x14ac:dyDescent="0.3">
      <c r="A194852">
        <v>3864543</v>
      </c>
      <c r="B194852">
        <v>150000</v>
      </c>
      <c r="C194852">
        <v>274149</v>
      </c>
      <c r="D194852">
        <v>0</v>
      </c>
      <c r="E194852" s="1" t="s">
        <v>7</v>
      </c>
      <c r="F194852" s="1" t="s">
        <v>10</v>
      </c>
      <c r="G194852" s="1" t="s">
        <v>9</v>
      </c>
    </row>
    <row r="194853" spans="1:7" x14ac:dyDescent="0.3">
      <c r="A194853">
        <v>3864544</v>
      </c>
      <c r="B194853">
        <v>150000</v>
      </c>
      <c r="C194853">
        <v>310803</v>
      </c>
      <c r="D194853">
        <v>0</v>
      </c>
      <c r="E194853" s="1" t="s">
        <v>7</v>
      </c>
      <c r="F194853" s="1" t="s">
        <v>10</v>
      </c>
      <c r="G194853" s="1" t="s">
        <v>9</v>
      </c>
    </row>
    <row r="194854" spans="1:7" x14ac:dyDescent="0.3">
      <c r="A194854">
        <v>3864547</v>
      </c>
      <c r="B194854">
        <v>150000</v>
      </c>
      <c r="C194854">
        <v>272216</v>
      </c>
      <c r="D194854">
        <v>0</v>
      </c>
      <c r="E194854" s="1" t="s">
        <v>7</v>
      </c>
      <c r="F194854" s="1" t="s">
        <v>10</v>
      </c>
      <c r="G194854" s="1" t="s">
        <v>9</v>
      </c>
    </row>
    <row r="194855" spans="1:7" x14ac:dyDescent="0.3">
      <c r="A194855">
        <v>3864552</v>
      </c>
      <c r="B194855">
        <v>150000</v>
      </c>
      <c r="C194855">
        <v>292313</v>
      </c>
      <c r="D194855">
        <v>19871</v>
      </c>
      <c r="E194855" s="1" t="s">
        <v>7</v>
      </c>
      <c r="F194855" s="1" t="s">
        <v>10</v>
      </c>
      <c r="G194855" s="1" t="s">
        <v>9</v>
      </c>
    </row>
    <row r="194856" spans="1:7" x14ac:dyDescent="0.3">
      <c r="A194856">
        <v>3864569</v>
      </c>
      <c r="B194856">
        <v>150000</v>
      </c>
      <c r="C194856">
        <v>280676</v>
      </c>
      <c r="D194856">
        <v>0</v>
      </c>
      <c r="E194856" s="1" t="s">
        <v>7</v>
      </c>
      <c r="F194856" s="1" t="s">
        <v>10</v>
      </c>
      <c r="G194856" s="1" t="s">
        <v>9</v>
      </c>
    </row>
    <row r="194857" spans="1:7" x14ac:dyDescent="0.3">
      <c r="A194857">
        <v>3864570</v>
      </c>
      <c r="B194857">
        <v>150000</v>
      </c>
      <c r="C194857">
        <v>258733</v>
      </c>
      <c r="D194857">
        <v>0</v>
      </c>
      <c r="E194857" s="1" t="s">
        <v>7</v>
      </c>
      <c r="F194857" s="1" t="s">
        <v>10</v>
      </c>
      <c r="G194857" s="1" t="s">
        <v>9</v>
      </c>
    </row>
    <row r="194858" spans="1:7" x14ac:dyDescent="0.3">
      <c r="A194858">
        <v>3864578</v>
      </c>
      <c r="B194858">
        <v>150000</v>
      </c>
      <c r="C194858">
        <v>271915</v>
      </c>
      <c r="D194858">
        <v>0</v>
      </c>
      <c r="E194858" s="1" t="s">
        <v>7</v>
      </c>
      <c r="F194858" s="1" t="s">
        <v>10</v>
      </c>
      <c r="G194858" s="1" t="s">
        <v>9</v>
      </c>
    </row>
    <row r="194859" spans="1:7" x14ac:dyDescent="0.3">
      <c r="A194859">
        <v>3864593</v>
      </c>
      <c r="B194859">
        <v>150000</v>
      </c>
      <c r="C194859">
        <v>314552</v>
      </c>
      <c r="D194859">
        <v>0</v>
      </c>
      <c r="E194859" s="1" t="s">
        <v>7</v>
      </c>
      <c r="F194859" s="1" t="s">
        <v>10</v>
      </c>
      <c r="G194859" s="1" t="s">
        <v>9</v>
      </c>
    </row>
    <row r="194860" spans="1:7" x14ac:dyDescent="0.3">
      <c r="A194860">
        <v>3864595</v>
      </c>
      <c r="B194860">
        <v>150000</v>
      </c>
      <c r="C194860">
        <v>279813</v>
      </c>
      <c r="D194860">
        <v>0</v>
      </c>
      <c r="E194860" s="1" t="s">
        <v>7</v>
      </c>
      <c r="F194860" s="1" t="s">
        <v>10</v>
      </c>
      <c r="G194860" s="1" t="s">
        <v>9</v>
      </c>
    </row>
    <row r="194861" spans="1:7" x14ac:dyDescent="0.3">
      <c r="A194861">
        <v>3864602</v>
      </c>
      <c r="B194861">
        <v>150000</v>
      </c>
      <c r="C194861">
        <v>285037</v>
      </c>
      <c r="D194861">
        <v>0</v>
      </c>
      <c r="E194861" s="1" t="s">
        <v>7</v>
      </c>
      <c r="F194861" s="1" t="s">
        <v>10</v>
      </c>
      <c r="G194861" s="1" t="s">
        <v>9</v>
      </c>
    </row>
    <row r="194862" spans="1:7" x14ac:dyDescent="0.3">
      <c r="A194862">
        <v>3864603</v>
      </c>
      <c r="B194862">
        <v>150000</v>
      </c>
      <c r="C194862">
        <v>304551</v>
      </c>
      <c r="D194862">
        <v>0</v>
      </c>
      <c r="E194862" s="1" t="s">
        <v>7</v>
      </c>
      <c r="F194862" s="1" t="s">
        <v>10</v>
      </c>
      <c r="G194862" s="1" t="s">
        <v>9</v>
      </c>
    </row>
    <row r="194863" spans="1:7" x14ac:dyDescent="0.3">
      <c r="A194863">
        <v>3864632</v>
      </c>
      <c r="B194863">
        <v>150000</v>
      </c>
      <c r="C194863">
        <v>253454</v>
      </c>
      <c r="D194863">
        <v>0</v>
      </c>
      <c r="E194863" s="1" t="s">
        <v>7</v>
      </c>
      <c r="F194863" s="1" t="s">
        <v>10</v>
      </c>
      <c r="G194863" s="1" t="s">
        <v>9</v>
      </c>
    </row>
    <row r="194864" spans="1:7" x14ac:dyDescent="0.3">
      <c r="A194864">
        <v>3864650</v>
      </c>
      <c r="B194864">
        <v>150000</v>
      </c>
      <c r="C194864">
        <v>305411</v>
      </c>
      <c r="D194864">
        <v>0</v>
      </c>
      <c r="E194864" s="1" t="s">
        <v>7</v>
      </c>
      <c r="F194864" s="1" t="s">
        <v>10</v>
      </c>
      <c r="G194864" s="1" t="s">
        <v>9</v>
      </c>
    </row>
    <row r="194865" spans="1:7" x14ac:dyDescent="0.3">
      <c r="A194865">
        <v>3864656</v>
      </c>
      <c r="B194865">
        <v>0</v>
      </c>
      <c r="C194865">
        <v>0</v>
      </c>
      <c r="D194865">
        <v>0</v>
      </c>
      <c r="E194865" s="1" t="s">
        <v>7</v>
      </c>
      <c r="F194865" s="1" t="s">
        <v>8</v>
      </c>
      <c r="G194865" s="1" t="s">
        <v>161</v>
      </c>
    </row>
    <row r="194866" spans="1:7" x14ac:dyDescent="0.3">
      <c r="A194866">
        <v>3864667</v>
      </c>
      <c r="B194866">
        <v>100000</v>
      </c>
      <c r="C194866">
        <v>391133</v>
      </c>
      <c r="D194866">
        <v>0</v>
      </c>
      <c r="E194866" s="1" t="s">
        <v>7</v>
      </c>
      <c r="F194866" s="1" t="s">
        <v>19</v>
      </c>
      <c r="G194866" s="1" t="s">
        <v>9</v>
      </c>
    </row>
    <row r="194867" spans="1:7" x14ac:dyDescent="0.3">
      <c r="A194867">
        <v>3864669</v>
      </c>
      <c r="B194867">
        <v>100000</v>
      </c>
      <c r="C194867">
        <v>326125</v>
      </c>
      <c r="D194867">
        <v>0</v>
      </c>
      <c r="E194867" s="1" t="s">
        <v>7</v>
      </c>
      <c r="F194867" s="1" t="s">
        <v>19</v>
      </c>
      <c r="G194867" s="1" t="s">
        <v>9</v>
      </c>
    </row>
    <row r="194868" spans="1:7" x14ac:dyDescent="0.3">
      <c r="A194868">
        <v>3864703</v>
      </c>
      <c r="B194868">
        <v>100000</v>
      </c>
      <c r="C194868">
        <v>391133</v>
      </c>
      <c r="D194868">
        <v>30042</v>
      </c>
      <c r="E194868" s="1" t="s">
        <v>7</v>
      </c>
      <c r="F194868" s="1" t="s">
        <v>19</v>
      </c>
      <c r="G194868" s="1" t="s">
        <v>9</v>
      </c>
    </row>
    <row r="194869" spans="1:7" x14ac:dyDescent="0.3">
      <c r="A194869">
        <v>3864716</v>
      </c>
      <c r="B194869">
        <v>100000</v>
      </c>
      <c r="C194869">
        <v>331889</v>
      </c>
      <c r="D194869">
        <v>0</v>
      </c>
      <c r="E194869" s="1" t="s">
        <v>7</v>
      </c>
      <c r="F194869" s="1" t="s">
        <v>19</v>
      </c>
      <c r="G194869" s="1" t="s">
        <v>9</v>
      </c>
    </row>
    <row r="194870" spans="1:7" x14ac:dyDescent="0.3">
      <c r="A194870">
        <v>3864721</v>
      </c>
      <c r="B194870">
        <v>100000</v>
      </c>
      <c r="C194870">
        <v>302274</v>
      </c>
      <c r="D194870">
        <v>0</v>
      </c>
      <c r="E194870" s="1" t="s">
        <v>7</v>
      </c>
      <c r="F194870" s="1" t="s">
        <v>19</v>
      </c>
      <c r="G194870" s="1" t="s">
        <v>9</v>
      </c>
    </row>
    <row r="194871" spans="1:7" x14ac:dyDescent="0.3">
      <c r="A194871">
        <v>3864724</v>
      </c>
      <c r="B194871">
        <v>100000</v>
      </c>
      <c r="C194871">
        <v>387990</v>
      </c>
      <c r="D194871">
        <v>0</v>
      </c>
      <c r="E194871" s="1" t="s">
        <v>7</v>
      </c>
      <c r="F194871" s="1" t="s">
        <v>19</v>
      </c>
      <c r="G194871" s="1" t="s">
        <v>9</v>
      </c>
    </row>
    <row r="194872" spans="1:7" x14ac:dyDescent="0.3">
      <c r="A194872">
        <v>3864732</v>
      </c>
      <c r="B194872">
        <v>100000</v>
      </c>
      <c r="C194872">
        <v>329402</v>
      </c>
      <c r="D194872">
        <v>0</v>
      </c>
      <c r="E194872" s="1" t="s">
        <v>7</v>
      </c>
      <c r="F194872" s="1" t="s">
        <v>19</v>
      </c>
      <c r="G194872" s="1" t="s">
        <v>9</v>
      </c>
    </row>
    <row r="194873" spans="1:7" x14ac:dyDescent="0.3">
      <c r="A194873">
        <v>3864733</v>
      </c>
      <c r="B194873">
        <v>0</v>
      </c>
      <c r="C194873">
        <v>0</v>
      </c>
      <c r="D194873">
        <v>0</v>
      </c>
      <c r="E194873" s="1" t="s">
        <v>7</v>
      </c>
      <c r="F194873" s="1" t="s">
        <v>19</v>
      </c>
      <c r="G194873" s="1" t="s">
        <v>31</v>
      </c>
    </row>
    <row r="194874" spans="1:7" x14ac:dyDescent="0.3">
      <c r="A194874">
        <v>3864757</v>
      </c>
      <c r="B194874">
        <v>106000</v>
      </c>
      <c r="C194874">
        <v>340523</v>
      </c>
      <c r="D194874">
        <v>5387</v>
      </c>
      <c r="E194874" s="1" t="s">
        <v>7</v>
      </c>
      <c r="F194874" s="1" t="s">
        <v>16</v>
      </c>
      <c r="G194874" s="1" t="s">
        <v>9</v>
      </c>
    </row>
    <row r="194875" spans="1:7" x14ac:dyDescent="0.3">
      <c r="A194875">
        <v>3864771</v>
      </c>
      <c r="B194875">
        <v>100000</v>
      </c>
      <c r="C194875">
        <v>304211</v>
      </c>
      <c r="D194875">
        <v>17334</v>
      </c>
      <c r="E194875" s="1" t="s">
        <v>7</v>
      </c>
      <c r="F194875" s="1" t="s">
        <v>16</v>
      </c>
      <c r="G194875" s="1" t="s">
        <v>9</v>
      </c>
    </row>
    <row r="194876" spans="1:7" x14ac:dyDescent="0.3">
      <c r="A194876">
        <v>3864788</v>
      </c>
      <c r="B194876">
        <v>2808</v>
      </c>
      <c r="C194876">
        <v>0</v>
      </c>
      <c r="D194876">
        <v>0</v>
      </c>
      <c r="E194876" s="1" t="s">
        <v>7</v>
      </c>
      <c r="F194876" s="1" t="s">
        <v>19</v>
      </c>
      <c r="G194876" s="1" t="s">
        <v>106</v>
      </c>
    </row>
    <row r="194877" spans="1:7" x14ac:dyDescent="0.3">
      <c r="A194877">
        <v>3864791</v>
      </c>
      <c r="B194877">
        <v>40723</v>
      </c>
      <c r="C194877">
        <v>0</v>
      </c>
      <c r="D194877">
        <v>0</v>
      </c>
      <c r="E194877" s="1" t="s">
        <v>7</v>
      </c>
      <c r="F194877" s="1" t="s">
        <v>55</v>
      </c>
      <c r="G194877" s="1" t="s">
        <v>29</v>
      </c>
    </row>
    <row r="194878" spans="1:7" x14ac:dyDescent="0.3">
      <c r="A194878">
        <v>3864800</v>
      </c>
      <c r="B194878">
        <v>27360</v>
      </c>
      <c r="C194878">
        <v>0</v>
      </c>
      <c r="D194878">
        <v>0</v>
      </c>
      <c r="E194878" s="1" t="s">
        <v>7</v>
      </c>
      <c r="F194878" s="1" t="s">
        <v>15</v>
      </c>
      <c r="G194878" s="1" t="s">
        <v>29</v>
      </c>
    </row>
    <row r="194879" spans="1:7" x14ac:dyDescent="0.3">
      <c r="A194879">
        <v>3864816</v>
      </c>
      <c r="B194879">
        <v>152000</v>
      </c>
      <c r="C194879">
        <v>0</v>
      </c>
      <c r="D194879">
        <v>42240</v>
      </c>
      <c r="E194879" s="1" t="s">
        <v>7</v>
      </c>
      <c r="F194879" s="1" t="s">
        <v>8</v>
      </c>
      <c r="G194879" s="1" t="s">
        <v>29</v>
      </c>
    </row>
    <row r="194880" spans="1:7" x14ac:dyDescent="0.3">
      <c r="A194880">
        <v>3864837</v>
      </c>
      <c r="B194880">
        <v>53000</v>
      </c>
      <c r="C194880">
        <v>195963</v>
      </c>
      <c r="D194880">
        <v>5252</v>
      </c>
      <c r="E194880" s="1" t="s">
        <v>7</v>
      </c>
      <c r="F194880" s="1" t="s">
        <v>16</v>
      </c>
      <c r="G194880" s="1" t="s">
        <v>9</v>
      </c>
    </row>
    <row r="194881" spans="1:7" x14ac:dyDescent="0.3">
      <c r="A194881">
        <v>3864840</v>
      </c>
      <c r="B194881">
        <v>53000</v>
      </c>
      <c r="C194881">
        <v>198212</v>
      </c>
      <c r="D194881">
        <v>5637</v>
      </c>
      <c r="E194881" s="1" t="s">
        <v>7</v>
      </c>
      <c r="F194881" s="1" t="s">
        <v>16</v>
      </c>
      <c r="G194881" s="1" t="s">
        <v>9</v>
      </c>
    </row>
    <row r="194882" spans="1:7" x14ac:dyDescent="0.3">
      <c r="A194882">
        <v>3864881</v>
      </c>
      <c r="B194882">
        <v>53000</v>
      </c>
      <c r="C194882">
        <v>196247</v>
      </c>
      <c r="D194882">
        <v>4910</v>
      </c>
      <c r="E194882" s="1" t="s">
        <v>7</v>
      </c>
      <c r="F194882" s="1" t="s">
        <v>16</v>
      </c>
      <c r="G194882" s="1" t="s">
        <v>9</v>
      </c>
    </row>
    <row r="194883" spans="1:7" x14ac:dyDescent="0.3">
      <c r="A194883">
        <v>3864887</v>
      </c>
      <c r="B194883">
        <v>53000</v>
      </c>
      <c r="C194883">
        <v>203271</v>
      </c>
      <c r="D194883">
        <v>4910</v>
      </c>
      <c r="E194883" s="1" t="s">
        <v>7</v>
      </c>
      <c r="F194883" s="1" t="s">
        <v>16</v>
      </c>
      <c r="G194883" s="1" t="s">
        <v>9</v>
      </c>
    </row>
    <row r="194884" spans="1:7" x14ac:dyDescent="0.3">
      <c r="A194884">
        <v>3864896</v>
      </c>
      <c r="B194884">
        <v>53000</v>
      </c>
      <c r="C194884">
        <v>203271</v>
      </c>
      <c r="D194884">
        <v>4910</v>
      </c>
      <c r="E194884" s="1" t="s">
        <v>7</v>
      </c>
      <c r="F194884" s="1" t="s">
        <v>16</v>
      </c>
      <c r="G194884" s="1" t="s">
        <v>9</v>
      </c>
    </row>
    <row r="194885" spans="1:7" x14ac:dyDescent="0.3">
      <c r="A194885">
        <v>3864903</v>
      </c>
      <c r="B194885">
        <v>53000</v>
      </c>
      <c r="C194885">
        <v>203271</v>
      </c>
      <c r="D194885">
        <v>6677</v>
      </c>
      <c r="E194885" s="1" t="s">
        <v>7</v>
      </c>
      <c r="F194885" s="1" t="s">
        <v>16</v>
      </c>
      <c r="G194885" s="1" t="s">
        <v>9</v>
      </c>
    </row>
    <row r="194886" spans="1:7" x14ac:dyDescent="0.3">
      <c r="A194886">
        <v>3864913</v>
      </c>
      <c r="B194886">
        <v>53000</v>
      </c>
      <c r="C194886">
        <v>201000</v>
      </c>
      <c r="D194886">
        <v>6677</v>
      </c>
      <c r="E194886" s="1" t="s">
        <v>7</v>
      </c>
      <c r="F194886" s="1" t="s">
        <v>16</v>
      </c>
      <c r="G194886" s="1" t="s">
        <v>9</v>
      </c>
    </row>
    <row r="194887" spans="1:7" x14ac:dyDescent="0.3">
      <c r="A194887">
        <v>3864917</v>
      </c>
      <c r="B194887">
        <v>53000</v>
      </c>
      <c r="C194887">
        <v>196247</v>
      </c>
      <c r="D194887">
        <v>4910</v>
      </c>
      <c r="E194887" s="1" t="s">
        <v>7</v>
      </c>
      <c r="F194887" s="1" t="s">
        <v>16</v>
      </c>
      <c r="G194887" s="1" t="s">
        <v>9</v>
      </c>
    </row>
    <row r="194888" spans="1:7" x14ac:dyDescent="0.3">
      <c r="A194888">
        <v>3864918</v>
      </c>
      <c r="B194888">
        <v>53000</v>
      </c>
      <c r="C194888">
        <v>201000</v>
      </c>
      <c r="D194888">
        <v>4910</v>
      </c>
      <c r="E194888" s="1" t="s">
        <v>7</v>
      </c>
      <c r="F194888" s="1" t="s">
        <v>16</v>
      </c>
      <c r="G194888" s="1" t="s">
        <v>9</v>
      </c>
    </row>
    <row r="194889" spans="1:7" x14ac:dyDescent="0.3">
      <c r="A194889">
        <v>3864924</v>
      </c>
      <c r="B194889">
        <v>53000</v>
      </c>
      <c r="C194889">
        <v>198518</v>
      </c>
      <c r="D194889">
        <v>4817</v>
      </c>
      <c r="E194889" s="1" t="s">
        <v>7</v>
      </c>
      <c r="F194889" s="1" t="s">
        <v>16</v>
      </c>
      <c r="G194889" s="1" t="s">
        <v>9</v>
      </c>
    </row>
    <row r="194890" spans="1:7" x14ac:dyDescent="0.3">
      <c r="A194890">
        <v>3864937</v>
      </c>
      <c r="B194890">
        <v>53000</v>
      </c>
      <c r="C194890">
        <v>201000</v>
      </c>
      <c r="D194890">
        <v>4817</v>
      </c>
      <c r="E194890" s="1" t="s">
        <v>7</v>
      </c>
      <c r="F194890" s="1" t="s">
        <v>16</v>
      </c>
      <c r="G194890" s="1" t="s">
        <v>9</v>
      </c>
    </row>
    <row r="194891" spans="1:7" x14ac:dyDescent="0.3">
      <c r="A194891">
        <v>3864947</v>
      </c>
      <c r="B194891">
        <v>53000</v>
      </c>
      <c r="C194891">
        <v>203271</v>
      </c>
      <c r="D194891">
        <v>4726</v>
      </c>
      <c r="E194891" s="1" t="s">
        <v>7</v>
      </c>
      <c r="F194891" s="1" t="s">
        <v>16</v>
      </c>
      <c r="G194891" s="1" t="s">
        <v>9</v>
      </c>
    </row>
    <row r="194892" spans="1:7" x14ac:dyDescent="0.3">
      <c r="A194892">
        <v>3864961</v>
      </c>
      <c r="B194892">
        <v>53000</v>
      </c>
      <c r="C194892">
        <v>201000</v>
      </c>
      <c r="D194892">
        <v>4817</v>
      </c>
      <c r="E194892" s="1" t="s">
        <v>7</v>
      </c>
      <c r="F194892" s="1" t="s">
        <v>16</v>
      </c>
      <c r="G194892" s="1" t="s">
        <v>9</v>
      </c>
    </row>
    <row r="194893" spans="1:7" x14ac:dyDescent="0.3">
      <c r="A194893">
        <v>3864964</v>
      </c>
      <c r="B194893">
        <v>53000</v>
      </c>
      <c r="C194893">
        <v>198518</v>
      </c>
      <c r="D194893">
        <v>4817</v>
      </c>
      <c r="E194893" s="1" t="s">
        <v>7</v>
      </c>
      <c r="F194893" s="1" t="s">
        <v>16</v>
      </c>
      <c r="G194893" s="1" t="s">
        <v>9</v>
      </c>
    </row>
    <row r="194894" spans="1:7" x14ac:dyDescent="0.3">
      <c r="A194894">
        <v>3954285</v>
      </c>
      <c r="B194894">
        <v>80000</v>
      </c>
      <c r="C194894">
        <v>0</v>
      </c>
      <c r="D194894">
        <v>0</v>
      </c>
      <c r="E194894" s="1" t="s">
        <v>7</v>
      </c>
      <c r="F194894" s="1" t="s">
        <v>138</v>
      </c>
      <c r="G194894" s="1" t="s">
        <v>29</v>
      </c>
    </row>
    <row r="194895" spans="1:7" x14ac:dyDescent="0.3">
      <c r="A194895">
        <v>3954287</v>
      </c>
      <c r="B194895">
        <v>80000</v>
      </c>
      <c r="C194895">
        <v>0</v>
      </c>
      <c r="D194895">
        <v>0</v>
      </c>
      <c r="E194895" s="1" t="s">
        <v>7</v>
      </c>
      <c r="F194895" s="1" t="s">
        <v>138</v>
      </c>
      <c r="G194895" s="1" t="s">
        <v>29</v>
      </c>
    </row>
    <row r="194896" spans="1:7" x14ac:dyDescent="0.3">
      <c r="A194896">
        <v>3954289</v>
      </c>
      <c r="B194896">
        <v>80000</v>
      </c>
      <c r="C194896">
        <v>0</v>
      </c>
      <c r="D194896">
        <v>0</v>
      </c>
      <c r="E194896" s="1" t="s">
        <v>7</v>
      </c>
      <c r="F194896" s="1" t="s">
        <v>138</v>
      </c>
      <c r="G194896" s="1" t="s">
        <v>29</v>
      </c>
    </row>
    <row r="194897" spans="1:7" x14ac:dyDescent="0.3">
      <c r="A194897">
        <v>3954296</v>
      </c>
      <c r="B194897">
        <v>80000</v>
      </c>
      <c r="C194897">
        <v>0</v>
      </c>
      <c r="D194897">
        <v>0</v>
      </c>
      <c r="E194897" s="1" t="s">
        <v>7</v>
      </c>
      <c r="F194897" s="1" t="s">
        <v>138</v>
      </c>
      <c r="G194897" s="1" t="s">
        <v>29</v>
      </c>
    </row>
    <row r="194898" spans="1:7" x14ac:dyDescent="0.3">
      <c r="A194898">
        <v>3954303</v>
      </c>
      <c r="B194898">
        <v>80000</v>
      </c>
      <c r="C194898">
        <v>0</v>
      </c>
      <c r="D194898">
        <v>0</v>
      </c>
      <c r="E194898" s="1" t="s">
        <v>7</v>
      </c>
      <c r="F194898" s="1" t="s">
        <v>138</v>
      </c>
      <c r="G194898" s="1" t="s">
        <v>29</v>
      </c>
    </row>
    <row r="194899" spans="1:7" x14ac:dyDescent="0.3">
      <c r="A194899">
        <v>3954320</v>
      </c>
      <c r="B194899">
        <v>80000</v>
      </c>
      <c r="C194899">
        <v>0</v>
      </c>
      <c r="D194899">
        <v>0</v>
      </c>
      <c r="E194899" s="1" t="s">
        <v>7</v>
      </c>
      <c r="F194899" s="1" t="s">
        <v>138</v>
      </c>
      <c r="G194899" s="1" t="s">
        <v>29</v>
      </c>
    </row>
    <row r="194900" spans="1:7" x14ac:dyDescent="0.3">
      <c r="A194900">
        <v>3954343</v>
      </c>
      <c r="B194900">
        <v>80000</v>
      </c>
      <c r="C194900">
        <v>0</v>
      </c>
      <c r="D194900">
        <v>0</v>
      </c>
      <c r="E194900" s="1" t="s">
        <v>7</v>
      </c>
      <c r="F194900" s="1" t="s">
        <v>138</v>
      </c>
      <c r="G194900" s="1" t="s">
        <v>29</v>
      </c>
    </row>
    <row r="194901" spans="1:7" x14ac:dyDescent="0.3">
      <c r="A194901">
        <v>3954344</v>
      </c>
      <c r="B194901">
        <v>80000</v>
      </c>
      <c r="C194901">
        <v>0</v>
      </c>
      <c r="D194901">
        <v>0</v>
      </c>
      <c r="E194901" s="1" t="s">
        <v>7</v>
      </c>
      <c r="F194901" s="1" t="s">
        <v>138</v>
      </c>
      <c r="G194901" s="1" t="s">
        <v>29</v>
      </c>
    </row>
    <row r="194902" spans="1:7" x14ac:dyDescent="0.3">
      <c r="A194902">
        <v>3954365</v>
      </c>
      <c r="B194902">
        <v>80000</v>
      </c>
      <c r="C194902">
        <v>0</v>
      </c>
      <c r="D194902">
        <v>0</v>
      </c>
      <c r="E194902" s="1" t="s">
        <v>7</v>
      </c>
      <c r="F194902" s="1" t="s">
        <v>138</v>
      </c>
      <c r="G194902" s="1" t="s">
        <v>29</v>
      </c>
    </row>
    <row r="194903" spans="1:7" x14ac:dyDescent="0.3">
      <c r="A194903">
        <v>3954369</v>
      </c>
      <c r="B194903">
        <v>80000</v>
      </c>
      <c r="C194903">
        <v>0</v>
      </c>
      <c r="D194903">
        <v>0</v>
      </c>
      <c r="E194903" s="1" t="s">
        <v>7</v>
      </c>
      <c r="F194903" s="1" t="s">
        <v>138</v>
      </c>
      <c r="G194903" s="1" t="s">
        <v>29</v>
      </c>
    </row>
    <row r="194904" spans="1:7" x14ac:dyDescent="0.3">
      <c r="A194904">
        <v>3954370</v>
      </c>
      <c r="B194904">
        <v>80000</v>
      </c>
      <c r="C194904">
        <v>0</v>
      </c>
      <c r="D194904">
        <v>0</v>
      </c>
      <c r="E194904" s="1" t="s">
        <v>7</v>
      </c>
      <c r="F194904" s="1" t="s">
        <v>138</v>
      </c>
      <c r="G194904" s="1" t="s">
        <v>29</v>
      </c>
    </row>
    <row r="194905" spans="1:7" x14ac:dyDescent="0.3">
      <c r="A194905">
        <v>3954373</v>
      </c>
      <c r="B194905">
        <v>80000</v>
      </c>
      <c r="C194905">
        <v>0</v>
      </c>
      <c r="D194905">
        <v>0</v>
      </c>
      <c r="E194905" s="1" t="s">
        <v>7</v>
      </c>
      <c r="F194905" s="1" t="s">
        <v>138</v>
      </c>
      <c r="G194905" s="1" t="s">
        <v>29</v>
      </c>
    </row>
    <row r="194906" spans="1:7" x14ac:dyDescent="0.3">
      <c r="A194906">
        <v>3954374</v>
      </c>
      <c r="B194906">
        <v>80000</v>
      </c>
      <c r="C194906">
        <v>0</v>
      </c>
      <c r="D194906">
        <v>0</v>
      </c>
      <c r="E194906" s="1" t="s">
        <v>7</v>
      </c>
      <c r="F194906" s="1" t="s">
        <v>138</v>
      </c>
      <c r="G194906" s="1" t="s">
        <v>29</v>
      </c>
    </row>
    <row r="194907" spans="1:7" x14ac:dyDescent="0.3">
      <c r="A194907">
        <v>3954382</v>
      </c>
      <c r="B194907">
        <v>80000</v>
      </c>
      <c r="C194907">
        <v>0</v>
      </c>
      <c r="D194907">
        <v>0</v>
      </c>
      <c r="E194907" s="1" t="s">
        <v>7</v>
      </c>
      <c r="F194907" s="1" t="s">
        <v>138</v>
      </c>
      <c r="G194907" s="1" t="s">
        <v>29</v>
      </c>
    </row>
    <row r="194908" spans="1:7" x14ac:dyDescent="0.3">
      <c r="A194908">
        <v>3954383</v>
      </c>
      <c r="B194908">
        <v>80000</v>
      </c>
      <c r="C194908">
        <v>0</v>
      </c>
      <c r="D194908">
        <v>0</v>
      </c>
      <c r="E194908" s="1" t="s">
        <v>7</v>
      </c>
      <c r="F194908" s="1" t="s">
        <v>138</v>
      </c>
      <c r="G194908" s="1" t="s">
        <v>29</v>
      </c>
    </row>
    <row r="194909" spans="1:7" x14ac:dyDescent="0.3">
      <c r="A194909">
        <v>3954388</v>
      </c>
      <c r="B194909">
        <v>80000</v>
      </c>
      <c r="C194909">
        <v>0</v>
      </c>
      <c r="D194909">
        <v>0</v>
      </c>
      <c r="E194909" s="1" t="s">
        <v>7</v>
      </c>
      <c r="F194909" s="1" t="s">
        <v>138</v>
      </c>
      <c r="G194909" s="1" t="s">
        <v>29</v>
      </c>
    </row>
    <row r="194910" spans="1:7" x14ac:dyDescent="0.3">
      <c r="A194910">
        <v>3954412</v>
      </c>
      <c r="B194910">
        <v>85000</v>
      </c>
      <c r="C194910">
        <v>0</v>
      </c>
      <c r="D194910">
        <v>0</v>
      </c>
      <c r="E194910" s="1" t="s">
        <v>7</v>
      </c>
      <c r="F194910" s="1" t="s">
        <v>148</v>
      </c>
      <c r="G194910" s="1" t="s">
        <v>29</v>
      </c>
    </row>
    <row r="194911" spans="1:7" x14ac:dyDescent="0.3">
      <c r="A194911">
        <v>3954414</v>
      </c>
      <c r="B194911">
        <v>85000</v>
      </c>
      <c r="C194911">
        <v>0</v>
      </c>
      <c r="D194911">
        <v>0</v>
      </c>
      <c r="E194911" s="1" t="s">
        <v>7</v>
      </c>
      <c r="F194911" s="1" t="s">
        <v>148</v>
      </c>
      <c r="G194911" s="1" t="s">
        <v>29</v>
      </c>
    </row>
    <row r="194912" spans="1:7" x14ac:dyDescent="0.3">
      <c r="A194912">
        <v>3954415</v>
      </c>
      <c r="B194912">
        <v>85000</v>
      </c>
      <c r="C194912">
        <v>0</v>
      </c>
      <c r="D194912">
        <v>0</v>
      </c>
      <c r="E194912" s="1" t="s">
        <v>7</v>
      </c>
      <c r="F194912" s="1" t="s">
        <v>148</v>
      </c>
      <c r="G194912" s="1" t="s">
        <v>29</v>
      </c>
    </row>
    <row r="194913" spans="1:7" x14ac:dyDescent="0.3">
      <c r="A194913">
        <v>3954418</v>
      </c>
      <c r="B194913">
        <v>85000</v>
      </c>
      <c r="C194913">
        <v>0</v>
      </c>
      <c r="D194913">
        <v>0</v>
      </c>
      <c r="E194913" s="1" t="s">
        <v>7</v>
      </c>
      <c r="F194913" s="1" t="s">
        <v>148</v>
      </c>
      <c r="G194913" s="1" t="s">
        <v>29</v>
      </c>
    </row>
    <row r="194914" spans="1:7" x14ac:dyDescent="0.3">
      <c r="A194914">
        <v>3954431</v>
      </c>
      <c r="B194914">
        <v>85000</v>
      </c>
      <c r="C194914">
        <v>0</v>
      </c>
      <c r="D194914">
        <v>0</v>
      </c>
      <c r="E194914" s="1" t="s">
        <v>7</v>
      </c>
      <c r="F194914" s="1" t="s">
        <v>148</v>
      </c>
      <c r="G194914" s="1" t="s">
        <v>29</v>
      </c>
    </row>
    <row r="194915" spans="1:7" x14ac:dyDescent="0.3">
      <c r="A194915">
        <v>3954444</v>
      </c>
      <c r="B194915">
        <v>95000</v>
      </c>
      <c r="C194915">
        <v>380661</v>
      </c>
      <c r="D194915">
        <v>0</v>
      </c>
      <c r="E194915" s="1" t="s">
        <v>7</v>
      </c>
      <c r="F194915" s="1" t="s">
        <v>148</v>
      </c>
      <c r="G194915" s="1" t="s">
        <v>9</v>
      </c>
    </row>
    <row r="194916" spans="1:7" x14ac:dyDescent="0.3">
      <c r="A194916">
        <v>3954471</v>
      </c>
      <c r="B194916">
        <v>85000</v>
      </c>
      <c r="C194916">
        <v>0</v>
      </c>
      <c r="D194916">
        <v>0</v>
      </c>
      <c r="E194916" s="1" t="s">
        <v>7</v>
      </c>
      <c r="F194916" s="1" t="s">
        <v>148</v>
      </c>
      <c r="G194916" s="1" t="s">
        <v>29</v>
      </c>
    </row>
    <row r="194917" spans="1:7" x14ac:dyDescent="0.3">
      <c r="A194917">
        <v>3954473</v>
      </c>
      <c r="B194917">
        <v>85000</v>
      </c>
      <c r="C194917">
        <v>0</v>
      </c>
      <c r="D194917">
        <v>0</v>
      </c>
      <c r="E194917" s="1" t="s">
        <v>7</v>
      </c>
      <c r="F194917" s="1" t="s">
        <v>148</v>
      </c>
      <c r="G194917" s="1" t="s">
        <v>29</v>
      </c>
    </row>
    <row r="194918" spans="1:7" x14ac:dyDescent="0.3">
      <c r="A194918">
        <v>3954512</v>
      </c>
      <c r="B194918">
        <v>85000</v>
      </c>
      <c r="C194918">
        <v>0</v>
      </c>
      <c r="D194918">
        <v>0</v>
      </c>
      <c r="E194918" s="1" t="s">
        <v>7</v>
      </c>
      <c r="F194918" s="1" t="s">
        <v>148</v>
      </c>
      <c r="G194918" s="1" t="s">
        <v>29</v>
      </c>
    </row>
    <row r="194919" spans="1:7" x14ac:dyDescent="0.3">
      <c r="A194919">
        <v>3954515</v>
      </c>
      <c r="B194919">
        <v>85000</v>
      </c>
      <c r="C194919">
        <v>0</v>
      </c>
      <c r="D194919">
        <v>0</v>
      </c>
      <c r="E194919" s="1" t="s">
        <v>7</v>
      </c>
      <c r="F194919" s="1" t="s">
        <v>148</v>
      </c>
      <c r="G194919" s="1" t="s">
        <v>29</v>
      </c>
    </row>
    <row r="194920" spans="1:7" x14ac:dyDescent="0.3">
      <c r="A194920">
        <v>3954516</v>
      </c>
      <c r="B194920">
        <v>85000</v>
      </c>
      <c r="C194920">
        <v>0</v>
      </c>
      <c r="D194920">
        <v>0</v>
      </c>
      <c r="E194920" s="1" t="s">
        <v>7</v>
      </c>
      <c r="F194920" s="1" t="s">
        <v>148</v>
      </c>
      <c r="G194920" s="1" t="s">
        <v>29</v>
      </c>
    </row>
    <row r="194921" spans="1:7" x14ac:dyDescent="0.3">
      <c r="A194921">
        <v>3954522</v>
      </c>
      <c r="B194921">
        <v>85000</v>
      </c>
      <c r="C194921">
        <v>0</v>
      </c>
      <c r="D194921">
        <v>0</v>
      </c>
      <c r="E194921" s="1" t="s">
        <v>7</v>
      </c>
      <c r="F194921" s="1" t="s">
        <v>148</v>
      </c>
      <c r="G194921" s="1" t="s">
        <v>29</v>
      </c>
    </row>
    <row r="194922" spans="1:7" x14ac:dyDescent="0.3">
      <c r="A194922">
        <v>3954532</v>
      </c>
      <c r="B194922">
        <v>85000</v>
      </c>
      <c r="C194922">
        <v>0</v>
      </c>
      <c r="D194922">
        <v>0</v>
      </c>
      <c r="E194922" s="1" t="s">
        <v>7</v>
      </c>
      <c r="F194922" s="1" t="s">
        <v>148</v>
      </c>
      <c r="G194922" s="1" t="s">
        <v>29</v>
      </c>
    </row>
    <row r="194923" spans="1:7" x14ac:dyDescent="0.3">
      <c r="A194923">
        <v>3954544</v>
      </c>
      <c r="B194923">
        <v>85000</v>
      </c>
      <c r="C194923">
        <v>0</v>
      </c>
      <c r="D194923">
        <v>0</v>
      </c>
      <c r="E194923" s="1" t="s">
        <v>7</v>
      </c>
      <c r="F194923" s="1" t="s">
        <v>148</v>
      </c>
      <c r="G194923" s="1" t="s">
        <v>29</v>
      </c>
    </row>
    <row r="194924" spans="1:7" x14ac:dyDescent="0.3">
      <c r="A194924">
        <v>3954550</v>
      </c>
      <c r="B194924">
        <v>85000</v>
      </c>
      <c r="C194924">
        <v>0</v>
      </c>
      <c r="D194924">
        <v>0</v>
      </c>
      <c r="E194924" s="1" t="s">
        <v>7</v>
      </c>
      <c r="F194924" s="1" t="s">
        <v>148</v>
      </c>
      <c r="G194924" s="1" t="s">
        <v>29</v>
      </c>
    </row>
    <row r="194925" spans="1:7" x14ac:dyDescent="0.3">
      <c r="A194925">
        <v>3954553</v>
      </c>
      <c r="B194925">
        <v>85000</v>
      </c>
      <c r="C194925">
        <v>0</v>
      </c>
      <c r="D194925">
        <v>0</v>
      </c>
      <c r="E194925" s="1" t="s">
        <v>7</v>
      </c>
      <c r="F194925" s="1" t="s">
        <v>148</v>
      </c>
      <c r="G194925" s="1" t="s">
        <v>29</v>
      </c>
    </row>
    <row r="194926" spans="1:7" x14ac:dyDescent="0.3">
      <c r="A194926">
        <v>3954555</v>
      </c>
      <c r="B194926">
        <v>85000</v>
      </c>
      <c r="C194926">
        <v>0</v>
      </c>
      <c r="D194926">
        <v>0</v>
      </c>
      <c r="E194926" s="1" t="s">
        <v>7</v>
      </c>
      <c r="F194926" s="1" t="s">
        <v>148</v>
      </c>
      <c r="G194926" s="1" t="s">
        <v>29</v>
      </c>
    </row>
    <row r="194927" spans="1:7" x14ac:dyDescent="0.3">
      <c r="A194927">
        <v>3954565</v>
      </c>
      <c r="B194927">
        <v>85000</v>
      </c>
      <c r="C194927">
        <v>0</v>
      </c>
      <c r="D194927">
        <v>0</v>
      </c>
      <c r="E194927" s="1" t="s">
        <v>7</v>
      </c>
      <c r="F194927" s="1" t="s">
        <v>148</v>
      </c>
      <c r="G194927" s="1" t="s">
        <v>29</v>
      </c>
    </row>
    <row r="194928" spans="1:7" x14ac:dyDescent="0.3">
      <c r="A194928">
        <v>3954574</v>
      </c>
      <c r="B194928">
        <v>85000</v>
      </c>
      <c r="C194928">
        <v>0</v>
      </c>
      <c r="D194928">
        <v>0</v>
      </c>
      <c r="E194928" s="1" t="s">
        <v>7</v>
      </c>
      <c r="F194928" s="1" t="s">
        <v>148</v>
      </c>
      <c r="G194928" s="1" t="s">
        <v>29</v>
      </c>
    </row>
    <row r="194929" spans="1:7" x14ac:dyDescent="0.3">
      <c r="A194929">
        <v>3954582</v>
      </c>
      <c r="B194929">
        <v>85000</v>
      </c>
      <c r="C194929">
        <v>0</v>
      </c>
      <c r="D194929">
        <v>0</v>
      </c>
      <c r="E194929" s="1" t="s">
        <v>7</v>
      </c>
      <c r="F194929" s="1" t="s">
        <v>148</v>
      </c>
      <c r="G194929" s="1" t="s">
        <v>29</v>
      </c>
    </row>
    <row r="194930" spans="1:7" x14ac:dyDescent="0.3">
      <c r="A194930">
        <v>3954584</v>
      </c>
      <c r="B194930">
        <v>85000</v>
      </c>
      <c r="C194930">
        <v>0</v>
      </c>
      <c r="D194930">
        <v>0</v>
      </c>
      <c r="E194930" s="1" t="s">
        <v>7</v>
      </c>
      <c r="F194930" s="1" t="s">
        <v>148</v>
      </c>
      <c r="G194930" s="1" t="s">
        <v>29</v>
      </c>
    </row>
    <row r="194931" spans="1:7" x14ac:dyDescent="0.3">
      <c r="A194931">
        <v>3954601</v>
      </c>
      <c r="B194931">
        <v>85000</v>
      </c>
      <c r="C194931">
        <v>0</v>
      </c>
      <c r="D194931">
        <v>0</v>
      </c>
      <c r="E194931" s="1" t="s">
        <v>7</v>
      </c>
      <c r="F194931" s="1" t="s">
        <v>148</v>
      </c>
      <c r="G194931" s="1" t="s">
        <v>29</v>
      </c>
    </row>
    <row r="194932" spans="1:7" x14ac:dyDescent="0.3">
      <c r="A194932">
        <v>3954602</v>
      </c>
      <c r="B194932">
        <v>85000</v>
      </c>
      <c r="C194932">
        <v>0</v>
      </c>
      <c r="D194932">
        <v>0</v>
      </c>
      <c r="E194932" s="1" t="s">
        <v>7</v>
      </c>
      <c r="F194932" s="1" t="s">
        <v>148</v>
      </c>
      <c r="G194932" s="1" t="s">
        <v>29</v>
      </c>
    </row>
    <row r="194933" spans="1:7" x14ac:dyDescent="0.3">
      <c r="A194933">
        <v>3954607</v>
      </c>
      <c r="B194933">
        <v>85000</v>
      </c>
      <c r="C194933">
        <v>0</v>
      </c>
      <c r="D194933">
        <v>0</v>
      </c>
      <c r="E194933" s="1" t="s">
        <v>7</v>
      </c>
      <c r="F194933" s="1" t="s">
        <v>148</v>
      </c>
      <c r="G194933" s="1" t="s">
        <v>29</v>
      </c>
    </row>
    <row r="194934" spans="1:7" x14ac:dyDescent="0.3">
      <c r="A194934">
        <v>3954609</v>
      </c>
      <c r="B194934">
        <v>0</v>
      </c>
      <c r="C194934">
        <v>0</v>
      </c>
      <c r="D194934">
        <v>0</v>
      </c>
      <c r="E194934" s="1" t="s">
        <v>7</v>
      </c>
      <c r="F194934" s="1" t="s">
        <v>148</v>
      </c>
      <c r="G194934" s="1" t="s">
        <v>31</v>
      </c>
    </row>
    <row r="194935" spans="1:7" x14ac:dyDescent="0.3">
      <c r="A194935">
        <v>3954669</v>
      </c>
      <c r="B194935">
        <v>52000</v>
      </c>
      <c r="C194935">
        <v>0</v>
      </c>
      <c r="D194935">
        <v>0</v>
      </c>
      <c r="E194935" s="1" t="s">
        <v>7</v>
      </c>
      <c r="F194935" s="1" t="s">
        <v>183</v>
      </c>
      <c r="G194935" s="1" t="s">
        <v>29</v>
      </c>
    </row>
    <row r="194936" spans="1:7" x14ac:dyDescent="0.3">
      <c r="A194936">
        <v>3954684</v>
      </c>
      <c r="B194936">
        <v>70000</v>
      </c>
      <c r="C194936">
        <v>229728</v>
      </c>
      <c r="D194936">
        <v>0</v>
      </c>
      <c r="E194936" s="1" t="s">
        <v>7</v>
      </c>
      <c r="F194936" s="1" t="s">
        <v>183</v>
      </c>
      <c r="G194936" s="1" t="s">
        <v>9</v>
      </c>
    </row>
    <row r="194937" spans="1:7" x14ac:dyDescent="0.3">
      <c r="A194937">
        <v>3954690</v>
      </c>
      <c r="B194937">
        <v>52000</v>
      </c>
      <c r="C194937">
        <v>0</v>
      </c>
      <c r="D194937">
        <v>0</v>
      </c>
      <c r="E194937" s="1" t="s">
        <v>7</v>
      </c>
      <c r="F194937" s="1" t="s">
        <v>183</v>
      </c>
      <c r="G194937" s="1" t="s">
        <v>29</v>
      </c>
    </row>
    <row r="194938" spans="1:7" x14ac:dyDescent="0.3">
      <c r="A194938">
        <v>3954691</v>
      </c>
      <c r="B194938">
        <v>52000</v>
      </c>
      <c r="C194938">
        <v>0</v>
      </c>
      <c r="D194938">
        <v>0</v>
      </c>
      <c r="E194938" s="1" t="s">
        <v>7</v>
      </c>
      <c r="F194938" s="1" t="s">
        <v>183</v>
      </c>
      <c r="G194938" s="1" t="s">
        <v>29</v>
      </c>
    </row>
    <row r="194939" spans="1:7" x14ac:dyDescent="0.3">
      <c r="A194939">
        <v>3954696</v>
      </c>
      <c r="B194939">
        <v>52000</v>
      </c>
      <c r="C194939">
        <v>0</v>
      </c>
      <c r="D194939">
        <v>0</v>
      </c>
      <c r="E194939" s="1" t="s">
        <v>7</v>
      </c>
      <c r="F194939" s="1" t="s">
        <v>183</v>
      </c>
      <c r="G194939" s="1" t="s">
        <v>29</v>
      </c>
    </row>
    <row r="194940" spans="1:7" x14ac:dyDescent="0.3">
      <c r="A194940">
        <v>3954701</v>
      </c>
      <c r="B194940">
        <v>70000</v>
      </c>
      <c r="C194940">
        <v>258349</v>
      </c>
      <c r="D194940">
        <v>0</v>
      </c>
      <c r="E194940" s="1" t="s">
        <v>7</v>
      </c>
      <c r="F194940" s="1" t="s">
        <v>183</v>
      </c>
      <c r="G194940" s="1" t="s">
        <v>9</v>
      </c>
    </row>
    <row r="194941" spans="1:7" x14ac:dyDescent="0.3">
      <c r="A194941">
        <v>3954702</v>
      </c>
      <c r="B194941">
        <v>70000</v>
      </c>
      <c r="C194941">
        <v>255244</v>
      </c>
      <c r="D194941">
        <v>0</v>
      </c>
      <c r="E194941" s="1" t="s">
        <v>7</v>
      </c>
      <c r="F194941" s="1" t="s">
        <v>183</v>
      </c>
      <c r="G194941" s="1" t="s">
        <v>9</v>
      </c>
    </row>
    <row r="194942" spans="1:7" x14ac:dyDescent="0.3">
      <c r="A194942">
        <v>3954706</v>
      </c>
      <c r="B194942">
        <v>70000</v>
      </c>
      <c r="C194942">
        <v>258349</v>
      </c>
      <c r="D194942">
        <v>0</v>
      </c>
      <c r="E194942" s="1" t="s">
        <v>7</v>
      </c>
      <c r="F194942" s="1" t="s">
        <v>183</v>
      </c>
      <c r="G194942" s="1" t="s">
        <v>9</v>
      </c>
    </row>
    <row r="194943" spans="1:7" x14ac:dyDescent="0.3">
      <c r="A194943">
        <v>3954711</v>
      </c>
      <c r="B194943">
        <v>70000</v>
      </c>
      <c r="C194943">
        <v>227803</v>
      </c>
      <c r="D194943">
        <v>0</v>
      </c>
      <c r="E194943" s="1" t="s">
        <v>7</v>
      </c>
      <c r="F194943" s="1" t="s">
        <v>183</v>
      </c>
      <c r="G194943" s="1" t="s">
        <v>9</v>
      </c>
    </row>
    <row r="194944" spans="1:7" x14ac:dyDescent="0.3">
      <c r="A194944">
        <v>3954714</v>
      </c>
      <c r="B194944">
        <v>70000</v>
      </c>
      <c r="C194944">
        <v>255244</v>
      </c>
      <c r="D194944">
        <v>0</v>
      </c>
      <c r="E194944" s="1" t="s">
        <v>7</v>
      </c>
      <c r="F194944" s="1" t="s">
        <v>183</v>
      </c>
      <c r="G194944" s="1" t="s">
        <v>9</v>
      </c>
    </row>
    <row r="194945" spans="1:7" x14ac:dyDescent="0.3">
      <c r="A194945">
        <v>3954716</v>
      </c>
      <c r="B194945">
        <v>70000</v>
      </c>
      <c r="C194945">
        <v>227803</v>
      </c>
      <c r="D194945">
        <v>0</v>
      </c>
      <c r="E194945" s="1" t="s">
        <v>7</v>
      </c>
      <c r="F194945" s="1" t="s">
        <v>183</v>
      </c>
      <c r="G194945" s="1" t="s">
        <v>9</v>
      </c>
    </row>
    <row r="194946" spans="1:7" x14ac:dyDescent="0.3">
      <c r="A194946">
        <v>3954725</v>
      </c>
      <c r="B194946">
        <v>70000</v>
      </c>
      <c r="C194946">
        <v>197630</v>
      </c>
      <c r="D194946">
        <v>0</v>
      </c>
      <c r="E194946" s="1" t="s">
        <v>7</v>
      </c>
      <c r="F194946" s="1" t="s">
        <v>183</v>
      </c>
      <c r="G194946" s="1" t="s">
        <v>9</v>
      </c>
    </row>
    <row r="194947" spans="1:7" x14ac:dyDescent="0.3">
      <c r="A194947">
        <v>3954740</v>
      </c>
      <c r="B194947">
        <v>70000</v>
      </c>
      <c r="C194947">
        <v>257605</v>
      </c>
      <c r="D194947">
        <v>0</v>
      </c>
      <c r="E194947" s="1" t="s">
        <v>7</v>
      </c>
      <c r="F194947" s="1" t="s">
        <v>183</v>
      </c>
      <c r="G194947" s="1" t="s">
        <v>9</v>
      </c>
    </row>
    <row r="194948" spans="1:7" x14ac:dyDescent="0.3">
      <c r="A194948">
        <v>3954741</v>
      </c>
      <c r="B194948">
        <v>70000</v>
      </c>
      <c r="C194948">
        <v>234563</v>
      </c>
      <c r="D194948">
        <v>0</v>
      </c>
      <c r="E194948" s="1" t="s">
        <v>7</v>
      </c>
      <c r="F194948" s="1" t="s">
        <v>183</v>
      </c>
      <c r="G194948" s="1" t="s">
        <v>9</v>
      </c>
    </row>
    <row r="194949" spans="1:7" x14ac:dyDescent="0.3">
      <c r="A194949">
        <v>3954751</v>
      </c>
      <c r="B194949">
        <v>70000</v>
      </c>
      <c r="C194949">
        <v>255244</v>
      </c>
      <c r="D194949">
        <v>0</v>
      </c>
      <c r="E194949" s="1" t="s">
        <v>7</v>
      </c>
      <c r="F194949" s="1" t="s">
        <v>183</v>
      </c>
      <c r="G194949" s="1" t="s">
        <v>9</v>
      </c>
    </row>
    <row r="194950" spans="1:7" x14ac:dyDescent="0.3">
      <c r="A194950">
        <v>3954758</v>
      </c>
      <c r="B194950">
        <v>70000</v>
      </c>
      <c r="C194950">
        <v>253216</v>
      </c>
      <c r="D194950">
        <v>0</v>
      </c>
      <c r="E194950" s="1" t="s">
        <v>7</v>
      </c>
      <c r="F194950" s="1" t="s">
        <v>183</v>
      </c>
      <c r="G194950" s="1" t="s">
        <v>9</v>
      </c>
    </row>
    <row r="194951" spans="1:7" x14ac:dyDescent="0.3">
      <c r="A194951">
        <v>3954772</v>
      </c>
      <c r="B194951">
        <v>52000</v>
      </c>
      <c r="C194951">
        <v>0</v>
      </c>
      <c r="D194951">
        <v>0</v>
      </c>
      <c r="E194951" s="1" t="s">
        <v>7</v>
      </c>
      <c r="F194951" s="1" t="s">
        <v>183</v>
      </c>
      <c r="G194951" s="1" t="s">
        <v>29</v>
      </c>
    </row>
    <row r="194952" spans="1:7" x14ac:dyDescent="0.3">
      <c r="A194952">
        <v>3954779</v>
      </c>
      <c r="B194952">
        <v>70000</v>
      </c>
      <c r="C194952">
        <v>234563</v>
      </c>
      <c r="D194952">
        <v>0</v>
      </c>
      <c r="E194952" s="1" t="s">
        <v>7</v>
      </c>
      <c r="F194952" s="1" t="s">
        <v>183</v>
      </c>
      <c r="G194952" s="1" t="s">
        <v>9</v>
      </c>
    </row>
    <row r="194953" spans="1:7" x14ac:dyDescent="0.3">
      <c r="A194953">
        <v>3954780</v>
      </c>
      <c r="B194953">
        <v>70000</v>
      </c>
      <c r="C194953">
        <v>257375</v>
      </c>
      <c r="D194953">
        <v>0</v>
      </c>
      <c r="E194953" s="1" t="s">
        <v>7</v>
      </c>
      <c r="F194953" s="1" t="s">
        <v>183</v>
      </c>
      <c r="G194953" s="1" t="s">
        <v>9</v>
      </c>
    </row>
    <row r="194954" spans="1:7" x14ac:dyDescent="0.3">
      <c r="A194954">
        <v>3954782</v>
      </c>
      <c r="B194954">
        <v>70000</v>
      </c>
      <c r="C194954">
        <v>234563</v>
      </c>
      <c r="D194954">
        <v>0</v>
      </c>
      <c r="E194954" s="1" t="s">
        <v>7</v>
      </c>
      <c r="F194954" s="1" t="s">
        <v>183</v>
      </c>
      <c r="G194954" s="1" t="s">
        <v>9</v>
      </c>
    </row>
    <row r="194955" spans="1:7" x14ac:dyDescent="0.3">
      <c r="A194955">
        <v>3954788</v>
      </c>
      <c r="B194955">
        <v>70000</v>
      </c>
      <c r="C194955">
        <v>287214</v>
      </c>
      <c r="D194955">
        <v>0</v>
      </c>
      <c r="E194955" s="1" t="s">
        <v>7</v>
      </c>
      <c r="F194955" s="1" t="s">
        <v>183</v>
      </c>
      <c r="G194955" s="1" t="s">
        <v>9</v>
      </c>
    </row>
    <row r="194956" spans="1:7" x14ac:dyDescent="0.3">
      <c r="A194956">
        <v>3954792</v>
      </c>
      <c r="B194956">
        <v>52000</v>
      </c>
      <c r="C194956">
        <v>0</v>
      </c>
      <c r="D194956">
        <v>0</v>
      </c>
      <c r="E194956" s="1" t="s">
        <v>7</v>
      </c>
      <c r="F194956" s="1" t="s">
        <v>183</v>
      </c>
      <c r="G194956" s="1" t="s">
        <v>29</v>
      </c>
    </row>
    <row r="194957" spans="1:7" x14ac:dyDescent="0.3">
      <c r="A194957">
        <v>3954799</v>
      </c>
      <c r="B194957">
        <v>52000</v>
      </c>
      <c r="C194957">
        <v>0</v>
      </c>
      <c r="D194957">
        <v>0</v>
      </c>
      <c r="E194957" s="1" t="s">
        <v>7</v>
      </c>
      <c r="F194957" s="1" t="s">
        <v>183</v>
      </c>
      <c r="G194957" s="1" t="s">
        <v>29</v>
      </c>
    </row>
    <row r="194958" spans="1:7" x14ac:dyDescent="0.3">
      <c r="A194958">
        <v>3954874</v>
      </c>
      <c r="B194958">
        <v>70000</v>
      </c>
      <c r="C194958">
        <v>273828</v>
      </c>
      <c r="D194958">
        <v>0</v>
      </c>
      <c r="E194958" s="1" t="s">
        <v>7</v>
      </c>
      <c r="F194958" s="1" t="s">
        <v>183</v>
      </c>
      <c r="G194958" s="1" t="s">
        <v>9</v>
      </c>
    </row>
    <row r="194959" spans="1:7" x14ac:dyDescent="0.3">
      <c r="A194959">
        <v>3954892</v>
      </c>
      <c r="B194959">
        <v>70000</v>
      </c>
      <c r="C194959">
        <v>281113</v>
      </c>
      <c r="D194959">
        <v>0</v>
      </c>
      <c r="E194959" s="1" t="s">
        <v>7</v>
      </c>
      <c r="F194959" s="1" t="s">
        <v>183</v>
      </c>
      <c r="G194959" s="1" t="s">
        <v>9</v>
      </c>
    </row>
    <row r="194960" spans="1:7" x14ac:dyDescent="0.3">
      <c r="A194960">
        <v>3954894</v>
      </c>
      <c r="B194960">
        <v>70000</v>
      </c>
      <c r="C194960">
        <v>187462</v>
      </c>
      <c r="D194960">
        <v>0</v>
      </c>
      <c r="E194960" s="1" t="s">
        <v>7</v>
      </c>
      <c r="F194960" s="1" t="s">
        <v>183</v>
      </c>
      <c r="G194960" s="1" t="s">
        <v>9</v>
      </c>
    </row>
    <row r="194961" spans="1:7" x14ac:dyDescent="0.3">
      <c r="A194961">
        <v>3954896</v>
      </c>
      <c r="B194961">
        <v>70000</v>
      </c>
      <c r="C194961">
        <v>229728</v>
      </c>
      <c r="D194961">
        <v>0</v>
      </c>
      <c r="E194961" s="1" t="s">
        <v>7</v>
      </c>
      <c r="F194961" s="1" t="s">
        <v>183</v>
      </c>
      <c r="G194961" s="1" t="s">
        <v>9</v>
      </c>
    </row>
    <row r="194962" spans="1:7" x14ac:dyDescent="0.3">
      <c r="A194962">
        <v>3954897</v>
      </c>
      <c r="B194962">
        <v>70000</v>
      </c>
      <c r="C194962">
        <v>187930</v>
      </c>
      <c r="D194962">
        <v>0</v>
      </c>
      <c r="E194962" s="1" t="s">
        <v>7</v>
      </c>
      <c r="F194962" s="1" t="s">
        <v>183</v>
      </c>
      <c r="G194962" s="1" t="s">
        <v>9</v>
      </c>
    </row>
    <row r="194963" spans="1:7" x14ac:dyDescent="0.3">
      <c r="A194963">
        <v>3954899</v>
      </c>
      <c r="B194963">
        <v>70000</v>
      </c>
      <c r="C194963">
        <v>229728</v>
      </c>
      <c r="D194963">
        <v>0</v>
      </c>
      <c r="E194963" s="1" t="s">
        <v>7</v>
      </c>
      <c r="F194963" s="1" t="s">
        <v>183</v>
      </c>
      <c r="G194963" s="1" t="s">
        <v>9</v>
      </c>
    </row>
    <row r="194964" spans="1:7" x14ac:dyDescent="0.3">
      <c r="A194964">
        <v>3954900</v>
      </c>
      <c r="B194964">
        <v>70000</v>
      </c>
      <c r="C194964">
        <v>187462</v>
      </c>
      <c r="D194964">
        <v>0</v>
      </c>
      <c r="E194964" s="1" t="s">
        <v>7</v>
      </c>
      <c r="F194964" s="1" t="s">
        <v>183</v>
      </c>
      <c r="G194964" s="1" t="s">
        <v>9</v>
      </c>
    </row>
    <row r="194965" spans="1:7" x14ac:dyDescent="0.3">
      <c r="A194965">
        <v>3954907</v>
      </c>
      <c r="B194965">
        <v>70000</v>
      </c>
      <c r="C194965">
        <v>243468</v>
      </c>
      <c r="D194965">
        <v>0</v>
      </c>
      <c r="E194965" s="1" t="s">
        <v>7</v>
      </c>
      <c r="F194965" s="1" t="s">
        <v>183</v>
      </c>
      <c r="G194965" s="1" t="s">
        <v>9</v>
      </c>
    </row>
    <row r="194966" spans="1:7" x14ac:dyDescent="0.3">
      <c r="A194966">
        <v>3954929</v>
      </c>
      <c r="B194966">
        <v>0</v>
      </c>
      <c r="C194966">
        <v>0</v>
      </c>
      <c r="D194966">
        <v>0</v>
      </c>
      <c r="E194966" s="1" t="s">
        <v>7</v>
      </c>
      <c r="F194966" s="1" t="s">
        <v>183</v>
      </c>
      <c r="G194966" s="1" t="s">
        <v>31</v>
      </c>
    </row>
    <row r="194967" spans="1:7" x14ac:dyDescent="0.3">
      <c r="A194967">
        <v>3954931</v>
      </c>
      <c r="B194967">
        <v>0</v>
      </c>
      <c r="C194967">
        <v>0</v>
      </c>
      <c r="D194967">
        <v>0</v>
      </c>
      <c r="E194967" s="1" t="s">
        <v>7</v>
      </c>
      <c r="F194967" s="1" t="s">
        <v>183</v>
      </c>
      <c r="G194967" s="1" t="s">
        <v>31</v>
      </c>
    </row>
    <row r="194968" spans="1:7" x14ac:dyDescent="0.3">
      <c r="A194968">
        <v>3954932</v>
      </c>
      <c r="B194968">
        <v>52000</v>
      </c>
      <c r="C194968">
        <v>0</v>
      </c>
      <c r="D194968">
        <v>0</v>
      </c>
      <c r="E194968" s="1" t="s">
        <v>7</v>
      </c>
      <c r="F194968" s="1" t="s">
        <v>199</v>
      </c>
      <c r="G194968" s="1" t="s">
        <v>29</v>
      </c>
    </row>
    <row r="194969" spans="1:7" x14ac:dyDescent="0.3">
      <c r="A194969">
        <v>3954939</v>
      </c>
      <c r="B194969">
        <v>70000</v>
      </c>
      <c r="C194969">
        <v>267925</v>
      </c>
      <c r="D194969">
        <v>0</v>
      </c>
      <c r="E194969" s="1" t="s">
        <v>7</v>
      </c>
      <c r="F194969" s="1" t="s">
        <v>199</v>
      </c>
      <c r="G194969" s="1" t="s">
        <v>9</v>
      </c>
    </row>
    <row r="194970" spans="1:7" x14ac:dyDescent="0.3">
      <c r="A194970">
        <v>3954954</v>
      </c>
      <c r="B194970">
        <v>52000</v>
      </c>
      <c r="C194970">
        <v>0</v>
      </c>
      <c r="D194970">
        <v>0</v>
      </c>
      <c r="E194970" s="1" t="s">
        <v>7</v>
      </c>
      <c r="F194970" s="1" t="s">
        <v>199</v>
      </c>
      <c r="G194970" s="1" t="s">
        <v>29</v>
      </c>
    </row>
    <row r="194971" spans="1:7" x14ac:dyDescent="0.3">
      <c r="A194971">
        <v>3954964</v>
      </c>
      <c r="B194971">
        <v>52000</v>
      </c>
      <c r="C194971">
        <v>0</v>
      </c>
      <c r="D194971">
        <v>0</v>
      </c>
      <c r="E194971" s="1" t="s">
        <v>7</v>
      </c>
      <c r="F194971" s="1" t="s">
        <v>199</v>
      </c>
      <c r="G194971" s="1" t="s">
        <v>29</v>
      </c>
    </row>
    <row r="194972" spans="1:7" x14ac:dyDescent="0.3">
      <c r="A194972">
        <v>3954965</v>
      </c>
      <c r="B194972">
        <v>126000</v>
      </c>
      <c r="C194972">
        <v>309606</v>
      </c>
      <c r="D194972">
        <v>0</v>
      </c>
      <c r="E194972" s="1" t="s">
        <v>7</v>
      </c>
      <c r="F194972" s="1" t="s">
        <v>199</v>
      </c>
      <c r="G194972" s="1" t="s">
        <v>28</v>
      </c>
    </row>
    <row r="194973" spans="1:7" x14ac:dyDescent="0.3">
      <c r="A194973">
        <v>3954982</v>
      </c>
      <c r="B194973">
        <v>70000</v>
      </c>
      <c r="C194973">
        <v>270031</v>
      </c>
      <c r="D194973">
        <v>0</v>
      </c>
      <c r="E194973" s="1" t="s">
        <v>7</v>
      </c>
      <c r="F194973" s="1" t="s">
        <v>199</v>
      </c>
      <c r="G194973" s="1" t="s">
        <v>9</v>
      </c>
    </row>
    <row r="194974" spans="1:7" x14ac:dyDescent="0.3">
      <c r="A194974">
        <v>3954983</v>
      </c>
      <c r="B194974">
        <v>52000</v>
      </c>
      <c r="C194974">
        <v>0</v>
      </c>
      <c r="D194974">
        <v>0</v>
      </c>
      <c r="E194974" s="1" t="s">
        <v>7</v>
      </c>
      <c r="F194974" s="1" t="s">
        <v>199</v>
      </c>
      <c r="G194974" s="1" t="s">
        <v>29</v>
      </c>
    </row>
    <row r="194975" spans="1:7" x14ac:dyDescent="0.3">
      <c r="A194975">
        <v>3954984</v>
      </c>
      <c r="B194975">
        <v>70000</v>
      </c>
      <c r="C194975">
        <v>309606</v>
      </c>
      <c r="D194975">
        <v>0</v>
      </c>
      <c r="E194975" s="1" t="s">
        <v>7</v>
      </c>
      <c r="F194975" s="1" t="s">
        <v>199</v>
      </c>
      <c r="G194975" s="1" t="s">
        <v>9</v>
      </c>
    </row>
    <row r="194976" spans="1:7" x14ac:dyDescent="0.3">
      <c r="A194976">
        <v>3954985</v>
      </c>
      <c r="B194976">
        <v>70000</v>
      </c>
      <c r="C194976">
        <v>364688</v>
      </c>
      <c r="D194976">
        <v>0</v>
      </c>
      <c r="E194976" s="1" t="s">
        <v>7</v>
      </c>
      <c r="F194976" s="1" t="s">
        <v>199</v>
      </c>
      <c r="G194976" s="1" t="s">
        <v>9</v>
      </c>
    </row>
    <row r="194977" spans="1:7" x14ac:dyDescent="0.3">
      <c r="A194977">
        <v>3954989</v>
      </c>
      <c r="B194977">
        <v>52000</v>
      </c>
      <c r="C194977">
        <v>0</v>
      </c>
      <c r="D194977">
        <v>0</v>
      </c>
      <c r="E194977" s="1" t="s">
        <v>7</v>
      </c>
      <c r="F194977" s="1" t="s">
        <v>199</v>
      </c>
      <c r="G194977" s="1" t="s">
        <v>29</v>
      </c>
    </row>
    <row r="194978" spans="1:7" x14ac:dyDescent="0.3">
      <c r="A194978">
        <v>3955001</v>
      </c>
      <c r="B194978">
        <v>52000</v>
      </c>
      <c r="C194978">
        <v>0</v>
      </c>
      <c r="D194978">
        <v>0</v>
      </c>
      <c r="E194978" s="1" t="s">
        <v>7</v>
      </c>
      <c r="F194978" s="1" t="s">
        <v>199</v>
      </c>
      <c r="G194978" s="1" t="s">
        <v>29</v>
      </c>
    </row>
    <row r="194979" spans="1:7" x14ac:dyDescent="0.3">
      <c r="A194979">
        <v>3955003</v>
      </c>
      <c r="B194979">
        <v>70000</v>
      </c>
      <c r="C194979">
        <v>291819</v>
      </c>
      <c r="D194979">
        <v>0</v>
      </c>
      <c r="E194979" s="1" t="s">
        <v>7</v>
      </c>
      <c r="F194979" s="1" t="s">
        <v>199</v>
      </c>
      <c r="G194979" s="1" t="s">
        <v>9</v>
      </c>
    </row>
    <row r="194980" spans="1:7" x14ac:dyDescent="0.3">
      <c r="A194980">
        <v>3955008</v>
      </c>
      <c r="B194980">
        <v>70000</v>
      </c>
      <c r="C194980">
        <v>330926</v>
      </c>
      <c r="D194980">
        <v>0</v>
      </c>
      <c r="E194980" s="1" t="s">
        <v>7</v>
      </c>
      <c r="F194980" s="1" t="s">
        <v>199</v>
      </c>
      <c r="G194980" s="1" t="s">
        <v>9</v>
      </c>
    </row>
    <row r="194981" spans="1:7" x14ac:dyDescent="0.3">
      <c r="A194981">
        <v>3955018</v>
      </c>
      <c r="B194981">
        <v>70000</v>
      </c>
      <c r="C194981">
        <v>267925</v>
      </c>
      <c r="D194981">
        <v>0</v>
      </c>
      <c r="E194981" s="1" t="s">
        <v>7</v>
      </c>
      <c r="F194981" s="1" t="s">
        <v>199</v>
      </c>
      <c r="G194981" s="1" t="s">
        <v>9</v>
      </c>
    </row>
    <row r="194982" spans="1:7" x14ac:dyDescent="0.3">
      <c r="A194982">
        <v>3955026</v>
      </c>
      <c r="B194982">
        <v>70000</v>
      </c>
      <c r="C194982">
        <v>329119</v>
      </c>
      <c r="D194982">
        <v>0</v>
      </c>
      <c r="E194982" s="1" t="s">
        <v>7</v>
      </c>
      <c r="F194982" s="1" t="s">
        <v>199</v>
      </c>
      <c r="G194982" s="1" t="s">
        <v>9</v>
      </c>
    </row>
    <row r="194983" spans="1:7" x14ac:dyDescent="0.3">
      <c r="A194983">
        <v>3955039</v>
      </c>
      <c r="B194983">
        <v>52000</v>
      </c>
      <c r="C194983">
        <v>0</v>
      </c>
      <c r="D194983">
        <v>0</v>
      </c>
      <c r="E194983" s="1" t="s">
        <v>7</v>
      </c>
      <c r="F194983" s="1" t="s">
        <v>199</v>
      </c>
      <c r="G194983" s="1" t="s">
        <v>29</v>
      </c>
    </row>
    <row r="194984" spans="1:7" x14ac:dyDescent="0.3">
      <c r="A194984">
        <v>3955044</v>
      </c>
      <c r="B194984">
        <v>52000</v>
      </c>
      <c r="C194984">
        <v>0</v>
      </c>
      <c r="D194984">
        <v>0</v>
      </c>
      <c r="E194984" s="1" t="s">
        <v>7</v>
      </c>
      <c r="F194984" s="1" t="s">
        <v>199</v>
      </c>
      <c r="G194984" s="1" t="s">
        <v>29</v>
      </c>
    </row>
    <row r="194985" spans="1:7" x14ac:dyDescent="0.3">
      <c r="A194985">
        <v>3955045</v>
      </c>
      <c r="B194985">
        <v>52000</v>
      </c>
      <c r="C194985">
        <v>0</v>
      </c>
      <c r="D194985">
        <v>0</v>
      </c>
      <c r="E194985" s="1" t="s">
        <v>7</v>
      </c>
      <c r="F194985" s="1" t="s">
        <v>199</v>
      </c>
      <c r="G194985" s="1" t="s">
        <v>29</v>
      </c>
    </row>
    <row r="194986" spans="1:7" x14ac:dyDescent="0.3">
      <c r="A194986">
        <v>3955066</v>
      </c>
      <c r="B194986">
        <v>70000</v>
      </c>
      <c r="C194986">
        <v>218393</v>
      </c>
      <c r="D194986">
        <v>0</v>
      </c>
      <c r="E194986" s="1" t="s">
        <v>7</v>
      </c>
      <c r="F194986" s="1" t="s">
        <v>199</v>
      </c>
      <c r="G194986" s="1" t="s">
        <v>9</v>
      </c>
    </row>
    <row r="194987" spans="1:7" x14ac:dyDescent="0.3">
      <c r="A194987">
        <v>3955070</v>
      </c>
      <c r="B194987">
        <v>52000</v>
      </c>
      <c r="C194987">
        <v>0</v>
      </c>
      <c r="D194987">
        <v>0</v>
      </c>
      <c r="E194987" s="1" t="s">
        <v>7</v>
      </c>
      <c r="F194987" s="1" t="s">
        <v>199</v>
      </c>
      <c r="G194987" s="1" t="s">
        <v>29</v>
      </c>
    </row>
    <row r="194988" spans="1:7" x14ac:dyDescent="0.3">
      <c r="A194988">
        <v>3955079</v>
      </c>
      <c r="B194988">
        <v>52000</v>
      </c>
      <c r="C194988">
        <v>0</v>
      </c>
      <c r="D194988">
        <v>0</v>
      </c>
      <c r="E194988" s="1" t="s">
        <v>7</v>
      </c>
      <c r="F194988" s="1" t="s">
        <v>199</v>
      </c>
      <c r="G194988" s="1" t="s">
        <v>29</v>
      </c>
    </row>
    <row r="194989" spans="1:7" x14ac:dyDescent="0.3">
      <c r="A194989">
        <v>3955083</v>
      </c>
      <c r="B194989">
        <v>52000</v>
      </c>
      <c r="C194989">
        <v>0</v>
      </c>
      <c r="D194989">
        <v>0</v>
      </c>
      <c r="E194989" s="1" t="s">
        <v>7</v>
      </c>
      <c r="F194989" s="1" t="s">
        <v>199</v>
      </c>
      <c r="G194989" s="1" t="s">
        <v>29</v>
      </c>
    </row>
    <row r="194990" spans="1:7" x14ac:dyDescent="0.3">
      <c r="A194990">
        <v>3955088</v>
      </c>
      <c r="B194990">
        <v>70000</v>
      </c>
      <c r="C194990">
        <v>329119</v>
      </c>
      <c r="D194990">
        <v>0</v>
      </c>
      <c r="E194990" s="1" t="s">
        <v>7</v>
      </c>
      <c r="F194990" s="1" t="s">
        <v>199</v>
      </c>
      <c r="G194990" s="1" t="s">
        <v>9</v>
      </c>
    </row>
    <row r="194991" spans="1:7" x14ac:dyDescent="0.3">
      <c r="A194991">
        <v>3955092</v>
      </c>
      <c r="B194991">
        <v>70000</v>
      </c>
      <c r="C194991">
        <v>205399</v>
      </c>
      <c r="D194991">
        <v>0</v>
      </c>
      <c r="E194991" s="1" t="s">
        <v>7</v>
      </c>
      <c r="F194991" s="1" t="s">
        <v>199</v>
      </c>
      <c r="G194991" s="1" t="s">
        <v>9</v>
      </c>
    </row>
    <row r="194992" spans="1:7" x14ac:dyDescent="0.3">
      <c r="A194992">
        <v>3955095</v>
      </c>
      <c r="B194992">
        <v>70000</v>
      </c>
      <c r="C194992">
        <v>219467</v>
      </c>
      <c r="D194992">
        <v>0</v>
      </c>
      <c r="E194992" s="1" t="s">
        <v>7</v>
      </c>
      <c r="F194992" s="1" t="s">
        <v>199</v>
      </c>
      <c r="G194992" s="1" t="s">
        <v>9</v>
      </c>
    </row>
    <row r="194993" spans="1:7" x14ac:dyDescent="0.3">
      <c r="A194993">
        <v>3955099</v>
      </c>
      <c r="B194993">
        <v>70000</v>
      </c>
      <c r="C194993">
        <v>230054</v>
      </c>
      <c r="D194993">
        <v>0</v>
      </c>
      <c r="E194993" s="1" t="s">
        <v>7</v>
      </c>
      <c r="F194993" s="1" t="s">
        <v>199</v>
      </c>
      <c r="G194993" s="1" t="s">
        <v>9</v>
      </c>
    </row>
    <row r="194994" spans="1:7" x14ac:dyDescent="0.3">
      <c r="A194994">
        <v>3955103</v>
      </c>
      <c r="B194994">
        <v>70000</v>
      </c>
      <c r="C194994">
        <v>219467</v>
      </c>
      <c r="D194994">
        <v>0</v>
      </c>
      <c r="E194994" s="1" t="s">
        <v>7</v>
      </c>
      <c r="F194994" s="1" t="s">
        <v>199</v>
      </c>
      <c r="G194994" s="1" t="s">
        <v>9</v>
      </c>
    </row>
    <row r="194995" spans="1:7" x14ac:dyDescent="0.3">
      <c r="A194995">
        <v>3955109</v>
      </c>
      <c r="B194995">
        <v>70000</v>
      </c>
      <c r="C194995">
        <v>219467</v>
      </c>
      <c r="D194995">
        <v>0</v>
      </c>
      <c r="E194995" s="1" t="s">
        <v>7</v>
      </c>
      <c r="F194995" s="1" t="s">
        <v>199</v>
      </c>
      <c r="G194995" s="1" t="s">
        <v>9</v>
      </c>
    </row>
    <row r="194996" spans="1:7" x14ac:dyDescent="0.3">
      <c r="A194996">
        <v>3955113</v>
      </c>
      <c r="B194996">
        <v>70000</v>
      </c>
      <c r="C194996">
        <v>232088</v>
      </c>
      <c r="D194996">
        <v>0</v>
      </c>
      <c r="E194996" s="1" t="s">
        <v>7</v>
      </c>
      <c r="F194996" s="1" t="s">
        <v>199</v>
      </c>
      <c r="G194996" s="1" t="s">
        <v>9</v>
      </c>
    </row>
    <row r="194997" spans="1:7" x14ac:dyDescent="0.3">
      <c r="A194997">
        <v>3955115</v>
      </c>
      <c r="B194997">
        <v>70000</v>
      </c>
      <c r="C194997">
        <v>204528</v>
      </c>
      <c r="D194997">
        <v>0</v>
      </c>
      <c r="E194997" s="1" t="s">
        <v>7</v>
      </c>
      <c r="F194997" s="1" t="s">
        <v>199</v>
      </c>
      <c r="G194997" s="1" t="s">
        <v>9</v>
      </c>
    </row>
    <row r="194998" spans="1:7" x14ac:dyDescent="0.3">
      <c r="A194998">
        <v>3955126</v>
      </c>
      <c r="B194998">
        <v>70000</v>
      </c>
      <c r="C194998">
        <v>232088</v>
      </c>
      <c r="D194998">
        <v>0</v>
      </c>
      <c r="E194998" s="1" t="s">
        <v>7</v>
      </c>
      <c r="F194998" s="1" t="s">
        <v>199</v>
      </c>
      <c r="G194998" s="1" t="s">
        <v>9</v>
      </c>
    </row>
    <row r="194999" spans="1:7" x14ac:dyDescent="0.3">
      <c r="A194999">
        <v>3955150</v>
      </c>
      <c r="B194999">
        <v>39000</v>
      </c>
      <c r="C194999">
        <v>0</v>
      </c>
      <c r="D194999">
        <v>0</v>
      </c>
      <c r="E194999" s="1" t="s">
        <v>7</v>
      </c>
      <c r="F194999" s="1" t="s">
        <v>199</v>
      </c>
      <c r="G194999" s="1" t="s">
        <v>29</v>
      </c>
    </row>
    <row r="195000" spans="1:7" x14ac:dyDescent="0.3">
      <c r="A195000">
        <v>3837154</v>
      </c>
      <c r="B195000">
        <v>65700</v>
      </c>
      <c r="C195000">
        <v>269206</v>
      </c>
      <c r="D195000">
        <v>0</v>
      </c>
      <c r="E195000" s="1" t="s">
        <v>7</v>
      </c>
      <c r="F195000" s="1" t="s">
        <v>17</v>
      </c>
      <c r="G195000" s="1" t="s">
        <v>9</v>
      </c>
    </row>
    <row r="195001" spans="1:7" x14ac:dyDescent="0.3">
      <c r="A195001">
        <v>3837073</v>
      </c>
      <c r="B195001">
        <v>65700</v>
      </c>
      <c r="C195001">
        <v>262232</v>
      </c>
      <c r="D195001">
        <v>0</v>
      </c>
      <c r="E195001" s="1" t="s">
        <v>7</v>
      </c>
      <c r="F195001" s="1" t="s">
        <v>17</v>
      </c>
      <c r="G195001" s="1" t="s">
        <v>9</v>
      </c>
    </row>
    <row r="195002" spans="1:7" x14ac:dyDescent="0.3">
      <c r="A195002">
        <v>3837101</v>
      </c>
      <c r="B195002">
        <v>65700</v>
      </c>
      <c r="C195002">
        <v>214866</v>
      </c>
      <c r="D195002">
        <v>0</v>
      </c>
      <c r="E195002" s="1" t="s">
        <v>7</v>
      </c>
      <c r="F195002" s="1" t="s">
        <v>17</v>
      </c>
      <c r="G195002" s="1" t="s">
        <v>9</v>
      </c>
    </row>
    <row r="195003" spans="1:7" x14ac:dyDescent="0.3">
      <c r="A195003">
        <v>3837178</v>
      </c>
      <c r="B195003">
        <v>65750</v>
      </c>
      <c r="C195003">
        <v>262719</v>
      </c>
      <c r="D195003">
        <v>0</v>
      </c>
      <c r="E195003" s="1" t="s">
        <v>7</v>
      </c>
      <c r="F195003" s="1" t="s">
        <v>11</v>
      </c>
      <c r="G195003" s="1" t="s">
        <v>9</v>
      </c>
    </row>
    <row r="195004" spans="1:7" x14ac:dyDescent="0.3">
      <c r="A195004">
        <v>3837179</v>
      </c>
      <c r="B195004">
        <v>65750</v>
      </c>
      <c r="C195004">
        <v>210095</v>
      </c>
      <c r="D195004">
        <v>1512</v>
      </c>
      <c r="E195004" s="1" t="s">
        <v>7</v>
      </c>
      <c r="F195004" s="1" t="s">
        <v>11</v>
      </c>
      <c r="G195004" s="1" t="s">
        <v>9</v>
      </c>
    </row>
    <row r="195005" spans="1:7" x14ac:dyDescent="0.3">
      <c r="A195005">
        <v>3837180</v>
      </c>
      <c r="B195005">
        <v>65750</v>
      </c>
      <c r="C195005">
        <v>193087</v>
      </c>
      <c r="D195005">
        <v>2667</v>
      </c>
      <c r="E195005" s="1" t="s">
        <v>7</v>
      </c>
      <c r="F195005" s="1" t="s">
        <v>11</v>
      </c>
      <c r="G195005" s="1" t="s">
        <v>9</v>
      </c>
    </row>
    <row r="195006" spans="1:7" x14ac:dyDescent="0.3">
      <c r="A195006">
        <v>3837184</v>
      </c>
      <c r="B195006">
        <v>65750</v>
      </c>
      <c r="C195006">
        <v>199237</v>
      </c>
      <c r="D195006">
        <v>0</v>
      </c>
      <c r="E195006" s="1" t="s">
        <v>7</v>
      </c>
      <c r="F195006" s="1" t="s">
        <v>11</v>
      </c>
      <c r="G195006" s="1" t="s">
        <v>9</v>
      </c>
    </row>
    <row r="195007" spans="1:7" x14ac:dyDescent="0.3">
      <c r="A195007">
        <v>3837186</v>
      </c>
      <c r="B195007">
        <v>65750</v>
      </c>
      <c r="C195007">
        <v>201209</v>
      </c>
      <c r="D195007">
        <v>0</v>
      </c>
      <c r="E195007" s="1" t="s">
        <v>7</v>
      </c>
      <c r="F195007" s="1" t="s">
        <v>11</v>
      </c>
      <c r="G195007" s="1" t="s">
        <v>9</v>
      </c>
    </row>
    <row r="195008" spans="1:7" x14ac:dyDescent="0.3">
      <c r="A195008">
        <v>3837132</v>
      </c>
      <c r="B195008">
        <v>65700</v>
      </c>
      <c r="C195008">
        <v>267352</v>
      </c>
      <c r="D195008">
        <v>0</v>
      </c>
      <c r="E195008" s="1" t="s">
        <v>7</v>
      </c>
      <c r="F195008" s="1" t="s">
        <v>17</v>
      </c>
      <c r="G195008" s="1" t="s">
        <v>9</v>
      </c>
    </row>
    <row r="195009" spans="1:7" x14ac:dyDescent="0.3">
      <c r="A195009">
        <v>3837104</v>
      </c>
      <c r="B195009">
        <v>65700</v>
      </c>
      <c r="C195009">
        <v>215677</v>
      </c>
      <c r="D195009">
        <v>0</v>
      </c>
      <c r="E195009" s="1" t="s">
        <v>7</v>
      </c>
      <c r="F195009" s="1" t="s">
        <v>17</v>
      </c>
      <c r="G195009" s="1" t="s">
        <v>9</v>
      </c>
    </row>
    <row r="195010" spans="1:7" x14ac:dyDescent="0.3">
      <c r="A195010">
        <v>3837204</v>
      </c>
      <c r="B195010">
        <v>65750</v>
      </c>
      <c r="C195010">
        <v>231378</v>
      </c>
      <c r="D195010">
        <v>0</v>
      </c>
      <c r="E195010" s="1" t="s">
        <v>7</v>
      </c>
      <c r="F195010" s="1" t="s">
        <v>11</v>
      </c>
      <c r="G195010" s="1" t="s">
        <v>9</v>
      </c>
    </row>
    <row r="195011" spans="1:7" x14ac:dyDescent="0.3">
      <c r="A195011">
        <v>3837195</v>
      </c>
      <c r="B195011">
        <v>256238</v>
      </c>
      <c r="C195011">
        <v>0</v>
      </c>
      <c r="D195011">
        <v>0</v>
      </c>
      <c r="E195011" s="1" t="s">
        <v>7</v>
      </c>
      <c r="F195011" s="1" t="s">
        <v>16</v>
      </c>
      <c r="G195011" s="1" t="s">
        <v>29</v>
      </c>
    </row>
    <row r="195012" spans="1:7" x14ac:dyDescent="0.3">
      <c r="A195012">
        <v>3837203</v>
      </c>
      <c r="B195012">
        <v>65750</v>
      </c>
      <c r="C195012">
        <v>210556</v>
      </c>
      <c r="D195012">
        <v>0</v>
      </c>
      <c r="E195012" s="1" t="s">
        <v>7</v>
      </c>
      <c r="F195012" s="1" t="s">
        <v>11</v>
      </c>
      <c r="G195012" s="1" t="s">
        <v>9</v>
      </c>
    </row>
    <row r="195013" spans="1:7" x14ac:dyDescent="0.3">
      <c r="A195013">
        <v>3837208</v>
      </c>
      <c r="B195013">
        <v>65750</v>
      </c>
      <c r="C195013">
        <v>330893</v>
      </c>
      <c r="D195013">
        <v>35933</v>
      </c>
      <c r="E195013" s="1" t="s">
        <v>7</v>
      </c>
      <c r="F195013" s="1" t="s">
        <v>11</v>
      </c>
      <c r="G195013" s="1" t="s">
        <v>9</v>
      </c>
    </row>
    <row r="195014" spans="1:7" x14ac:dyDescent="0.3">
      <c r="A195014">
        <v>3837274</v>
      </c>
      <c r="B195014">
        <v>68000</v>
      </c>
      <c r="C195014">
        <v>186938</v>
      </c>
      <c r="D195014">
        <v>0</v>
      </c>
      <c r="E195014" s="1" t="s">
        <v>7</v>
      </c>
      <c r="F195014" s="1" t="s">
        <v>25</v>
      </c>
      <c r="G195014" s="1" t="s">
        <v>9</v>
      </c>
    </row>
    <row r="195015" spans="1:7" x14ac:dyDescent="0.3">
      <c r="A195015">
        <v>3837278</v>
      </c>
      <c r="B195015">
        <v>68000</v>
      </c>
      <c r="C195015">
        <v>234334</v>
      </c>
      <c r="D195015">
        <v>0</v>
      </c>
      <c r="E195015" s="1" t="s">
        <v>7</v>
      </c>
      <c r="F195015" s="1" t="s">
        <v>25</v>
      </c>
      <c r="G195015" s="1" t="s">
        <v>9</v>
      </c>
    </row>
    <row r="195016" spans="1:7" x14ac:dyDescent="0.3">
      <c r="A195016">
        <v>3837282</v>
      </c>
      <c r="B195016">
        <v>68000</v>
      </c>
      <c r="C195016">
        <v>229105</v>
      </c>
      <c r="D195016">
        <v>0</v>
      </c>
      <c r="E195016" s="1" t="s">
        <v>7</v>
      </c>
      <c r="F195016" s="1" t="s">
        <v>25</v>
      </c>
      <c r="G195016" s="1" t="s">
        <v>9</v>
      </c>
    </row>
    <row r="195017" spans="1:7" x14ac:dyDescent="0.3">
      <c r="A195017">
        <v>3837283</v>
      </c>
      <c r="B195017">
        <v>68000</v>
      </c>
      <c r="C195017">
        <v>157209</v>
      </c>
      <c r="D195017">
        <v>0</v>
      </c>
      <c r="E195017" s="1" t="s">
        <v>7</v>
      </c>
      <c r="F195017" s="1" t="s">
        <v>25</v>
      </c>
      <c r="G195017" s="1" t="s">
        <v>9</v>
      </c>
    </row>
    <row r="195018" spans="1:7" x14ac:dyDescent="0.3">
      <c r="A195018">
        <v>3837211</v>
      </c>
      <c r="B195018">
        <v>160000</v>
      </c>
      <c r="C195018">
        <v>184860</v>
      </c>
      <c r="D195018">
        <v>3618</v>
      </c>
      <c r="E195018" s="1" t="s">
        <v>7</v>
      </c>
      <c r="F195018" s="1" t="s">
        <v>20</v>
      </c>
      <c r="G195018" s="1" t="s">
        <v>9</v>
      </c>
    </row>
    <row r="195019" spans="1:7" x14ac:dyDescent="0.3">
      <c r="A195019">
        <v>3837232</v>
      </c>
      <c r="B195019">
        <v>65750</v>
      </c>
      <c r="C195019">
        <v>286717</v>
      </c>
      <c r="D195019">
        <v>0</v>
      </c>
      <c r="E195019" s="1" t="s">
        <v>7</v>
      </c>
      <c r="F195019" s="1" t="s">
        <v>11</v>
      </c>
      <c r="G195019" s="1" t="s">
        <v>9</v>
      </c>
    </row>
    <row r="195020" spans="1:7" x14ac:dyDescent="0.3">
      <c r="A195020">
        <v>3837293</v>
      </c>
      <c r="B195020">
        <v>68000</v>
      </c>
      <c r="C195020">
        <v>287840</v>
      </c>
      <c r="D195020">
        <v>0</v>
      </c>
      <c r="E195020" s="1" t="s">
        <v>7</v>
      </c>
      <c r="F195020" s="1" t="s">
        <v>25</v>
      </c>
      <c r="G195020" s="1" t="s">
        <v>9</v>
      </c>
    </row>
    <row r="195021" spans="1:7" x14ac:dyDescent="0.3">
      <c r="A195021">
        <v>3837295</v>
      </c>
      <c r="B195021">
        <v>68000</v>
      </c>
      <c r="C195021">
        <v>261508</v>
      </c>
      <c r="D195021">
        <v>0</v>
      </c>
      <c r="E195021" s="1" t="s">
        <v>7</v>
      </c>
      <c r="F195021" s="1" t="s">
        <v>25</v>
      </c>
      <c r="G195021" s="1" t="s">
        <v>9</v>
      </c>
    </row>
    <row r="195022" spans="1:7" x14ac:dyDescent="0.3">
      <c r="A195022">
        <v>3837299</v>
      </c>
      <c r="B195022">
        <v>68000</v>
      </c>
      <c r="C195022">
        <v>224748</v>
      </c>
      <c r="D195022">
        <v>0</v>
      </c>
      <c r="E195022" s="1" t="s">
        <v>7</v>
      </c>
      <c r="F195022" s="1" t="s">
        <v>25</v>
      </c>
      <c r="G195022" s="1" t="s">
        <v>9</v>
      </c>
    </row>
    <row r="195023" spans="1:7" x14ac:dyDescent="0.3">
      <c r="A195023">
        <v>3837307</v>
      </c>
      <c r="B195023">
        <v>68000</v>
      </c>
      <c r="C195023">
        <v>287840</v>
      </c>
      <c r="D195023">
        <v>0</v>
      </c>
      <c r="E195023" s="1" t="s">
        <v>7</v>
      </c>
      <c r="F195023" s="1" t="s">
        <v>25</v>
      </c>
      <c r="G195023" s="1" t="s">
        <v>9</v>
      </c>
    </row>
    <row r="195024" spans="1:7" x14ac:dyDescent="0.3">
      <c r="A195024">
        <v>3837309</v>
      </c>
      <c r="B195024">
        <v>68000</v>
      </c>
      <c r="C195024">
        <v>248000</v>
      </c>
      <c r="D195024">
        <v>0</v>
      </c>
      <c r="E195024" s="1" t="s">
        <v>7</v>
      </c>
      <c r="F195024" s="1" t="s">
        <v>25</v>
      </c>
      <c r="G195024" s="1" t="s">
        <v>9</v>
      </c>
    </row>
    <row r="195025" spans="1:7" x14ac:dyDescent="0.3">
      <c r="A195025">
        <v>3837310</v>
      </c>
      <c r="B195025">
        <v>68000</v>
      </c>
      <c r="C195025">
        <v>226067</v>
      </c>
      <c r="D195025">
        <v>0</v>
      </c>
      <c r="E195025" s="1" t="s">
        <v>7</v>
      </c>
      <c r="F195025" s="1" t="s">
        <v>25</v>
      </c>
      <c r="G195025" s="1" t="s">
        <v>9</v>
      </c>
    </row>
    <row r="195026" spans="1:7" x14ac:dyDescent="0.3">
      <c r="A195026">
        <v>3837313</v>
      </c>
      <c r="B195026">
        <v>68000</v>
      </c>
      <c r="C195026">
        <v>274915</v>
      </c>
      <c r="D195026">
        <v>0</v>
      </c>
      <c r="E195026" s="1" t="s">
        <v>7</v>
      </c>
      <c r="F195026" s="1" t="s">
        <v>25</v>
      </c>
      <c r="G195026" s="1" t="s">
        <v>9</v>
      </c>
    </row>
    <row r="195027" spans="1:7" x14ac:dyDescent="0.3">
      <c r="A195027">
        <v>3837328</v>
      </c>
      <c r="B195027">
        <v>68000</v>
      </c>
      <c r="C195027">
        <v>227009</v>
      </c>
      <c r="D195027">
        <v>0</v>
      </c>
      <c r="E195027" s="1" t="s">
        <v>7</v>
      </c>
      <c r="F195027" s="1" t="s">
        <v>25</v>
      </c>
      <c r="G195027" s="1" t="s">
        <v>9</v>
      </c>
    </row>
    <row r="195028" spans="1:7" x14ac:dyDescent="0.3">
      <c r="A195028">
        <v>3837330</v>
      </c>
      <c r="B195028">
        <v>68000</v>
      </c>
      <c r="C195028">
        <v>156797</v>
      </c>
      <c r="D195028">
        <v>0</v>
      </c>
      <c r="E195028" s="1" t="s">
        <v>7</v>
      </c>
      <c r="F195028" s="1" t="s">
        <v>25</v>
      </c>
      <c r="G195028" s="1" t="s">
        <v>9</v>
      </c>
    </row>
    <row r="195029" spans="1:7" x14ac:dyDescent="0.3">
      <c r="A195029">
        <v>3837350</v>
      </c>
      <c r="B195029">
        <v>68000</v>
      </c>
      <c r="C195029">
        <v>159020</v>
      </c>
      <c r="D195029">
        <v>0</v>
      </c>
      <c r="E195029" s="1" t="s">
        <v>7</v>
      </c>
      <c r="F195029" s="1" t="s">
        <v>25</v>
      </c>
      <c r="G195029" s="1" t="s">
        <v>9</v>
      </c>
    </row>
    <row r="195030" spans="1:7" x14ac:dyDescent="0.3">
      <c r="A195030">
        <v>3837358</v>
      </c>
      <c r="B195030">
        <v>68000</v>
      </c>
      <c r="C195030">
        <v>226924</v>
      </c>
      <c r="D195030">
        <v>0</v>
      </c>
      <c r="E195030" s="1" t="s">
        <v>7</v>
      </c>
      <c r="F195030" s="1" t="s">
        <v>25</v>
      </c>
      <c r="G195030" s="1" t="s">
        <v>9</v>
      </c>
    </row>
    <row r="195031" spans="1:7" x14ac:dyDescent="0.3">
      <c r="A195031">
        <v>3837363</v>
      </c>
      <c r="B195031">
        <v>68000</v>
      </c>
      <c r="C195031">
        <v>174928</v>
      </c>
      <c r="D195031">
        <v>12338</v>
      </c>
      <c r="E195031" s="1" t="s">
        <v>7</v>
      </c>
      <c r="F195031" s="1" t="s">
        <v>25</v>
      </c>
      <c r="G195031" s="1" t="s">
        <v>9</v>
      </c>
    </row>
    <row r="195032" spans="1:7" x14ac:dyDescent="0.3">
      <c r="A195032">
        <v>3837371</v>
      </c>
      <c r="B195032">
        <v>0</v>
      </c>
      <c r="C195032">
        <v>0</v>
      </c>
      <c r="D195032">
        <v>0</v>
      </c>
      <c r="E195032" s="1" t="s">
        <v>7</v>
      </c>
      <c r="F195032" s="1" t="s">
        <v>25</v>
      </c>
      <c r="G195032" s="1" t="s">
        <v>31</v>
      </c>
    </row>
    <row r="195033" spans="1:7" x14ac:dyDescent="0.3">
      <c r="A195033">
        <v>3837379</v>
      </c>
      <c r="B195033">
        <v>84000</v>
      </c>
      <c r="C195033">
        <v>225223</v>
      </c>
      <c r="D195033">
        <v>0</v>
      </c>
      <c r="E195033" s="1" t="s">
        <v>7</v>
      </c>
      <c r="F195033" s="1" t="s">
        <v>22</v>
      </c>
      <c r="G195033" s="1" t="s">
        <v>9</v>
      </c>
    </row>
    <row r="195034" spans="1:7" x14ac:dyDescent="0.3">
      <c r="A195034">
        <v>3837385</v>
      </c>
      <c r="B195034">
        <v>84000</v>
      </c>
      <c r="C195034">
        <v>194662</v>
      </c>
      <c r="D195034">
        <v>0</v>
      </c>
      <c r="E195034" s="1" t="s">
        <v>7</v>
      </c>
      <c r="F195034" s="1" t="s">
        <v>22</v>
      </c>
      <c r="G195034" s="1" t="s">
        <v>9</v>
      </c>
    </row>
    <row r="195035" spans="1:7" x14ac:dyDescent="0.3">
      <c r="A195035">
        <v>3837387</v>
      </c>
      <c r="B195035">
        <v>84000</v>
      </c>
      <c r="C195035">
        <v>166462</v>
      </c>
      <c r="D195035">
        <v>0</v>
      </c>
      <c r="E195035" s="1" t="s">
        <v>7</v>
      </c>
      <c r="F195035" s="1" t="s">
        <v>22</v>
      </c>
      <c r="G195035" s="1" t="s">
        <v>9</v>
      </c>
    </row>
    <row r="195036" spans="1:7" x14ac:dyDescent="0.3">
      <c r="A195036">
        <v>3837396</v>
      </c>
      <c r="B195036">
        <v>84000</v>
      </c>
      <c r="C195036">
        <v>194094</v>
      </c>
      <c r="D195036">
        <v>0</v>
      </c>
      <c r="E195036" s="1" t="s">
        <v>7</v>
      </c>
      <c r="F195036" s="1" t="s">
        <v>22</v>
      </c>
      <c r="G195036" s="1" t="s">
        <v>9</v>
      </c>
    </row>
    <row r="195037" spans="1:7" x14ac:dyDescent="0.3">
      <c r="A195037">
        <v>3837399</v>
      </c>
      <c r="B195037">
        <v>84000</v>
      </c>
      <c r="C195037">
        <v>227453</v>
      </c>
      <c r="D195037">
        <v>0</v>
      </c>
      <c r="E195037" s="1" t="s">
        <v>7</v>
      </c>
      <c r="F195037" s="1" t="s">
        <v>22</v>
      </c>
      <c r="G195037" s="1" t="s">
        <v>9</v>
      </c>
    </row>
    <row r="195038" spans="1:7" x14ac:dyDescent="0.3">
      <c r="A195038">
        <v>3837469</v>
      </c>
      <c r="B195038">
        <v>117268</v>
      </c>
      <c r="C195038">
        <v>0</v>
      </c>
      <c r="D195038">
        <v>0</v>
      </c>
      <c r="E195038" s="1" t="s">
        <v>7</v>
      </c>
      <c r="F195038" s="1" t="s">
        <v>37</v>
      </c>
      <c r="G195038" s="1" t="s">
        <v>29</v>
      </c>
    </row>
    <row r="195039" spans="1:7" x14ac:dyDescent="0.3">
      <c r="A195039">
        <v>3837500</v>
      </c>
      <c r="B195039">
        <v>110000</v>
      </c>
      <c r="C195039">
        <v>324744</v>
      </c>
      <c r="D195039">
        <v>0</v>
      </c>
      <c r="E195039" s="1" t="s">
        <v>7</v>
      </c>
      <c r="F195039" s="1" t="s">
        <v>22</v>
      </c>
      <c r="G195039" s="1" t="s">
        <v>9</v>
      </c>
    </row>
    <row r="195040" spans="1:7" x14ac:dyDescent="0.3">
      <c r="A195040">
        <v>3837502</v>
      </c>
      <c r="B195040">
        <v>110000</v>
      </c>
      <c r="C195040">
        <v>399994</v>
      </c>
      <c r="D195040">
        <v>0</v>
      </c>
      <c r="E195040" s="1" t="s">
        <v>7</v>
      </c>
      <c r="F195040" s="1" t="s">
        <v>22</v>
      </c>
      <c r="G195040" s="1" t="s">
        <v>9</v>
      </c>
    </row>
    <row r="195041" spans="1:7" x14ac:dyDescent="0.3">
      <c r="A195041">
        <v>3837533</v>
      </c>
      <c r="B195041">
        <v>110000</v>
      </c>
      <c r="C195041">
        <v>366325</v>
      </c>
      <c r="D195041">
        <v>0</v>
      </c>
      <c r="E195041" s="1" t="s">
        <v>7</v>
      </c>
      <c r="F195041" s="1" t="s">
        <v>22</v>
      </c>
      <c r="G195041" s="1" t="s">
        <v>9</v>
      </c>
    </row>
    <row r="195042" spans="1:7" x14ac:dyDescent="0.3">
      <c r="A195042">
        <v>3837542</v>
      </c>
      <c r="B195042">
        <v>110000</v>
      </c>
      <c r="C195042">
        <v>563231</v>
      </c>
      <c r="D195042">
        <v>0</v>
      </c>
      <c r="E195042" s="1" t="s">
        <v>7</v>
      </c>
      <c r="F195042" s="1" t="s">
        <v>22</v>
      </c>
      <c r="G195042" s="1" t="s">
        <v>9</v>
      </c>
    </row>
    <row r="195043" spans="1:7" x14ac:dyDescent="0.3">
      <c r="A195043">
        <v>3837545</v>
      </c>
      <c r="B195043">
        <v>110000</v>
      </c>
      <c r="C195043">
        <v>533174</v>
      </c>
      <c r="D195043">
        <v>14406</v>
      </c>
      <c r="E195043" s="1" t="s">
        <v>7</v>
      </c>
      <c r="F195043" s="1" t="s">
        <v>22</v>
      </c>
      <c r="G195043" s="1" t="s">
        <v>9</v>
      </c>
    </row>
    <row r="195044" spans="1:7" x14ac:dyDescent="0.3">
      <c r="A195044">
        <v>3954531</v>
      </c>
      <c r="B195044">
        <v>85000</v>
      </c>
      <c r="C195044">
        <v>0</v>
      </c>
      <c r="D195044">
        <v>0</v>
      </c>
      <c r="E195044" s="1" t="s">
        <v>7</v>
      </c>
      <c r="F195044" s="1" t="s">
        <v>148</v>
      </c>
      <c r="G195044" s="1" t="s">
        <v>29</v>
      </c>
    </row>
    <row r="195045" spans="1:7" x14ac:dyDescent="0.3">
      <c r="A195045">
        <v>3954536</v>
      </c>
      <c r="B195045">
        <v>85000</v>
      </c>
      <c r="C195045">
        <v>0</v>
      </c>
      <c r="D195045">
        <v>0</v>
      </c>
      <c r="E195045" s="1" t="s">
        <v>7</v>
      </c>
      <c r="F195045" s="1" t="s">
        <v>148</v>
      </c>
      <c r="G195045" s="1" t="s">
        <v>29</v>
      </c>
    </row>
    <row r="195046" spans="1:7" x14ac:dyDescent="0.3">
      <c r="A195046">
        <v>3954537</v>
      </c>
      <c r="B195046">
        <v>85000</v>
      </c>
      <c r="C195046">
        <v>0</v>
      </c>
      <c r="D195046">
        <v>0</v>
      </c>
      <c r="E195046" s="1" t="s">
        <v>7</v>
      </c>
      <c r="F195046" s="1" t="s">
        <v>148</v>
      </c>
      <c r="G195046" s="1" t="s">
        <v>29</v>
      </c>
    </row>
    <row r="195047" spans="1:7" x14ac:dyDescent="0.3">
      <c r="A195047">
        <v>3954538</v>
      </c>
      <c r="B195047">
        <v>85000</v>
      </c>
      <c r="C195047">
        <v>0</v>
      </c>
      <c r="D195047">
        <v>0</v>
      </c>
      <c r="E195047" s="1" t="s">
        <v>7</v>
      </c>
      <c r="F195047" s="1" t="s">
        <v>148</v>
      </c>
      <c r="G195047" s="1" t="s">
        <v>29</v>
      </c>
    </row>
    <row r="195048" spans="1:7" x14ac:dyDescent="0.3">
      <c r="A195048">
        <v>3954541</v>
      </c>
      <c r="B195048">
        <v>85000</v>
      </c>
      <c r="C195048">
        <v>0</v>
      </c>
      <c r="D195048">
        <v>0</v>
      </c>
      <c r="E195048" s="1" t="s">
        <v>7</v>
      </c>
      <c r="F195048" s="1" t="s">
        <v>148</v>
      </c>
      <c r="G195048" s="1" t="s">
        <v>29</v>
      </c>
    </row>
    <row r="195049" spans="1:7" x14ac:dyDescent="0.3">
      <c r="A195049">
        <v>3954545</v>
      </c>
      <c r="B195049">
        <v>85000</v>
      </c>
      <c r="C195049">
        <v>0</v>
      </c>
      <c r="D195049">
        <v>0</v>
      </c>
      <c r="E195049" s="1" t="s">
        <v>7</v>
      </c>
      <c r="F195049" s="1" t="s">
        <v>148</v>
      </c>
      <c r="G195049" s="1" t="s">
        <v>29</v>
      </c>
    </row>
    <row r="195050" spans="1:7" x14ac:dyDescent="0.3">
      <c r="A195050">
        <v>3954570</v>
      </c>
      <c r="B195050">
        <v>85000</v>
      </c>
      <c r="C195050">
        <v>0</v>
      </c>
      <c r="D195050">
        <v>0</v>
      </c>
      <c r="E195050" s="1" t="s">
        <v>7</v>
      </c>
      <c r="F195050" s="1" t="s">
        <v>148</v>
      </c>
      <c r="G195050" s="1" t="s">
        <v>29</v>
      </c>
    </row>
    <row r="195051" spans="1:7" x14ac:dyDescent="0.3">
      <c r="A195051">
        <v>3954579</v>
      </c>
      <c r="B195051">
        <v>85000</v>
      </c>
      <c r="C195051">
        <v>0</v>
      </c>
      <c r="D195051">
        <v>0</v>
      </c>
      <c r="E195051" s="1" t="s">
        <v>7</v>
      </c>
      <c r="F195051" s="1" t="s">
        <v>148</v>
      </c>
      <c r="G195051" s="1" t="s">
        <v>29</v>
      </c>
    </row>
    <row r="195052" spans="1:7" x14ac:dyDescent="0.3">
      <c r="A195052">
        <v>3954583</v>
      </c>
      <c r="B195052">
        <v>85000</v>
      </c>
      <c r="C195052">
        <v>0</v>
      </c>
      <c r="D195052">
        <v>0</v>
      </c>
      <c r="E195052" s="1" t="s">
        <v>7</v>
      </c>
      <c r="F195052" s="1" t="s">
        <v>148</v>
      </c>
      <c r="G195052" s="1" t="s">
        <v>29</v>
      </c>
    </row>
    <row r="195053" spans="1:7" x14ac:dyDescent="0.3">
      <c r="A195053">
        <v>3954587</v>
      </c>
      <c r="B195053">
        <v>85000</v>
      </c>
      <c r="C195053">
        <v>0</v>
      </c>
      <c r="D195053">
        <v>0</v>
      </c>
      <c r="E195053" s="1" t="s">
        <v>7</v>
      </c>
      <c r="F195053" s="1" t="s">
        <v>148</v>
      </c>
      <c r="G195053" s="1" t="s">
        <v>29</v>
      </c>
    </row>
    <row r="195054" spans="1:7" x14ac:dyDescent="0.3">
      <c r="A195054">
        <v>3954612</v>
      </c>
      <c r="B195054">
        <v>0</v>
      </c>
      <c r="C195054">
        <v>0</v>
      </c>
      <c r="D195054">
        <v>0</v>
      </c>
      <c r="E195054" s="1" t="s">
        <v>7</v>
      </c>
      <c r="F195054" s="1" t="s">
        <v>148</v>
      </c>
      <c r="G195054" s="1" t="s">
        <v>31</v>
      </c>
    </row>
    <row r="195055" spans="1:7" x14ac:dyDescent="0.3">
      <c r="A195055">
        <v>3954671</v>
      </c>
      <c r="B195055">
        <v>52000</v>
      </c>
      <c r="C195055">
        <v>0</v>
      </c>
      <c r="D195055">
        <v>0</v>
      </c>
      <c r="E195055" s="1" t="s">
        <v>7</v>
      </c>
      <c r="F195055" s="1" t="s">
        <v>183</v>
      </c>
      <c r="G195055" s="1" t="s">
        <v>29</v>
      </c>
    </row>
    <row r="195056" spans="1:7" x14ac:dyDescent="0.3">
      <c r="A195056">
        <v>3954672</v>
      </c>
      <c r="B195056">
        <v>52000</v>
      </c>
      <c r="C195056">
        <v>0</v>
      </c>
      <c r="D195056">
        <v>0</v>
      </c>
      <c r="E195056" s="1" t="s">
        <v>7</v>
      </c>
      <c r="F195056" s="1" t="s">
        <v>183</v>
      </c>
      <c r="G195056" s="1" t="s">
        <v>29</v>
      </c>
    </row>
    <row r="195057" spans="1:7" x14ac:dyDescent="0.3">
      <c r="A195057">
        <v>3954677</v>
      </c>
      <c r="B195057">
        <v>70000</v>
      </c>
      <c r="C195057">
        <v>229728</v>
      </c>
      <c r="D195057">
        <v>0</v>
      </c>
      <c r="E195057" s="1" t="s">
        <v>7</v>
      </c>
      <c r="F195057" s="1" t="s">
        <v>183</v>
      </c>
      <c r="G195057" s="1" t="s">
        <v>9</v>
      </c>
    </row>
    <row r="195058" spans="1:7" x14ac:dyDescent="0.3">
      <c r="A195058">
        <v>3954682</v>
      </c>
      <c r="B195058">
        <v>52000</v>
      </c>
      <c r="C195058">
        <v>0</v>
      </c>
      <c r="D195058">
        <v>0</v>
      </c>
      <c r="E195058" s="1" t="s">
        <v>7</v>
      </c>
      <c r="F195058" s="1" t="s">
        <v>183</v>
      </c>
      <c r="G195058" s="1" t="s">
        <v>29</v>
      </c>
    </row>
    <row r="195059" spans="1:7" x14ac:dyDescent="0.3">
      <c r="A195059">
        <v>3954687</v>
      </c>
      <c r="B195059">
        <v>70000</v>
      </c>
      <c r="C195059">
        <v>230988</v>
      </c>
      <c r="D195059">
        <v>0</v>
      </c>
      <c r="E195059" s="1" t="s">
        <v>7</v>
      </c>
      <c r="F195059" s="1" t="s">
        <v>183</v>
      </c>
      <c r="G195059" s="1" t="s">
        <v>9</v>
      </c>
    </row>
    <row r="195060" spans="1:7" x14ac:dyDescent="0.3">
      <c r="A195060">
        <v>3954700</v>
      </c>
      <c r="B195060">
        <v>70000</v>
      </c>
      <c r="C195060">
        <v>254938</v>
      </c>
      <c r="D195060">
        <v>0</v>
      </c>
      <c r="E195060" s="1" t="s">
        <v>7</v>
      </c>
      <c r="F195060" s="1" t="s">
        <v>183</v>
      </c>
      <c r="G195060" s="1" t="s">
        <v>9</v>
      </c>
    </row>
    <row r="195061" spans="1:7" x14ac:dyDescent="0.3">
      <c r="A195061">
        <v>3954703</v>
      </c>
      <c r="B195061">
        <v>70000</v>
      </c>
      <c r="C195061">
        <v>227803</v>
      </c>
      <c r="D195061">
        <v>0</v>
      </c>
      <c r="E195061" s="1" t="s">
        <v>7</v>
      </c>
      <c r="F195061" s="1" t="s">
        <v>183</v>
      </c>
      <c r="G195061" s="1" t="s">
        <v>9</v>
      </c>
    </row>
    <row r="195062" spans="1:7" x14ac:dyDescent="0.3">
      <c r="A195062">
        <v>3954705</v>
      </c>
      <c r="B195062">
        <v>70000</v>
      </c>
      <c r="C195062">
        <v>255244</v>
      </c>
      <c r="D195062">
        <v>0</v>
      </c>
      <c r="E195062" s="1" t="s">
        <v>7</v>
      </c>
      <c r="F195062" s="1" t="s">
        <v>183</v>
      </c>
      <c r="G195062" s="1" t="s">
        <v>9</v>
      </c>
    </row>
    <row r="195063" spans="1:7" x14ac:dyDescent="0.3">
      <c r="A195063">
        <v>3954713</v>
      </c>
      <c r="B195063">
        <v>70000</v>
      </c>
      <c r="C195063">
        <v>227803</v>
      </c>
      <c r="D195063">
        <v>0</v>
      </c>
      <c r="E195063" s="1" t="s">
        <v>7</v>
      </c>
      <c r="F195063" s="1" t="s">
        <v>183</v>
      </c>
      <c r="G195063" s="1" t="s">
        <v>9</v>
      </c>
    </row>
    <row r="195064" spans="1:7" x14ac:dyDescent="0.3">
      <c r="A195064">
        <v>3954721</v>
      </c>
      <c r="B195064">
        <v>70000</v>
      </c>
      <c r="C195064">
        <v>234563</v>
      </c>
      <c r="D195064">
        <v>0</v>
      </c>
      <c r="E195064" s="1" t="s">
        <v>7</v>
      </c>
      <c r="F195064" s="1" t="s">
        <v>183</v>
      </c>
      <c r="G195064" s="1" t="s">
        <v>9</v>
      </c>
    </row>
    <row r="195065" spans="1:7" x14ac:dyDescent="0.3">
      <c r="A195065">
        <v>3954730</v>
      </c>
      <c r="B195065">
        <v>52000</v>
      </c>
      <c r="C195065">
        <v>0</v>
      </c>
      <c r="D195065">
        <v>0</v>
      </c>
      <c r="E195065" s="1" t="s">
        <v>7</v>
      </c>
      <c r="F195065" s="1" t="s">
        <v>183</v>
      </c>
      <c r="G195065" s="1" t="s">
        <v>29</v>
      </c>
    </row>
    <row r="195066" spans="1:7" x14ac:dyDescent="0.3">
      <c r="A195066">
        <v>3954748</v>
      </c>
      <c r="B195066">
        <v>52000</v>
      </c>
      <c r="C195066">
        <v>0</v>
      </c>
      <c r="D195066">
        <v>0</v>
      </c>
      <c r="E195066" s="1" t="s">
        <v>7</v>
      </c>
      <c r="F195066" s="1" t="s">
        <v>183</v>
      </c>
      <c r="G195066" s="1" t="s">
        <v>29</v>
      </c>
    </row>
    <row r="195067" spans="1:7" x14ac:dyDescent="0.3">
      <c r="A195067">
        <v>3954765</v>
      </c>
      <c r="B195067">
        <v>70000</v>
      </c>
      <c r="C195067">
        <v>221316</v>
      </c>
      <c r="D195067">
        <v>0</v>
      </c>
      <c r="E195067" s="1" t="s">
        <v>7</v>
      </c>
      <c r="F195067" s="1" t="s">
        <v>183</v>
      </c>
      <c r="G195067" s="1" t="s">
        <v>9</v>
      </c>
    </row>
    <row r="195068" spans="1:7" x14ac:dyDescent="0.3">
      <c r="A195068">
        <v>3954768</v>
      </c>
      <c r="B195068">
        <v>52000</v>
      </c>
      <c r="C195068">
        <v>0</v>
      </c>
      <c r="D195068">
        <v>0</v>
      </c>
      <c r="E195068" s="1" t="s">
        <v>7</v>
      </c>
      <c r="F195068" s="1" t="s">
        <v>183</v>
      </c>
      <c r="G195068" s="1" t="s">
        <v>29</v>
      </c>
    </row>
    <row r="195069" spans="1:7" x14ac:dyDescent="0.3">
      <c r="A195069">
        <v>3954778</v>
      </c>
      <c r="B195069">
        <v>70000</v>
      </c>
      <c r="C195069">
        <v>197630</v>
      </c>
      <c r="D195069">
        <v>0</v>
      </c>
      <c r="E195069" s="1" t="s">
        <v>7</v>
      </c>
      <c r="F195069" s="1" t="s">
        <v>183</v>
      </c>
      <c r="G195069" s="1" t="s">
        <v>9</v>
      </c>
    </row>
    <row r="195070" spans="1:7" x14ac:dyDescent="0.3">
      <c r="A195070">
        <v>3954803</v>
      </c>
      <c r="B195070">
        <v>52000</v>
      </c>
      <c r="C195070">
        <v>0</v>
      </c>
      <c r="D195070">
        <v>0</v>
      </c>
      <c r="E195070" s="1" t="s">
        <v>7</v>
      </c>
      <c r="F195070" s="1" t="s">
        <v>183</v>
      </c>
      <c r="G195070" s="1" t="s">
        <v>29</v>
      </c>
    </row>
    <row r="195071" spans="1:7" x14ac:dyDescent="0.3">
      <c r="A195071">
        <v>3954807</v>
      </c>
      <c r="B195071">
        <v>52000</v>
      </c>
      <c r="C195071">
        <v>0</v>
      </c>
      <c r="D195071">
        <v>0</v>
      </c>
      <c r="E195071" s="1" t="s">
        <v>7</v>
      </c>
      <c r="F195071" s="1" t="s">
        <v>183</v>
      </c>
      <c r="G195071" s="1" t="s">
        <v>29</v>
      </c>
    </row>
    <row r="195072" spans="1:7" x14ac:dyDescent="0.3">
      <c r="A195072">
        <v>3954811</v>
      </c>
      <c r="B195072">
        <v>70000</v>
      </c>
      <c r="C195072">
        <v>287214</v>
      </c>
      <c r="D195072">
        <v>0</v>
      </c>
      <c r="E195072" s="1" t="s">
        <v>7</v>
      </c>
      <c r="F195072" s="1" t="s">
        <v>183</v>
      </c>
      <c r="G195072" s="1" t="s">
        <v>9</v>
      </c>
    </row>
    <row r="195073" spans="1:7" x14ac:dyDescent="0.3">
      <c r="A195073">
        <v>3954812</v>
      </c>
      <c r="B195073">
        <v>70000</v>
      </c>
      <c r="C195073">
        <v>254897</v>
      </c>
      <c r="D195073">
        <v>0</v>
      </c>
      <c r="E195073" s="1" t="s">
        <v>7</v>
      </c>
      <c r="F195073" s="1" t="s">
        <v>183</v>
      </c>
      <c r="G195073" s="1" t="s">
        <v>9</v>
      </c>
    </row>
    <row r="195074" spans="1:7" x14ac:dyDescent="0.3">
      <c r="A195074">
        <v>3954829</v>
      </c>
      <c r="B195074">
        <v>70000</v>
      </c>
      <c r="C195074">
        <v>211603</v>
      </c>
      <c r="D195074">
        <v>0</v>
      </c>
      <c r="E195074" s="1" t="s">
        <v>7</v>
      </c>
      <c r="F195074" s="1" t="s">
        <v>183</v>
      </c>
      <c r="G195074" s="1" t="s">
        <v>9</v>
      </c>
    </row>
    <row r="195075" spans="1:7" x14ac:dyDescent="0.3">
      <c r="A195075">
        <v>3954839</v>
      </c>
      <c r="B195075">
        <v>52000</v>
      </c>
      <c r="C195075">
        <v>0</v>
      </c>
      <c r="D195075">
        <v>0</v>
      </c>
      <c r="E195075" s="1" t="s">
        <v>7</v>
      </c>
      <c r="F195075" s="1" t="s">
        <v>183</v>
      </c>
      <c r="G195075" s="1" t="s">
        <v>29</v>
      </c>
    </row>
    <row r="195076" spans="1:7" x14ac:dyDescent="0.3">
      <c r="A195076">
        <v>3954845</v>
      </c>
      <c r="B195076">
        <v>70000</v>
      </c>
      <c r="C195076">
        <v>254811</v>
      </c>
      <c r="D195076">
        <v>0</v>
      </c>
      <c r="E195076" s="1" t="s">
        <v>7</v>
      </c>
      <c r="F195076" s="1" t="s">
        <v>183</v>
      </c>
      <c r="G195076" s="1" t="s">
        <v>9</v>
      </c>
    </row>
    <row r="195077" spans="1:7" x14ac:dyDescent="0.3">
      <c r="A195077">
        <v>3954851</v>
      </c>
      <c r="B195077">
        <v>70000</v>
      </c>
      <c r="C195077">
        <v>199366</v>
      </c>
      <c r="D195077">
        <v>0</v>
      </c>
      <c r="E195077" s="1" t="s">
        <v>7</v>
      </c>
      <c r="F195077" s="1" t="s">
        <v>183</v>
      </c>
      <c r="G195077" s="1" t="s">
        <v>9</v>
      </c>
    </row>
    <row r="195078" spans="1:7" x14ac:dyDescent="0.3">
      <c r="A195078">
        <v>3954854</v>
      </c>
      <c r="B195078">
        <v>70000</v>
      </c>
      <c r="C195078">
        <v>254938</v>
      </c>
      <c r="D195078">
        <v>0</v>
      </c>
      <c r="E195078" s="1" t="s">
        <v>7</v>
      </c>
      <c r="F195078" s="1" t="s">
        <v>183</v>
      </c>
      <c r="G195078" s="1" t="s">
        <v>9</v>
      </c>
    </row>
    <row r="195079" spans="1:7" x14ac:dyDescent="0.3">
      <c r="A195079">
        <v>3954861</v>
      </c>
      <c r="B195079">
        <v>52000</v>
      </c>
      <c r="C195079">
        <v>0</v>
      </c>
      <c r="D195079">
        <v>0</v>
      </c>
      <c r="E195079" s="1" t="s">
        <v>7</v>
      </c>
      <c r="F195079" s="1" t="s">
        <v>183</v>
      </c>
      <c r="G195079" s="1" t="s">
        <v>29</v>
      </c>
    </row>
    <row r="195080" spans="1:7" x14ac:dyDescent="0.3">
      <c r="A195080">
        <v>3954878</v>
      </c>
      <c r="B195080">
        <v>70000</v>
      </c>
      <c r="C195080">
        <v>238807</v>
      </c>
      <c r="D195080">
        <v>0</v>
      </c>
      <c r="E195080" s="1" t="s">
        <v>7</v>
      </c>
      <c r="F195080" s="1" t="s">
        <v>183</v>
      </c>
      <c r="G195080" s="1" t="s">
        <v>9</v>
      </c>
    </row>
    <row r="195081" spans="1:7" x14ac:dyDescent="0.3">
      <c r="A195081">
        <v>3954893</v>
      </c>
      <c r="B195081">
        <v>70000</v>
      </c>
      <c r="C195081">
        <v>273828</v>
      </c>
      <c r="D195081">
        <v>0</v>
      </c>
      <c r="E195081" s="1" t="s">
        <v>7</v>
      </c>
      <c r="F195081" s="1" t="s">
        <v>183</v>
      </c>
      <c r="G195081" s="1" t="s">
        <v>9</v>
      </c>
    </row>
    <row r="195082" spans="1:7" x14ac:dyDescent="0.3">
      <c r="A195082">
        <v>3954901</v>
      </c>
      <c r="B195082">
        <v>70000</v>
      </c>
      <c r="C195082">
        <v>230448</v>
      </c>
      <c r="D195082">
        <v>0</v>
      </c>
      <c r="E195082" s="1" t="s">
        <v>7</v>
      </c>
      <c r="F195082" s="1" t="s">
        <v>183</v>
      </c>
      <c r="G195082" s="1" t="s">
        <v>9</v>
      </c>
    </row>
    <row r="195083" spans="1:7" x14ac:dyDescent="0.3">
      <c r="A195083">
        <v>3954902</v>
      </c>
      <c r="B195083">
        <v>70000</v>
      </c>
      <c r="C195083">
        <v>266475</v>
      </c>
      <c r="D195083">
        <v>0</v>
      </c>
      <c r="E195083" s="1" t="s">
        <v>7</v>
      </c>
      <c r="F195083" s="1" t="s">
        <v>183</v>
      </c>
      <c r="G195083" s="1" t="s">
        <v>9</v>
      </c>
    </row>
    <row r="195084" spans="1:7" x14ac:dyDescent="0.3">
      <c r="A195084">
        <v>3954905</v>
      </c>
      <c r="B195084">
        <v>70000</v>
      </c>
      <c r="C195084">
        <v>187462</v>
      </c>
      <c r="D195084">
        <v>0</v>
      </c>
      <c r="E195084" s="1" t="s">
        <v>7</v>
      </c>
      <c r="F195084" s="1" t="s">
        <v>183</v>
      </c>
      <c r="G195084" s="1" t="s">
        <v>9</v>
      </c>
    </row>
    <row r="195085" spans="1:7" x14ac:dyDescent="0.3">
      <c r="A195085">
        <v>3954915</v>
      </c>
      <c r="B195085">
        <v>0</v>
      </c>
      <c r="C195085">
        <v>0</v>
      </c>
      <c r="D195085">
        <v>0</v>
      </c>
      <c r="E195085" s="1" t="s">
        <v>7</v>
      </c>
      <c r="F195085" s="1" t="s">
        <v>183</v>
      </c>
      <c r="G195085" s="1" t="s">
        <v>31</v>
      </c>
    </row>
    <row r="195086" spans="1:7" x14ac:dyDescent="0.3">
      <c r="A195086">
        <v>3954936</v>
      </c>
      <c r="B195086">
        <v>52000</v>
      </c>
      <c r="C195086">
        <v>0</v>
      </c>
      <c r="D195086">
        <v>0</v>
      </c>
      <c r="E195086" s="1" t="s">
        <v>7</v>
      </c>
      <c r="F195086" s="1" t="s">
        <v>199</v>
      </c>
      <c r="G195086" s="1" t="s">
        <v>29</v>
      </c>
    </row>
    <row r="195087" spans="1:7" x14ac:dyDescent="0.3">
      <c r="A195087">
        <v>3954963</v>
      </c>
      <c r="B195087">
        <v>52000</v>
      </c>
      <c r="C195087">
        <v>0</v>
      </c>
      <c r="D195087">
        <v>0</v>
      </c>
      <c r="E195087" s="1" t="s">
        <v>7</v>
      </c>
      <c r="F195087" s="1" t="s">
        <v>199</v>
      </c>
      <c r="G195087" s="1" t="s">
        <v>29</v>
      </c>
    </row>
    <row r="195088" spans="1:7" x14ac:dyDescent="0.3">
      <c r="A195088">
        <v>3954979</v>
      </c>
      <c r="B195088">
        <v>70000</v>
      </c>
      <c r="C195088">
        <v>329119</v>
      </c>
      <c r="D195088">
        <v>0</v>
      </c>
      <c r="E195088" s="1" t="s">
        <v>7</v>
      </c>
      <c r="F195088" s="1" t="s">
        <v>199</v>
      </c>
      <c r="G195088" s="1" t="s">
        <v>9</v>
      </c>
    </row>
    <row r="195089" spans="1:7" x14ac:dyDescent="0.3">
      <c r="A195089">
        <v>3954992</v>
      </c>
      <c r="B195089">
        <v>52000</v>
      </c>
      <c r="C195089">
        <v>0</v>
      </c>
      <c r="D195089">
        <v>0</v>
      </c>
      <c r="E195089" s="1" t="s">
        <v>7</v>
      </c>
      <c r="F195089" s="1" t="s">
        <v>199</v>
      </c>
      <c r="G195089" s="1" t="s">
        <v>29</v>
      </c>
    </row>
    <row r="195090" spans="1:7" x14ac:dyDescent="0.3">
      <c r="A195090">
        <v>3954997</v>
      </c>
      <c r="B195090">
        <v>70000</v>
      </c>
      <c r="C195090">
        <v>228029</v>
      </c>
      <c r="D195090">
        <v>0</v>
      </c>
      <c r="E195090" s="1" t="s">
        <v>7</v>
      </c>
      <c r="F195090" s="1" t="s">
        <v>199</v>
      </c>
      <c r="G195090" s="1" t="s">
        <v>9</v>
      </c>
    </row>
    <row r="195091" spans="1:7" x14ac:dyDescent="0.3">
      <c r="A195091">
        <v>3955000</v>
      </c>
      <c r="B195091">
        <v>70000</v>
      </c>
      <c r="C195091">
        <v>291819</v>
      </c>
      <c r="D195091">
        <v>0</v>
      </c>
      <c r="E195091" s="1" t="s">
        <v>7</v>
      </c>
      <c r="F195091" s="1" t="s">
        <v>199</v>
      </c>
      <c r="G195091" s="1" t="s">
        <v>9</v>
      </c>
    </row>
    <row r="195092" spans="1:7" x14ac:dyDescent="0.3">
      <c r="A195092">
        <v>3955002</v>
      </c>
      <c r="B195092">
        <v>52000</v>
      </c>
      <c r="C195092">
        <v>0</v>
      </c>
      <c r="D195092">
        <v>0</v>
      </c>
      <c r="E195092" s="1" t="s">
        <v>7</v>
      </c>
      <c r="F195092" s="1" t="s">
        <v>199</v>
      </c>
      <c r="G195092" s="1" t="s">
        <v>29</v>
      </c>
    </row>
    <row r="195093" spans="1:7" x14ac:dyDescent="0.3">
      <c r="A195093">
        <v>3955011</v>
      </c>
      <c r="B195093">
        <v>70000</v>
      </c>
      <c r="C195093">
        <v>259433</v>
      </c>
      <c r="D195093">
        <v>0</v>
      </c>
      <c r="E195093" s="1" t="s">
        <v>7</v>
      </c>
      <c r="F195093" s="1" t="s">
        <v>199</v>
      </c>
      <c r="G195093" s="1" t="s">
        <v>9</v>
      </c>
    </row>
    <row r="195094" spans="1:7" x14ac:dyDescent="0.3">
      <c r="A195094">
        <v>3955024</v>
      </c>
      <c r="B195094">
        <v>70000</v>
      </c>
      <c r="C195094">
        <v>329119</v>
      </c>
      <c r="D195094">
        <v>0</v>
      </c>
      <c r="E195094" s="1" t="s">
        <v>7</v>
      </c>
      <c r="F195094" s="1" t="s">
        <v>199</v>
      </c>
      <c r="G195094" s="1" t="s">
        <v>9</v>
      </c>
    </row>
    <row r="195095" spans="1:7" x14ac:dyDescent="0.3">
      <c r="A195095">
        <v>3955028</v>
      </c>
      <c r="B195095">
        <v>70000</v>
      </c>
      <c r="C195095">
        <v>230477</v>
      </c>
      <c r="D195095">
        <v>0</v>
      </c>
      <c r="E195095" s="1" t="s">
        <v>7</v>
      </c>
      <c r="F195095" s="1" t="s">
        <v>199</v>
      </c>
      <c r="G195095" s="1" t="s">
        <v>9</v>
      </c>
    </row>
    <row r="195096" spans="1:7" x14ac:dyDescent="0.3">
      <c r="A195096">
        <v>3955029</v>
      </c>
      <c r="B195096">
        <v>70000</v>
      </c>
      <c r="C195096">
        <v>258384</v>
      </c>
      <c r="D195096">
        <v>0</v>
      </c>
      <c r="E195096" s="1" t="s">
        <v>7</v>
      </c>
      <c r="F195096" s="1" t="s">
        <v>199</v>
      </c>
      <c r="G195096" s="1" t="s">
        <v>9</v>
      </c>
    </row>
    <row r="195097" spans="1:7" x14ac:dyDescent="0.3">
      <c r="A195097">
        <v>3955049</v>
      </c>
      <c r="B195097">
        <v>70000</v>
      </c>
      <c r="C195097">
        <v>258384</v>
      </c>
      <c r="D195097">
        <v>0</v>
      </c>
      <c r="E195097" s="1" t="s">
        <v>7</v>
      </c>
      <c r="F195097" s="1" t="s">
        <v>199</v>
      </c>
      <c r="G195097" s="1" t="s">
        <v>9</v>
      </c>
    </row>
    <row r="195098" spans="1:7" x14ac:dyDescent="0.3">
      <c r="A195098">
        <v>3955057</v>
      </c>
      <c r="B195098">
        <v>52000</v>
      </c>
      <c r="C195098">
        <v>0</v>
      </c>
      <c r="D195098">
        <v>0</v>
      </c>
      <c r="E195098" s="1" t="s">
        <v>7</v>
      </c>
      <c r="F195098" s="1" t="s">
        <v>199</v>
      </c>
      <c r="G195098" s="1" t="s">
        <v>29</v>
      </c>
    </row>
    <row r="195099" spans="1:7" x14ac:dyDescent="0.3">
      <c r="A195099">
        <v>3955059</v>
      </c>
      <c r="B195099">
        <v>52000</v>
      </c>
      <c r="C195099">
        <v>0</v>
      </c>
      <c r="D195099">
        <v>0</v>
      </c>
      <c r="E195099" s="1" t="s">
        <v>7</v>
      </c>
      <c r="F195099" s="1" t="s">
        <v>199</v>
      </c>
      <c r="G195099" s="1" t="s">
        <v>29</v>
      </c>
    </row>
    <row r="195100" spans="1:7" x14ac:dyDescent="0.3">
      <c r="A195100">
        <v>3955062</v>
      </c>
      <c r="B195100">
        <v>52000</v>
      </c>
      <c r="C195100">
        <v>0</v>
      </c>
      <c r="D195100">
        <v>0</v>
      </c>
      <c r="E195100" s="1" t="s">
        <v>7</v>
      </c>
      <c r="F195100" s="1" t="s">
        <v>199</v>
      </c>
      <c r="G195100" s="1" t="s">
        <v>29</v>
      </c>
    </row>
    <row r="195101" spans="1:7" x14ac:dyDescent="0.3">
      <c r="A195101">
        <v>3955065</v>
      </c>
      <c r="B195101">
        <v>52000</v>
      </c>
      <c r="C195101">
        <v>0</v>
      </c>
      <c r="D195101">
        <v>0</v>
      </c>
      <c r="E195101" s="1" t="s">
        <v>7</v>
      </c>
      <c r="F195101" s="1" t="s">
        <v>199</v>
      </c>
      <c r="G195101" s="1" t="s">
        <v>29</v>
      </c>
    </row>
    <row r="195102" spans="1:7" x14ac:dyDescent="0.3">
      <c r="A195102">
        <v>3955072</v>
      </c>
      <c r="B195102">
        <v>70000</v>
      </c>
      <c r="C195102">
        <v>225528</v>
      </c>
      <c r="D195102">
        <v>0</v>
      </c>
      <c r="E195102" s="1" t="s">
        <v>7</v>
      </c>
      <c r="F195102" s="1" t="s">
        <v>199</v>
      </c>
      <c r="G195102" s="1" t="s">
        <v>9</v>
      </c>
    </row>
    <row r="195103" spans="1:7" x14ac:dyDescent="0.3">
      <c r="A195103">
        <v>3955077</v>
      </c>
      <c r="B195103">
        <v>52000</v>
      </c>
      <c r="C195103">
        <v>0</v>
      </c>
      <c r="D195103">
        <v>0</v>
      </c>
      <c r="E195103" s="1" t="s">
        <v>7</v>
      </c>
      <c r="F195103" s="1" t="s">
        <v>199</v>
      </c>
      <c r="G195103" s="1" t="s">
        <v>29</v>
      </c>
    </row>
    <row r="195104" spans="1:7" x14ac:dyDescent="0.3">
      <c r="A195104">
        <v>3955080</v>
      </c>
      <c r="B195104">
        <v>52000</v>
      </c>
      <c r="C195104">
        <v>0</v>
      </c>
      <c r="D195104">
        <v>0</v>
      </c>
      <c r="E195104" s="1" t="s">
        <v>7</v>
      </c>
      <c r="F195104" s="1" t="s">
        <v>199</v>
      </c>
      <c r="G195104" s="1" t="s">
        <v>29</v>
      </c>
    </row>
    <row r="195105" spans="1:7" x14ac:dyDescent="0.3">
      <c r="A195105">
        <v>3955084</v>
      </c>
      <c r="B195105">
        <v>52000</v>
      </c>
      <c r="C195105">
        <v>0</v>
      </c>
      <c r="D195105">
        <v>0</v>
      </c>
      <c r="E195105" s="1" t="s">
        <v>7</v>
      </c>
      <c r="F195105" s="1" t="s">
        <v>199</v>
      </c>
      <c r="G195105" s="1" t="s">
        <v>29</v>
      </c>
    </row>
    <row r="195106" spans="1:7" x14ac:dyDescent="0.3">
      <c r="A195106">
        <v>3955093</v>
      </c>
      <c r="B195106">
        <v>70000</v>
      </c>
      <c r="C195106">
        <v>219467</v>
      </c>
      <c r="D195106">
        <v>0</v>
      </c>
      <c r="E195106" s="1" t="s">
        <v>7</v>
      </c>
      <c r="F195106" s="1" t="s">
        <v>199</v>
      </c>
      <c r="G195106" s="1" t="s">
        <v>9</v>
      </c>
    </row>
    <row r="195107" spans="1:7" x14ac:dyDescent="0.3">
      <c r="A195107">
        <v>3955111</v>
      </c>
      <c r="B195107">
        <v>70000</v>
      </c>
      <c r="C195107">
        <v>219467</v>
      </c>
      <c r="D195107">
        <v>0</v>
      </c>
      <c r="E195107" s="1" t="s">
        <v>7</v>
      </c>
      <c r="F195107" s="1" t="s">
        <v>199</v>
      </c>
      <c r="G195107" s="1" t="s">
        <v>9</v>
      </c>
    </row>
    <row r="195108" spans="1:7" x14ac:dyDescent="0.3">
      <c r="A195108">
        <v>3955153</v>
      </c>
      <c r="B195108">
        <v>39000</v>
      </c>
      <c r="C195108">
        <v>0</v>
      </c>
      <c r="D195108">
        <v>0</v>
      </c>
      <c r="E195108" s="1" t="s">
        <v>7</v>
      </c>
      <c r="F195108" s="1" t="s">
        <v>199</v>
      </c>
      <c r="G195108" s="1" t="s">
        <v>29</v>
      </c>
    </row>
    <row r="195109" spans="1:7" x14ac:dyDescent="0.3">
      <c r="A195109">
        <v>3955156</v>
      </c>
      <c r="B195109">
        <v>39000</v>
      </c>
      <c r="C195109">
        <v>0</v>
      </c>
      <c r="D195109">
        <v>0</v>
      </c>
      <c r="E195109" s="1" t="s">
        <v>7</v>
      </c>
      <c r="F195109" s="1" t="s">
        <v>199</v>
      </c>
      <c r="G195109" s="1" t="s">
        <v>29</v>
      </c>
    </row>
    <row r="195110" spans="1:7" x14ac:dyDescent="0.3">
      <c r="A195110">
        <v>3955159</v>
      </c>
      <c r="B195110">
        <v>39000</v>
      </c>
      <c r="C195110">
        <v>0</v>
      </c>
      <c r="D195110">
        <v>0</v>
      </c>
      <c r="E195110" s="1" t="s">
        <v>7</v>
      </c>
      <c r="F195110" s="1" t="s">
        <v>199</v>
      </c>
      <c r="G195110" s="1" t="s">
        <v>29</v>
      </c>
    </row>
    <row r="195111" spans="1:7" x14ac:dyDescent="0.3">
      <c r="A195111">
        <v>3955185</v>
      </c>
      <c r="B195111">
        <v>70000</v>
      </c>
      <c r="C195111">
        <v>248811</v>
      </c>
      <c r="D195111">
        <v>0</v>
      </c>
      <c r="E195111" s="1" t="s">
        <v>7</v>
      </c>
      <c r="F195111" s="1" t="s">
        <v>199</v>
      </c>
      <c r="G195111" s="1" t="s">
        <v>9</v>
      </c>
    </row>
    <row r="195112" spans="1:7" x14ac:dyDescent="0.3">
      <c r="A195112">
        <v>3955189</v>
      </c>
      <c r="B195112">
        <v>39000</v>
      </c>
      <c r="C195112">
        <v>0</v>
      </c>
      <c r="D195112">
        <v>0</v>
      </c>
      <c r="E195112" s="1" t="s">
        <v>7</v>
      </c>
      <c r="F195112" s="1" t="s">
        <v>199</v>
      </c>
      <c r="G195112" s="1" t="s">
        <v>29</v>
      </c>
    </row>
    <row r="195113" spans="1:7" x14ac:dyDescent="0.3">
      <c r="A195113">
        <v>3955212</v>
      </c>
      <c r="B195113">
        <v>0</v>
      </c>
      <c r="C195113">
        <v>0</v>
      </c>
      <c r="D195113">
        <v>0</v>
      </c>
      <c r="E195113" s="1" t="s">
        <v>7</v>
      </c>
      <c r="F195113" s="1" t="s">
        <v>199</v>
      </c>
      <c r="G195113" s="1" t="s">
        <v>31</v>
      </c>
    </row>
    <row r="195114" spans="1:7" x14ac:dyDescent="0.3">
      <c r="A195114">
        <v>3955224</v>
      </c>
      <c r="B195114">
        <v>0</v>
      </c>
      <c r="C195114">
        <v>0</v>
      </c>
      <c r="D195114">
        <v>0</v>
      </c>
      <c r="E195114" s="1" t="s">
        <v>7</v>
      </c>
      <c r="F195114" s="1" t="s">
        <v>199</v>
      </c>
      <c r="G195114" s="1" t="s">
        <v>31</v>
      </c>
    </row>
    <row r="195115" spans="1:7" x14ac:dyDescent="0.3">
      <c r="A195115">
        <v>3955246</v>
      </c>
      <c r="B195115">
        <v>68000</v>
      </c>
      <c r="C195115">
        <v>219288</v>
      </c>
      <c r="D195115">
        <v>0</v>
      </c>
      <c r="E195115" s="1" t="s">
        <v>7</v>
      </c>
      <c r="F195115" s="1" t="s">
        <v>25</v>
      </c>
      <c r="G195115" s="1" t="s">
        <v>9</v>
      </c>
    </row>
    <row r="195116" spans="1:7" x14ac:dyDescent="0.3">
      <c r="A195116">
        <v>3955247</v>
      </c>
      <c r="B195116">
        <v>50000</v>
      </c>
      <c r="C195116">
        <v>0</v>
      </c>
      <c r="D195116">
        <v>0</v>
      </c>
      <c r="E195116" s="1" t="s">
        <v>7</v>
      </c>
      <c r="F195116" s="1" t="s">
        <v>25</v>
      </c>
      <c r="G195116" s="1" t="s">
        <v>29</v>
      </c>
    </row>
    <row r="195117" spans="1:7" x14ac:dyDescent="0.3">
      <c r="A195117">
        <v>3955272</v>
      </c>
      <c r="B195117">
        <v>50000</v>
      </c>
      <c r="C195117">
        <v>0</v>
      </c>
      <c r="D195117">
        <v>0</v>
      </c>
      <c r="E195117" s="1" t="s">
        <v>7</v>
      </c>
      <c r="F195117" s="1" t="s">
        <v>25</v>
      </c>
      <c r="G195117" s="1" t="s">
        <v>29</v>
      </c>
    </row>
    <row r="195118" spans="1:7" x14ac:dyDescent="0.3">
      <c r="A195118">
        <v>3955285</v>
      </c>
      <c r="B195118">
        <v>50000</v>
      </c>
      <c r="C195118">
        <v>0</v>
      </c>
      <c r="D195118">
        <v>0</v>
      </c>
      <c r="E195118" s="1" t="s">
        <v>7</v>
      </c>
      <c r="F195118" s="1" t="s">
        <v>25</v>
      </c>
      <c r="G195118" s="1" t="s">
        <v>29</v>
      </c>
    </row>
    <row r="195119" spans="1:7" x14ac:dyDescent="0.3">
      <c r="A195119">
        <v>3955287</v>
      </c>
      <c r="B195119">
        <v>50000</v>
      </c>
      <c r="C195119">
        <v>0</v>
      </c>
      <c r="D195119">
        <v>0</v>
      </c>
      <c r="E195119" s="1" t="s">
        <v>7</v>
      </c>
      <c r="F195119" s="1" t="s">
        <v>25</v>
      </c>
      <c r="G195119" s="1" t="s">
        <v>29</v>
      </c>
    </row>
    <row r="195120" spans="1:7" x14ac:dyDescent="0.3">
      <c r="A195120">
        <v>3955292</v>
      </c>
      <c r="B195120">
        <v>0</v>
      </c>
      <c r="C195120">
        <v>0</v>
      </c>
      <c r="D195120">
        <v>0</v>
      </c>
      <c r="E195120" s="1" t="s">
        <v>7</v>
      </c>
      <c r="F195120" s="1" t="s">
        <v>25</v>
      </c>
      <c r="G195120" s="1" t="s">
        <v>31</v>
      </c>
    </row>
    <row r="195121" spans="1:7" x14ac:dyDescent="0.3">
      <c r="A195121">
        <v>3955300</v>
      </c>
      <c r="B195121">
        <v>125000</v>
      </c>
      <c r="C195121">
        <v>273303</v>
      </c>
      <c r="D195121">
        <v>0</v>
      </c>
      <c r="E195121" s="1" t="s">
        <v>7</v>
      </c>
      <c r="F195121" s="1" t="s">
        <v>235</v>
      </c>
      <c r="G195121" s="1" t="s">
        <v>9</v>
      </c>
    </row>
    <row r="195122" spans="1:7" x14ac:dyDescent="0.3">
      <c r="A195122">
        <v>3955304</v>
      </c>
      <c r="B195122">
        <v>125000</v>
      </c>
      <c r="C195122">
        <v>241172</v>
      </c>
      <c r="D195122">
        <v>0</v>
      </c>
      <c r="E195122" s="1" t="s">
        <v>7</v>
      </c>
      <c r="F195122" s="1" t="s">
        <v>235</v>
      </c>
      <c r="G195122" s="1" t="s">
        <v>9</v>
      </c>
    </row>
    <row r="195123" spans="1:7" x14ac:dyDescent="0.3">
      <c r="A195123">
        <v>3955316</v>
      </c>
      <c r="B195123">
        <v>70000</v>
      </c>
      <c r="C195123">
        <v>0</v>
      </c>
      <c r="D195123">
        <v>0</v>
      </c>
      <c r="E195123" s="1" t="s">
        <v>7</v>
      </c>
      <c r="F195123" s="1" t="s">
        <v>235</v>
      </c>
      <c r="G195123" s="1" t="s">
        <v>29</v>
      </c>
    </row>
    <row r="195124" spans="1:7" x14ac:dyDescent="0.3">
      <c r="A195124">
        <v>3955321</v>
      </c>
      <c r="B195124">
        <v>70000</v>
      </c>
      <c r="C195124">
        <v>0</v>
      </c>
      <c r="D195124">
        <v>0</v>
      </c>
      <c r="E195124" s="1" t="s">
        <v>7</v>
      </c>
      <c r="F195124" s="1" t="s">
        <v>235</v>
      </c>
      <c r="G195124" s="1" t="s">
        <v>29</v>
      </c>
    </row>
    <row r="195125" spans="1:7" x14ac:dyDescent="0.3">
      <c r="A195125">
        <v>3955325</v>
      </c>
      <c r="B195125">
        <v>125000</v>
      </c>
      <c r="C195125">
        <v>243307</v>
      </c>
      <c r="D195125">
        <v>46315</v>
      </c>
      <c r="E195125" s="1" t="s">
        <v>7</v>
      </c>
      <c r="F195125" s="1" t="s">
        <v>235</v>
      </c>
      <c r="G195125" s="1" t="s">
        <v>9</v>
      </c>
    </row>
    <row r="195126" spans="1:7" x14ac:dyDescent="0.3">
      <c r="A195126">
        <v>3955333</v>
      </c>
      <c r="B195126">
        <v>125000</v>
      </c>
      <c r="C195126">
        <v>273434</v>
      </c>
      <c r="D195126">
        <v>0</v>
      </c>
      <c r="E195126" s="1" t="s">
        <v>7</v>
      </c>
      <c r="F195126" s="1" t="s">
        <v>235</v>
      </c>
      <c r="G195126" s="1" t="s">
        <v>9</v>
      </c>
    </row>
    <row r="195127" spans="1:7" x14ac:dyDescent="0.3">
      <c r="A195127">
        <v>3955341</v>
      </c>
      <c r="B195127">
        <v>125000</v>
      </c>
      <c r="C195127">
        <v>273303</v>
      </c>
      <c r="D195127">
        <v>0</v>
      </c>
      <c r="E195127" s="1" t="s">
        <v>7</v>
      </c>
      <c r="F195127" s="1" t="s">
        <v>235</v>
      </c>
      <c r="G195127" s="1" t="s">
        <v>9</v>
      </c>
    </row>
    <row r="195128" spans="1:7" x14ac:dyDescent="0.3">
      <c r="A195128">
        <v>3955344</v>
      </c>
      <c r="B195128">
        <v>125000</v>
      </c>
      <c r="C195128">
        <v>309669</v>
      </c>
      <c r="D195128">
        <v>0</v>
      </c>
      <c r="E195128" s="1" t="s">
        <v>7</v>
      </c>
      <c r="F195128" s="1" t="s">
        <v>235</v>
      </c>
      <c r="G195128" s="1" t="s">
        <v>9</v>
      </c>
    </row>
    <row r="195129" spans="1:7" x14ac:dyDescent="0.3">
      <c r="A195129">
        <v>3955351</v>
      </c>
      <c r="B195129">
        <v>125000</v>
      </c>
      <c r="C195129">
        <v>224088</v>
      </c>
      <c r="D195129">
        <v>0</v>
      </c>
      <c r="E195129" s="1" t="s">
        <v>7</v>
      </c>
      <c r="F195129" s="1" t="s">
        <v>235</v>
      </c>
      <c r="G195129" s="1" t="s">
        <v>9</v>
      </c>
    </row>
    <row r="195130" spans="1:7" x14ac:dyDescent="0.3">
      <c r="A195130">
        <v>3955408</v>
      </c>
      <c r="B195130">
        <v>125000</v>
      </c>
      <c r="C195130">
        <v>242477</v>
      </c>
      <c r="D195130">
        <v>0</v>
      </c>
      <c r="E195130" s="1" t="s">
        <v>7</v>
      </c>
      <c r="F195130" s="1" t="s">
        <v>235</v>
      </c>
      <c r="G195130" s="1" t="s">
        <v>9</v>
      </c>
    </row>
    <row r="195131" spans="1:7" x14ac:dyDescent="0.3">
      <c r="A195131">
        <v>3955424</v>
      </c>
      <c r="B195131">
        <v>125000</v>
      </c>
      <c r="C195131">
        <v>239867</v>
      </c>
      <c r="D195131">
        <v>0</v>
      </c>
      <c r="E195131" s="1" t="s">
        <v>7</v>
      </c>
      <c r="F195131" s="1" t="s">
        <v>235</v>
      </c>
      <c r="G195131" s="1" t="s">
        <v>9</v>
      </c>
    </row>
    <row r="195132" spans="1:7" x14ac:dyDescent="0.3">
      <c r="A195132">
        <v>3955431</v>
      </c>
      <c r="B195132">
        <v>125000</v>
      </c>
      <c r="C195132">
        <v>278222</v>
      </c>
      <c r="D195132">
        <v>0</v>
      </c>
      <c r="E195132" s="1" t="s">
        <v>7</v>
      </c>
      <c r="F195132" s="1" t="s">
        <v>235</v>
      </c>
      <c r="G195132" s="1" t="s">
        <v>9</v>
      </c>
    </row>
    <row r="195133" spans="1:7" x14ac:dyDescent="0.3">
      <c r="A195133">
        <v>3955443</v>
      </c>
      <c r="B195133">
        <v>125000</v>
      </c>
      <c r="C195133">
        <v>353444</v>
      </c>
      <c r="D195133">
        <v>0</v>
      </c>
      <c r="E195133" s="1" t="s">
        <v>7</v>
      </c>
      <c r="F195133" s="1" t="s">
        <v>235</v>
      </c>
      <c r="G195133" s="1" t="s">
        <v>9</v>
      </c>
    </row>
    <row r="195134" spans="1:7" x14ac:dyDescent="0.3">
      <c r="A195134">
        <v>3955453</v>
      </c>
      <c r="B195134">
        <v>125000</v>
      </c>
      <c r="C195134">
        <v>273499</v>
      </c>
      <c r="D195134">
        <v>0</v>
      </c>
      <c r="E195134" s="1" t="s">
        <v>7</v>
      </c>
      <c r="F195134" s="1" t="s">
        <v>235</v>
      </c>
      <c r="G195134" s="1" t="s">
        <v>9</v>
      </c>
    </row>
    <row r="195135" spans="1:7" x14ac:dyDescent="0.3">
      <c r="A195135">
        <v>3955461</v>
      </c>
      <c r="B195135">
        <v>125000</v>
      </c>
      <c r="C195135">
        <v>349346</v>
      </c>
      <c r="D195135">
        <v>0</v>
      </c>
      <c r="E195135" s="1" t="s">
        <v>7</v>
      </c>
      <c r="F195135" s="1" t="s">
        <v>235</v>
      </c>
      <c r="G195135" s="1" t="s">
        <v>9</v>
      </c>
    </row>
    <row r="195136" spans="1:7" x14ac:dyDescent="0.3">
      <c r="A195136">
        <v>3955462</v>
      </c>
      <c r="B195136">
        <v>125000</v>
      </c>
      <c r="C195136">
        <v>354557</v>
      </c>
      <c r="D195136">
        <v>0</v>
      </c>
      <c r="E195136" s="1" t="s">
        <v>7</v>
      </c>
      <c r="F195136" s="1" t="s">
        <v>235</v>
      </c>
      <c r="G195136" s="1" t="s">
        <v>9</v>
      </c>
    </row>
    <row r="195137" spans="1:7" x14ac:dyDescent="0.3">
      <c r="A195137">
        <v>3955478</v>
      </c>
      <c r="B195137">
        <v>125000</v>
      </c>
      <c r="C195137">
        <v>221541</v>
      </c>
      <c r="D195137">
        <v>0</v>
      </c>
      <c r="E195137" s="1" t="s">
        <v>7</v>
      </c>
      <c r="F195137" s="1" t="s">
        <v>235</v>
      </c>
      <c r="G195137" s="1" t="s">
        <v>9</v>
      </c>
    </row>
    <row r="195138" spans="1:7" x14ac:dyDescent="0.3">
      <c r="A195138">
        <v>3955480</v>
      </c>
      <c r="B195138">
        <v>125000</v>
      </c>
      <c r="C195138">
        <v>221541</v>
      </c>
      <c r="D195138">
        <v>0</v>
      </c>
      <c r="E195138" s="1" t="s">
        <v>7</v>
      </c>
      <c r="F195138" s="1" t="s">
        <v>235</v>
      </c>
      <c r="G195138" s="1" t="s">
        <v>9</v>
      </c>
    </row>
    <row r="195139" spans="1:7" x14ac:dyDescent="0.3">
      <c r="A195139">
        <v>3955481</v>
      </c>
      <c r="B195139">
        <v>125000</v>
      </c>
      <c r="C195139">
        <v>294076</v>
      </c>
      <c r="D195139">
        <v>0</v>
      </c>
      <c r="E195139" s="1" t="s">
        <v>7</v>
      </c>
      <c r="F195139" s="1" t="s">
        <v>235</v>
      </c>
      <c r="G195139" s="1" t="s">
        <v>9</v>
      </c>
    </row>
    <row r="195140" spans="1:7" x14ac:dyDescent="0.3">
      <c r="A195140">
        <v>3955495</v>
      </c>
      <c r="B195140">
        <v>125000</v>
      </c>
      <c r="C195140">
        <v>294076</v>
      </c>
      <c r="D195140">
        <v>32851</v>
      </c>
      <c r="E195140" s="1" t="s">
        <v>7</v>
      </c>
      <c r="F195140" s="1" t="s">
        <v>235</v>
      </c>
      <c r="G195140" s="1" t="s">
        <v>9</v>
      </c>
    </row>
    <row r="195141" spans="1:7" x14ac:dyDescent="0.3">
      <c r="A195141">
        <v>3955499</v>
      </c>
      <c r="B195141">
        <v>125000</v>
      </c>
      <c r="C195141">
        <v>221541</v>
      </c>
      <c r="D195141">
        <v>0</v>
      </c>
      <c r="E195141" s="1" t="s">
        <v>7</v>
      </c>
      <c r="F195141" s="1" t="s">
        <v>235</v>
      </c>
      <c r="G195141" s="1" t="s">
        <v>9</v>
      </c>
    </row>
    <row r="195142" spans="1:7" x14ac:dyDescent="0.3">
      <c r="A195142">
        <v>3955529</v>
      </c>
      <c r="B195142">
        <v>0</v>
      </c>
      <c r="C195142">
        <v>0</v>
      </c>
      <c r="D195142">
        <v>0</v>
      </c>
      <c r="E195142" s="1" t="s">
        <v>7</v>
      </c>
      <c r="F195142" s="1" t="s">
        <v>235</v>
      </c>
      <c r="G195142" s="1" t="s">
        <v>31</v>
      </c>
    </row>
    <row r="195143" spans="1:7" x14ac:dyDescent="0.3">
      <c r="A195143">
        <v>3837581</v>
      </c>
      <c r="B195143">
        <v>66308</v>
      </c>
      <c r="C195143">
        <v>235997</v>
      </c>
      <c r="D195143">
        <v>0</v>
      </c>
      <c r="E195143" s="1" t="s">
        <v>7</v>
      </c>
      <c r="F195143" s="1" t="s">
        <v>44</v>
      </c>
      <c r="G195143" s="1" t="s">
        <v>9</v>
      </c>
    </row>
    <row r="195144" spans="1:7" x14ac:dyDescent="0.3">
      <c r="A195144">
        <v>3837583</v>
      </c>
      <c r="B195144">
        <v>55200</v>
      </c>
      <c r="C195144">
        <v>188288</v>
      </c>
      <c r="D195144">
        <v>0</v>
      </c>
      <c r="E195144" s="1" t="s">
        <v>7</v>
      </c>
      <c r="F195144" s="1" t="s">
        <v>8</v>
      </c>
      <c r="G195144" s="1" t="s">
        <v>9</v>
      </c>
    </row>
    <row r="195145" spans="1:7" x14ac:dyDescent="0.3">
      <c r="A195145">
        <v>3954940</v>
      </c>
      <c r="B195145">
        <v>70000</v>
      </c>
      <c r="C195145">
        <v>309606</v>
      </c>
      <c r="D195145">
        <v>0</v>
      </c>
      <c r="E195145" s="1" t="s">
        <v>7</v>
      </c>
      <c r="F195145" s="1" t="s">
        <v>199</v>
      </c>
      <c r="G195145" s="1" t="s">
        <v>9</v>
      </c>
    </row>
    <row r="195146" spans="1:7" x14ac:dyDescent="0.3">
      <c r="A195146">
        <v>3954941</v>
      </c>
      <c r="B195146">
        <v>52000</v>
      </c>
      <c r="C195146">
        <v>0</v>
      </c>
      <c r="D195146">
        <v>0</v>
      </c>
      <c r="E195146" s="1" t="s">
        <v>7</v>
      </c>
      <c r="F195146" s="1" t="s">
        <v>199</v>
      </c>
      <c r="G195146" s="1" t="s">
        <v>29</v>
      </c>
    </row>
    <row r="195147" spans="1:7" x14ac:dyDescent="0.3">
      <c r="A195147">
        <v>3954958</v>
      </c>
      <c r="B195147">
        <v>52000</v>
      </c>
      <c r="C195147">
        <v>0</v>
      </c>
      <c r="D195147">
        <v>0</v>
      </c>
      <c r="E195147" s="1" t="s">
        <v>7</v>
      </c>
      <c r="F195147" s="1" t="s">
        <v>199</v>
      </c>
      <c r="G195147" s="1" t="s">
        <v>29</v>
      </c>
    </row>
    <row r="195148" spans="1:7" x14ac:dyDescent="0.3">
      <c r="A195148">
        <v>3954959</v>
      </c>
      <c r="B195148">
        <v>52000</v>
      </c>
      <c r="C195148">
        <v>0</v>
      </c>
      <c r="D195148">
        <v>0</v>
      </c>
      <c r="E195148" s="1" t="s">
        <v>7</v>
      </c>
      <c r="F195148" s="1" t="s">
        <v>199</v>
      </c>
      <c r="G195148" s="1" t="s">
        <v>29</v>
      </c>
    </row>
    <row r="195149" spans="1:7" x14ac:dyDescent="0.3">
      <c r="A195149">
        <v>3954978</v>
      </c>
      <c r="B195149">
        <v>90000</v>
      </c>
      <c r="C195149">
        <v>0</v>
      </c>
      <c r="D195149">
        <v>0</v>
      </c>
      <c r="E195149" s="1" t="s">
        <v>7</v>
      </c>
      <c r="F195149" s="1" t="s">
        <v>199</v>
      </c>
      <c r="G195149" s="1" t="s">
        <v>22</v>
      </c>
    </row>
    <row r="195150" spans="1:7" x14ac:dyDescent="0.3">
      <c r="A195150">
        <v>3954986</v>
      </c>
      <c r="B195150">
        <v>52000</v>
      </c>
      <c r="C195150">
        <v>0</v>
      </c>
      <c r="D195150">
        <v>0</v>
      </c>
      <c r="E195150" s="1" t="s">
        <v>7</v>
      </c>
      <c r="F195150" s="1" t="s">
        <v>199</v>
      </c>
      <c r="G195150" s="1" t="s">
        <v>29</v>
      </c>
    </row>
    <row r="195151" spans="1:7" x14ac:dyDescent="0.3">
      <c r="A195151">
        <v>3954998</v>
      </c>
      <c r="B195151">
        <v>52000</v>
      </c>
      <c r="C195151">
        <v>0</v>
      </c>
      <c r="D195151">
        <v>0</v>
      </c>
      <c r="E195151" s="1" t="s">
        <v>7</v>
      </c>
      <c r="F195151" s="1" t="s">
        <v>199</v>
      </c>
      <c r="G195151" s="1" t="s">
        <v>29</v>
      </c>
    </row>
    <row r="195152" spans="1:7" x14ac:dyDescent="0.3">
      <c r="A195152">
        <v>3955012</v>
      </c>
      <c r="B195152">
        <v>70000</v>
      </c>
      <c r="C195152">
        <v>267925</v>
      </c>
      <c r="D195152">
        <v>0</v>
      </c>
      <c r="E195152" s="1" t="s">
        <v>7</v>
      </c>
      <c r="F195152" s="1" t="s">
        <v>199</v>
      </c>
      <c r="G195152" s="1" t="s">
        <v>9</v>
      </c>
    </row>
    <row r="195153" spans="1:7" x14ac:dyDescent="0.3">
      <c r="A195153">
        <v>3955015</v>
      </c>
      <c r="B195153">
        <v>52000</v>
      </c>
      <c r="C195153">
        <v>0</v>
      </c>
      <c r="D195153">
        <v>0</v>
      </c>
      <c r="E195153" s="1" t="s">
        <v>7</v>
      </c>
      <c r="F195153" s="1" t="s">
        <v>199</v>
      </c>
      <c r="G195153" s="1" t="s">
        <v>29</v>
      </c>
    </row>
    <row r="195154" spans="1:7" x14ac:dyDescent="0.3">
      <c r="A195154">
        <v>3955017</v>
      </c>
      <c r="B195154">
        <v>52000</v>
      </c>
      <c r="C195154">
        <v>0</v>
      </c>
      <c r="D195154">
        <v>0</v>
      </c>
      <c r="E195154" s="1" t="s">
        <v>7</v>
      </c>
      <c r="F195154" s="1" t="s">
        <v>199</v>
      </c>
      <c r="G195154" s="1" t="s">
        <v>29</v>
      </c>
    </row>
    <row r="195155" spans="1:7" x14ac:dyDescent="0.3">
      <c r="A195155">
        <v>3955020</v>
      </c>
      <c r="B195155">
        <v>70000</v>
      </c>
      <c r="C195155">
        <v>259433</v>
      </c>
      <c r="D195155">
        <v>0</v>
      </c>
      <c r="E195155" s="1" t="s">
        <v>7</v>
      </c>
      <c r="F195155" s="1" t="s">
        <v>199</v>
      </c>
      <c r="G195155" s="1" t="s">
        <v>9</v>
      </c>
    </row>
    <row r="195156" spans="1:7" x14ac:dyDescent="0.3">
      <c r="A195156">
        <v>3955023</v>
      </c>
      <c r="B195156">
        <v>70000</v>
      </c>
      <c r="C195156">
        <v>258159</v>
      </c>
      <c r="D195156">
        <v>0</v>
      </c>
      <c r="E195156" s="1" t="s">
        <v>7</v>
      </c>
      <c r="F195156" s="1" t="s">
        <v>199</v>
      </c>
      <c r="G195156" s="1" t="s">
        <v>9</v>
      </c>
    </row>
    <row r="195157" spans="1:7" x14ac:dyDescent="0.3">
      <c r="A195157">
        <v>3955025</v>
      </c>
      <c r="B195157">
        <v>70000</v>
      </c>
      <c r="C195157">
        <v>257405</v>
      </c>
      <c r="D195157">
        <v>0</v>
      </c>
      <c r="E195157" s="1" t="s">
        <v>7</v>
      </c>
      <c r="F195157" s="1" t="s">
        <v>199</v>
      </c>
      <c r="G195157" s="1" t="s">
        <v>9</v>
      </c>
    </row>
    <row r="195158" spans="1:7" x14ac:dyDescent="0.3">
      <c r="A195158">
        <v>3955030</v>
      </c>
      <c r="B195158">
        <v>70000</v>
      </c>
      <c r="C195158">
        <v>229498</v>
      </c>
      <c r="D195158">
        <v>0</v>
      </c>
      <c r="E195158" s="1" t="s">
        <v>7</v>
      </c>
      <c r="F195158" s="1" t="s">
        <v>199</v>
      </c>
      <c r="G195158" s="1" t="s">
        <v>9</v>
      </c>
    </row>
    <row r="195159" spans="1:7" x14ac:dyDescent="0.3">
      <c r="A195159">
        <v>3955033</v>
      </c>
      <c r="B195159">
        <v>70000</v>
      </c>
      <c r="C195159">
        <v>228029</v>
      </c>
      <c r="D195159">
        <v>0</v>
      </c>
      <c r="E195159" s="1" t="s">
        <v>7</v>
      </c>
      <c r="F195159" s="1" t="s">
        <v>199</v>
      </c>
      <c r="G195159" s="1" t="s">
        <v>9</v>
      </c>
    </row>
    <row r="195160" spans="1:7" x14ac:dyDescent="0.3">
      <c r="A195160">
        <v>3955036</v>
      </c>
      <c r="B195160">
        <v>70000</v>
      </c>
      <c r="C195160">
        <v>259433</v>
      </c>
      <c r="D195160">
        <v>0</v>
      </c>
      <c r="E195160" s="1" t="s">
        <v>7</v>
      </c>
      <c r="F195160" s="1" t="s">
        <v>199</v>
      </c>
      <c r="G195160" s="1" t="s">
        <v>9</v>
      </c>
    </row>
    <row r="195161" spans="1:7" x14ac:dyDescent="0.3">
      <c r="A195161">
        <v>3955037</v>
      </c>
      <c r="B195161">
        <v>52000</v>
      </c>
      <c r="C195161">
        <v>0</v>
      </c>
      <c r="D195161">
        <v>0</v>
      </c>
      <c r="E195161" s="1" t="s">
        <v>7</v>
      </c>
      <c r="F195161" s="1" t="s">
        <v>199</v>
      </c>
      <c r="G195161" s="1" t="s">
        <v>29</v>
      </c>
    </row>
    <row r="195162" spans="1:7" x14ac:dyDescent="0.3">
      <c r="A195162">
        <v>3955042</v>
      </c>
      <c r="B195162">
        <v>52000</v>
      </c>
      <c r="C195162">
        <v>0</v>
      </c>
      <c r="D195162">
        <v>0</v>
      </c>
      <c r="E195162" s="1" t="s">
        <v>7</v>
      </c>
      <c r="F195162" s="1" t="s">
        <v>199</v>
      </c>
      <c r="G195162" s="1" t="s">
        <v>29</v>
      </c>
    </row>
    <row r="195163" spans="1:7" x14ac:dyDescent="0.3">
      <c r="A195163">
        <v>3955056</v>
      </c>
      <c r="B195163">
        <v>70000</v>
      </c>
      <c r="C195163">
        <v>258384</v>
      </c>
      <c r="D195163">
        <v>0</v>
      </c>
      <c r="E195163" s="1" t="s">
        <v>7</v>
      </c>
      <c r="F195163" s="1" t="s">
        <v>199</v>
      </c>
      <c r="G195163" s="1" t="s">
        <v>9</v>
      </c>
    </row>
    <row r="195164" spans="1:7" x14ac:dyDescent="0.3">
      <c r="A195164">
        <v>3955058</v>
      </c>
      <c r="B195164">
        <v>52000</v>
      </c>
      <c r="C195164">
        <v>0</v>
      </c>
      <c r="D195164">
        <v>0</v>
      </c>
      <c r="E195164" s="1" t="s">
        <v>7</v>
      </c>
      <c r="F195164" s="1" t="s">
        <v>199</v>
      </c>
      <c r="G195164" s="1" t="s">
        <v>29</v>
      </c>
    </row>
    <row r="195165" spans="1:7" x14ac:dyDescent="0.3">
      <c r="A195165">
        <v>3955064</v>
      </c>
      <c r="B195165">
        <v>52000</v>
      </c>
      <c r="C195165">
        <v>0</v>
      </c>
      <c r="D195165">
        <v>0</v>
      </c>
      <c r="E195165" s="1" t="s">
        <v>7</v>
      </c>
      <c r="F195165" s="1" t="s">
        <v>199</v>
      </c>
      <c r="G195165" s="1" t="s">
        <v>29</v>
      </c>
    </row>
    <row r="195166" spans="1:7" x14ac:dyDescent="0.3">
      <c r="A195166">
        <v>3955067</v>
      </c>
      <c r="B195166">
        <v>70000</v>
      </c>
      <c r="C195166">
        <v>204528</v>
      </c>
      <c r="D195166">
        <v>0</v>
      </c>
      <c r="E195166" s="1" t="s">
        <v>7</v>
      </c>
      <c r="F195166" s="1" t="s">
        <v>199</v>
      </c>
      <c r="G195166" s="1" t="s">
        <v>9</v>
      </c>
    </row>
    <row r="195167" spans="1:7" x14ac:dyDescent="0.3">
      <c r="A195167">
        <v>3955073</v>
      </c>
      <c r="B195167">
        <v>70000</v>
      </c>
      <c r="C195167">
        <v>225528</v>
      </c>
      <c r="D195167">
        <v>0</v>
      </c>
      <c r="E195167" s="1" t="s">
        <v>7</v>
      </c>
      <c r="F195167" s="1" t="s">
        <v>199</v>
      </c>
      <c r="G195167" s="1" t="s">
        <v>9</v>
      </c>
    </row>
    <row r="195168" spans="1:7" x14ac:dyDescent="0.3">
      <c r="A195168">
        <v>3955074</v>
      </c>
      <c r="B195168">
        <v>70000</v>
      </c>
      <c r="C195168">
        <v>283071</v>
      </c>
      <c r="D195168">
        <v>0</v>
      </c>
      <c r="E195168" s="1" t="s">
        <v>7</v>
      </c>
      <c r="F195168" s="1" t="s">
        <v>199</v>
      </c>
      <c r="G195168" s="1" t="s">
        <v>9</v>
      </c>
    </row>
    <row r="195169" spans="1:7" x14ac:dyDescent="0.3">
      <c r="A195169">
        <v>3955081</v>
      </c>
      <c r="B195169">
        <v>52000</v>
      </c>
      <c r="C195169">
        <v>0</v>
      </c>
      <c r="D195169">
        <v>0</v>
      </c>
      <c r="E195169" s="1" t="s">
        <v>7</v>
      </c>
      <c r="F195169" s="1" t="s">
        <v>199</v>
      </c>
      <c r="G195169" s="1" t="s">
        <v>29</v>
      </c>
    </row>
    <row r="195170" spans="1:7" x14ac:dyDescent="0.3">
      <c r="A195170">
        <v>3955117</v>
      </c>
      <c r="B195170">
        <v>70000</v>
      </c>
      <c r="C195170">
        <v>204528</v>
      </c>
      <c r="D195170">
        <v>0</v>
      </c>
      <c r="E195170" s="1" t="s">
        <v>7</v>
      </c>
      <c r="F195170" s="1" t="s">
        <v>199</v>
      </c>
      <c r="G195170" s="1" t="s">
        <v>9</v>
      </c>
    </row>
    <row r="195171" spans="1:7" x14ac:dyDescent="0.3">
      <c r="A195171">
        <v>3955119</v>
      </c>
      <c r="B195171">
        <v>70000</v>
      </c>
      <c r="C195171">
        <v>248646</v>
      </c>
      <c r="D195171">
        <v>0</v>
      </c>
      <c r="E195171" s="1" t="s">
        <v>7</v>
      </c>
      <c r="F195171" s="1" t="s">
        <v>199</v>
      </c>
      <c r="G195171" s="1" t="s">
        <v>9</v>
      </c>
    </row>
    <row r="195172" spans="1:7" x14ac:dyDescent="0.3">
      <c r="A195172">
        <v>3955120</v>
      </c>
      <c r="B195172">
        <v>70000</v>
      </c>
      <c r="C195172">
        <v>204528</v>
      </c>
      <c r="D195172">
        <v>0</v>
      </c>
      <c r="E195172" s="1" t="s">
        <v>7</v>
      </c>
      <c r="F195172" s="1" t="s">
        <v>199</v>
      </c>
      <c r="G195172" s="1" t="s">
        <v>9</v>
      </c>
    </row>
    <row r="195173" spans="1:7" x14ac:dyDescent="0.3">
      <c r="A195173">
        <v>3955124</v>
      </c>
      <c r="B195173">
        <v>70000</v>
      </c>
      <c r="C195173">
        <v>232088</v>
      </c>
      <c r="D195173">
        <v>0</v>
      </c>
      <c r="E195173" s="1" t="s">
        <v>7</v>
      </c>
      <c r="F195173" s="1" t="s">
        <v>199</v>
      </c>
      <c r="G195173" s="1" t="s">
        <v>9</v>
      </c>
    </row>
    <row r="195174" spans="1:7" x14ac:dyDescent="0.3">
      <c r="A195174">
        <v>3955127</v>
      </c>
      <c r="B195174">
        <v>70000</v>
      </c>
      <c r="C195174">
        <v>248646</v>
      </c>
      <c r="D195174">
        <v>0</v>
      </c>
      <c r="E195174" s="1" t="s">
        <v>7</v>
      </c>
      <c r="F195174" s="1" t="s">
        <v>199</v>
      </c>
      <c r="G195174" s="1" t="s">
        <v>9</v>
      </c>
    </row>
    <row r="195175" spans="1:7" x14ac:dyDescent="0.3">
      <c r="A195175">
        <v>3955169</v>
      </c>
      <c r="B195175">
        <v>39000</v>
      </c>
      <c r="C195175">
        <v>0</v>
      </c>
      <c r="D195175">
        <v>0</v>
      </c>
      <c r="E195175" s="1" t="s">
        <v>7</v>
      </c>
      <c r="F195175" s="1" t="s">
        <v>199</v>
      </c>
      <c r="G195175" s="1" t="s">
        <v>29</v>
      </c>
    </row>
    <row r="195176" spans="1:7" x14ac:dyDescent="0.3">
      <c r="A195176">
        <v>3955177</v>
      </c>
      <c r="B195176">
        <v>39000</v>
      </c>
      <c r="C195176">
        <v>0</v>
      </c>
      <c r="D195176">
        <v>0</v>
      </c>
      <c r="E195176" s="1" t="s">
        <v>7</v>
      </c>
      <c r="F195176" s="1" t="s">
        <v>199</v>
      </c>
      <c r="G195176" s="1" t="s">
        <v>29</v>
      </c>
    </row>
    <row r="195177" spans="1:7" x14ac:dyDescent="0.3">
      <c r="A195177">
        <v>3955181</v>
      </c>
      <c r="B195177">
        <v>52000</v>
      </c>
      <c r="C195177">
        <v>0</v>
      </c>
      <c r="D195177">
        <v>0</v>
      </c>
      <c r="E195177" s="1" t="s">
        <v>7</v>
      </c>
      <c r="F195177" s="1" t="s">
        <v>199</v>
      </c>
      <c r="G195177" s="1" t="s">
        <v>29</v>
      </c>
    </row>
    <row r="195178" spans="1:7" x14ac:dyDescent="0.3">
      <c r="A195178">
        <v>3955184</v>
      </c>
      <c r="B195178">
        <v>70000</v>
      </c>
      <c r="C195178">
        <v>248811</v>
      </c>
      <c r="D195178">
        <v>0</v>
      </c>
      <c r="E195178" s="1" t="s">
        <v>7</v>
      </c>
      <c r="F195178" s="1" t="s">
        <v>199</v>
      </c>
      <c r="G195178" s="1" t="s">
        <v>9</v>
      </c>
    </row>
    <row r="195179" spans="1:7" x14ac:dyDescent="0.3">
      <c r="A195179">
        <v>3955202</v>
      </c>
      <c r="B195179">
        <v>39000</v>
      </c>
      <c r="C195179">
        <v>0</v>
      </c>
      <c r="D195179">
        <v>0</v>
      </c>
      <c r="E195179" s="1" t="s">
        <v>7</v>
      </c>
      <c r="F195179" s="1" t="s">
        <v>199</v>
      </c>
      <c r="G195179" s="1" t="s">
        <v>29</v>
      </c>
    </row>
    <row r="195180" spans="1:7" x14ac:dyDescent="0.3">
      <c r="A195180">
        <v>3955206</v>
      </c>
      <c r="B195180">
        <v>0</v>
      </c>
      <c r="C195180">
        <v>0</v>
      </c>
      <c r="D195180">
        <v>0</v>
      </c>
      <c r="E195180" s="1" t="s">
        <v>7</v>
      </c>
      <c r="F195180" s="1" t="s">
        <v>199</v>
      </c>
      <c r="G195180" s="1" t="s">
        <v>31</v>
      </c>
    </row>
    <row r="195181" spans="1:7" x14ac:dyDescent="0.3">
      <c r="A195181">
        <v>3955208</v>
      </c>
      <c r="B195181">
        <v>0</v>
      </c>
      <c r="C195181">
        <v>0</v>
      </c>
      <c r="D195181">
        <v>0</v>
      </c>
      <c r="E195181" s="1" t="s">
        <v>7</v>
      </c>
      <c r="F195181" s="1" t="s">
        <v>199</v>
      </c>
      <c r="G195181" s="1" t="s">
        <v>31</v>
      </c>
    </row>
    <row r="195182" spans="1:7" x14ac:dyDescent="0.3">
      <c r="A195182">
        <v>3955210</v>
      </c>
      <c r="B195182">
        <v>0</v>
      </c>
      <c r="C195182">
        <v>0</v>
      </c>
      <c r="D195182">
        <v>0</v>
      </c>
      <c r="E195182" s="1" t="s">
        <v>7</v>
      </c>
      <c r="F195182" s="1" t="s">
        <v>199</v>
      </c>
      <c r="G195182" s="1" t="s">
        <v>31</v>
      </c>
    </row>
    <row r="195183" spans="1:7" x14ac:dyDescent="0.3">
      <c r="A195183">
        <v>3955211</v>
      </c>
      <c r="B195183">
        <v>0</v>
      </c>
      <c r="C195183">
        <v>0</v>
      </c>
      <c r="D195183">
        <v>0</v>
      </c>
      <c r="E195183" s="1" t="s">
        <v>7</v>
      </c>
      <c r="F195183" s="1" t="s">
        <v>199</v>
      </c>
      <c r="G195183" s="1" t="s">
        <v>31</v>
      </c>
    </row>
    <row r="195184" spans="1:7" x14ac:dyDescent="0.3">
      <c r="A195184">
        <v>3955223</v>
      </c>
      <c r="B195184">
        <v>0</v>
      </c>
      <c r="C195184">
        <v>0</v>
      </c>
      <c r="D195184">
        <v>0</v>
      </c>
      <c r="E195184" s="1" t="s">
        <v>7</v>
      </c>
      <c r="F195184" s="1" t="s">
        <v>199</v>
      </c>
      <c r="G195184" s="1" t="s">
        <v>31</v>
      </c>
    </row>
    <row r="195185" spans="1:7" x14ac:dyDescent="0.3">
      <c r="A195185">
        <v>3955230</v>
      </c>
      <c r="B195185">
        <v>0</v>
      </c>
      <c r="C195185">
        <v>0</v>
      </c>
      <c r="D195185">
        <v>0</v>
      </c>
      <c r="E195185" s="1" t="s">
        <v>7</v>
      </c>
      <c r="F195185" s="1" t="s">
        <v>199</v>
      </c>
      <c r="G195185" s="1" t="s">
        <v>31</v>
      </c>
    </row>
    <row r="195186" spans="1:7" x14ac:dyDescent="0.3">
      <c r="A195186">
        <v>3955233</v>
      </c>
      <c r="B195186">
        <v>68000</v>
      </c>
      <c r="C195186">
        <v>251956</v>
      </c>
      <c r="D195186">
        <v>0</v>
      </c>
      <c r="E195186" s="1" t="s">
        <v>7</v>
      </c>
      <c r="F195186" s="1" t="s">
        <v>25</v>
      </c>
      <c r="G195186" s="1" t="s">
        <v>9</v>
      </c>
    </row>
    <row r="195187" spans="1:7" x14ac:dyDescent="0.3">
      <c r="A195187">
        <v>3955234</v>
      </c>
      <c r="B195187">
        <v>50000</v>
      </c>
      <c r="C195187">
        <v>0</v>
      </c>
      <c r="D195187">
        <v>0</v>
      </c>
      <c r="E195187" s="1" t="s">
        <v>7</v>
      </c>
      <c r="F195187" s="1" t="s">
        <v>25</v>
      </c>
      <c r="G195187" s="1" t="s">
        <v>29</v>
      </c>
    </row>
    <row r="195188" spans="1:7" x14ac:dyDescent="0.3">
      <c r="A195188">
        <v>3955284</v>
      </c>
      <c r="B195188">
        <v>50000</v>
      </c>
      <c r="C195188">
        <v>0</v>
      </c>
      <c r="D195188">
        <v>0</v>
      </c>
      <c r="E195188" s="1" t="s">
        <v>7</v>
      </c>
      <c r="F195188" s="1" t="s">
        <v>25</v>
      </c>
      <c r="G195188" s="1" t="s">
        <v>29</v>
      </c>
    </row>
    <row r="195189" spans="1:7" x14ac:dyDescent="0.3">
      <c r="A195189">
        <v>3955289</v>
      </c>
      <c r="B195189">
        <v>0</v>
      </c>
      <c r="C195189">
        <v>0</v>
      </c>
      <c r="D195189">
        <v>0</v>
      </c>
      <c r="E195189" s="1" t="s">
        <v>7</v>
      </c>
      <c r="F195189" s="1" t="s">
        <v>25</v>
      </c>
      <c r="G195189" s="1" t="s">
        <v>31</v>
      </c>
    </row>
    <row r="195190" spans="1:7" x14ac:dyDescent="0.3">
      <c r="A195190">
        <v>3955307</v>
      </c>
      <c r="B195190">
        <v>125000</v>
      </c>
      <c r="C195190">
        <v>273499</v>
      </c>
      <c r="D195190">
        <v>0</v>
      </c>
      <c r="E195190" s="1" t="s">
        <v>7</v>
      </c>
      <c r="F195190" s="1" t="s">
        <v>235</v>
      </c>
      <c r="G195190" s="1" t="s">
        <v>9</v>
      </c>
    </row>
    <row r="195191" spans="1:7" x14ac:dyDescent="0.3">
      <c r="A195191">
        <v>3955313</v>
      </c>
      <c r="B195191">
        <v>70000</v>
      </c>
      <c r="C195191">
        <v>0</v>
      </c>
      <c r="D195191">
        <v>0</v>
      </c>
      <c r="E195191" s="1" t="s">
        <v>7</v>
      </c>
      <c r="F195191" s="1" t="s">
        <v>235</v>
      </c>
      <c r="G195191" s="1" t="s">
        <v>29</v>
      </c>
    </row>
    <row r="195192" spans="1:7" x14ac:dyDescent="0.3">
      <c r="A195192">
        <v>3955315</v>
      </c>
      <c r="B195192">
        <v>70000</v>
      </c>
      <c r="C195192">
        <v>0</v>
      </c>
      <c r="D195192">
        <v>0</v>
      </c>
      <c r="E195192" s="1" t="s">
        <v>7</v>
      </c>
      <c r="F195192" s="1" t="s">
        <v>235</v>
      </c>
      <c r="G195192" s="1" t="s">
        <v>29</v>
      </c>
    </row>
    <row r="195193" spans="1:7" x14ac:dyDescent="0.3">
      <c r="A195193">
        <v>3955337</v>
      </c>
      <c r="B195193">
        <v>125000</v>
      </c>
      <c r="C195193">
        <v>273499</v>
      </c>
      <c r="D195193">
        <v>0</v>
      </c>
      <c r="E195193" s="1" t="s">
        <v>7</v>
      </c>
      <c r="F195193" s="1" t="s">
        <v>235</v>
      </c>
      <c r="G195193" s="1" t="s">
        <v>9</v>
      </c>
    </row>
    <row r="195194" spans="1:7" x14ac:dyDescent="0.3">
      <c r="A195194">
        <v>3955426</v>
      </c>
      <c r="B195194">
        <v>125000</v>
      </c>
      <c r="C195194">
        <v>273303</v>
      </c>
      <c r="D195194">
        <v>0</v>
      </c>
      <c r="E195194" s="1" t="s">
        <v>7</v>
      </c>
      <c r="F195194" s="1" t="s">
        <v>235</v>
      </c>
      <c r="G195194" s="1" t="s">
        <v>9</v>
      </c>
    </row>
    <row r="195195" spans="1:7" x14ac:dyDescent="0.3">
      <c r="A195195">
        <v>3955428</v>
      </c>
      <c r="B195195">
        <v>125000</v>
      </c>
      <c r="C195195">
        <v>309669</v>
      </c>
      <c r="D195195">
        <v>0</v>
      </c>
      <c r="E195195" s="1" t="s">
        <v>7</v>
      </c>
      <c r="F195195" s="1" t="s">
        <v>235</v>
      </c>
      <c r="G195195" s="1" t="s">
        <v>9</v>
      </c>
    </row>
    <row r="195196" spans="1:7" x14ac:dyDescent="0.3">
      <c r="A195196">
        <v>3955450</v>
      </c>
      <c r="B195196">
        <v>70000</v>
      </c>
      <c r="C195196">
        <v>0</v>
      </c>
      <c r="D195196">
        <v>0</v>
      </c>
      <c r="E195196" s="1" t="s">
        <v>7</v>
      </c>
      <c r="F195196" s="1" t="s">
        <v>235</v>
      </c>
      <c r="G195196" s="1" t="s">
        <v>29</v>
      </c>
    </row>
    <row r="195197" spans="1:7" x14ac:dyDescent="0.3">
      <c r="A195197">
        <v>3955451</v>
      </c>
      <c r="B195197">
        <v>70000</v>
      </c>
      <c r="C195197">
        <v>0</v>
      </c>
      <c r="D195197">
        <v>0</v>
      </c>
      <c r="E195197" s="1" t="s">
        <v>7</v>
      </c>
      <c r="F195197" s="1" t="s">
        <v>235</v>
      </c>
      <c r="G195197" s="1" t="s">
        <v>29</v>
      </c>
    </row>
    <row r="195198" spans="1:7" x14ac:dyDescent="0.3">
      <c r="A195198">
        <v>3955455</v>
      </c>
      <c r="B195198">
        <v>125000</v>
      </c>
      <c r="C195198">
        <v>273499</v>
      </c>
      <c r="D195198">
        <v>0</v>
      </c>
      <c r="E195198" s="1" t="s">
        <v>7</v>
      </c>
      <c r="F195198" s="1" t="s">
        <v>235</v>
      </c>
      <c r="G195198" s="1" t="s">
        <v>9</v>
      </c>
    </row>
    <row r="195199" spans="1:7" x14ac:dyDescent="0.3">
      <c r="A195199">
        <v>3955459</v>
      </c>
      <c r="B195199">
        <v>125000</v>
      </c>
      <c r="C195199">
        <v>278378</v>
      </c>
      <c r="D195199">
        <v>0</v>
      </c>
      <c r="E195199" s="1" t="s">
        <v>7</v>
      </c>
      <c r="F195199" s="1" t="s">
        <v>235</v>
      </c>
      <c r="G195199" s="1" t="s">
        <v>9</v>
      </c>
    </row>
    <row r="195200" spans="1:7" x14ac:dyDescent="0.3">
      <c r="A195200">
        <v>3955489</v>
      </c>
      <c r="B195200">
        <v>125000</v>
      </c>
      <c r="C195200">
        <v>234008</v>
      </c>
      <c r="D195200">
        <v>0</v>
      </c>
      <c r="E195200" s="1" t="s">
        <v>7</v>
      </c>
      <c r="F195200" s="1" t="s">
        <v>235</v>
      </c>
      <c r="G195200" s="1" t="s">
        <v>9</v>
      </c>
    </row>
    <row r="195201" spans="1:7" x14ac:dyDescent="0.3">
      <c r="A195201">
        <v>3955492</v>
      </c>
      <c r="B195201">
        <v>125000</v>
      </c>
      <c r="C195201">
        <v>234008</v>
      </c>
      <c r="D195201">
        <v>0</v>
      </c>
      <c r="E195201" s="1" t="s">
        <v>7</v>
      </c>
      <c r="F195201" s="1" t="s">
        <v>235</v>
      </c>
      <c r="G195201" s="1" t="s">
        <v>9</v>
      </c>
    </row>
    <row r="195202" spans="1:7" x14ac:dyDescent="0.3">
      <c r="A195202">
        <v>3955502</v>
      </c>
      <c r="B195202">
        <v>125000</v>
      </c>
      <c r="C195202">
        <v>294076</v>
      </c>
      <c r="D195202">
        <v>0</v>
      </c>
      <c r="E195202" s="1" t="s">
        <v>7</v>
      </c>
      <c r="F195202" s="1" t="s">
        <v>235</v>
      </c>
      <c r="G195202" s="1" t="s">
        <v>9</v>
      </c>
    </row>
    <row r="195203" spans="1:7" x14ac:dyDescent="0.3">
      <c r="A195203">
        <v>3955509</v>
      </c>
      <c r="B195203">
        <v>125000</v>
      </c>
      <c r="C195203">
        <v>221541</v>
      </c>
      <c r="D195203">
        <v>0</v>
      </c>
      <c r="E195203" s="1" t="s">
        <v>7</v>
      </c>
      <c r="F195203" s="1" t="s">
        <v>235</v>
      </c>
      <c r="G195203" s="1" t="s">
        <v>9</v>
      </c>
    </row>
    <row r="195204" spans="1:7" x14ac:dyDescent="0.3">
      <c r="A195204">
        <v>3955527</v>
      </c>
      <c r="B195204">
        <v>0</v>
      </c>
      <c r="C195204">
        <v>0</v>
      </c>
      <c r="D195204">
        <v>0</v>
      </c>
      <c r="E195204" s="1" t="s">
        <v>7</v>
      </c>
      <c r="F195204" s="1" t="s">
        <v>235</v>
      </c>
      <c r="G195204" s="1" t="s">
        <v>31</v>
      </c>
    </row>
    <row r="195205" spans="1:7" x14ac:dyDescent="0.3">
      <c r="A195205">
        <v>3955539</v>
      </c>
      <c r="B195205">
        <v>0</v>
      </c>
      <c r="C195205">
        <v>0</v>
      </c>
      <c r="D195205">
        <v>0</v>
      </c>
      <c r="E195205" s="1" t="s">
        <v>7</v>
      </c>
      <c r="F195205" s="1" t="s">
        <v>235</v>
      </c>
      <c r="G195205" s="1" t="s">
        <v>31</v>
      </c>
    </row>
    <row r="195206" spans="1:7" x14ac:dyDescent="0.3">
      <c r="A195206">
        <v>3955552</v>
      </c>
      <c r="B195206">
        <v>4000</v>
      </c>
      <c r="C195206">
        <v>0</v>
      </c>
      <c r="D195206">
        <v>0</v>
      </c>
      <c r="E195206" s="1" t="s">
        <v>7</v>
      </c>
      <c r="F195206" s="1" t="s">
        <v>19</v>
      </c>
      <c r="G195206" s="1" t="s">
        <v>29</v>
      </c>
    </row>
    <row r="195207" spans="1:7" x14ac:dyDescent="0.3">
      <c r="A195207">
        <v>3955556</v>
      </c>
      <c r="B195207">
        <v>8000</v>
      </c>
      <c r="C195207">
        <v>0</v>
      </c>
      <c r="D195207">
        <v>0</v>
      </c>
      <c r="E195207" s="1" t="s">
        <v>7</v>
      </c>
      <c r="F195207" s="1" t="s">
        <v>19</v>
      </c>
      <c r="G195207" s="1" t="s">
        <v>29</v>
      </c>
    </row>
    <row r="195208" spans="1:7" x14ac:dyDescent="0.3">
      <c r="A195208">
        <v>3955592</v>
      </c>
      <c r="B195208">
        <v>37500</v>
      </c>
      <c r="C195208">
        <v>0</v>
      </c>
      <c r="D195208">
        <v>0</v>
      </c>
      <c r="E195208" s="1" t="s">
        <v>7</v>
      </c>
      <c r="F195208" s="1" t="s">
        <v>25</v>
      </c>
      <c r="G195208" s="1" t="s">
        <v>29</v>
      </c>
    </row>
    <row r="195209" spans="1:7" x14ac:dyDescent="0.3">
      <c r="A195209">
        <v>3955595</v>
      </c>
      <c r="B195209">
        <v>37500</v>
      </c>
      <c r="C195209">
        <v>0</v>
      </c>
      <c r="D195209">
        <v>0</v>
      </c>
      <c r="E195209" s="1" t="s">
        <v>7</v>
      </c>
      <c r="F195209" s="1" t="s">
        <v>25</v>
      </c>
      <c r="G195209" s="1" t="s">
        <v>29</v>
      </c>
    </row>
    <row r="195210" spans="1:7" x14ac:dyDescent="0.3">
      <c r="A195210">
        <v>3955601</v>
      </c>
      <c r="B195210">
        <v>37500</v>
      </c>
      <c r="C195210">
        <v>0</v>
      </c>
      <c r="D195210">
        <v>0</v>
      </c>
      <c r="E195210" s="1" t="s">
        <v>7</v>
      </c>
      <c r="F195210" s="1" t="s">
        <v>25</v>
      </c>
      <c r="G195210" s="1" t="s">
        <v>29</v>
      </c>
    </row>
    <row r="195211" spans="1:7" x14ac:dyDescent="0.3">
      <c r="A195211">
        <v>3955613</v>
      </c>
      <c r="B195211">
        <v>37500</v>
      </c>
      <c r="C195211">
        <v>0</v>
      </c>
      <c r="D195211">
        <v>0</v>
      </c>
      <c r="E195211" s="1" t="s">
        <v>7</v>
      </c>
      <c r="F195211" s="1" t="s">
        <v>25</v>
      </c>
      <c r="G195211" s="1" t="s">
        <v>29</v>
      </c>
    </row>
    <row r="195212" spans="1:7" x14ac:dyDescent="0.3">
      <c r="A195212">
        <v>3955615</v>
      </c>
      <c r="B195212">
        <v>37500</v>
      </c>
      <c r="C195212">
        <v>0</v>
      </c>
      <c r="D195212">
        <v>0</v>
      </c>
      <c r="E195212" s="1" t="s">
        <v>7</v>
      </c>
      <c r="F195212" s="1" t="s">
        <v>25</v>
      </c>
      <c r="G195212" s="1" t="s">
        <v>29</v>
      </c>
    </row>
    <row r="195213" spans="1:7" x14ac:dyDescent="0.3">
      <c r="A195213">
        <v>3955616</v>
      </c>
      <c r="B195213">
        <v>37500</v>
      </c>
      <c r="C195213">
        <v>0</v>
      </c>
      <c r="D195213">
        <v>0</v>
      </c>
      <c r="E195213" s="1" t="s">
        <v>7</v>
      </c>
      <c r="F195213" s="1" t="s">
        <v>25</v>
      </c>
      <c r="G195213" s="1" t="s">
        <v>29</v>
      </c>
    </row>
    <row r="195214" spans="1:7" x14ac:dyDescent="0.3">
      <c r="A195214">
        <v>3955620</v>
      </c>
      <c r="B195214">
        <v>37500</v>
      </c>
      <c r="C195214">
        <v>0</v>
      </c>
      <c r="D195214">
        <v>0</v>
      </c>
      <c r="E195214" s="1" t="s">
        <v>7</v>
      </c>
      <c r="F195214" s="1" t="s">
        <v>25</v>
      </c>
      <c r="G195214" s="1" t="s">
        <v>29</v>
      </c>
    </row>
    <row r="195215" spans="1:7" x14ac:dyDescent="0.3">
      <c r="A195215">
        <v>3955626</v>
      </c>
      <c r="B195215">
        <v>37500</v>
      </c>
      <c r="C195215">
        <v>0</v>
      </c>
      <c r="D195215">
        <v>0</v>
      </c>
      <c r="E195215" s="1" t="s">
        <v>7</v>
      </c>
      <c r="F195215" s="1" t="s">
        <v>25</v>
      </c>
      <c r="G195215" s="1" t="s">
        <v>29</v>
      </c>
    </row>
    <row r="195216" spans="1:7" x14ac:dyDescent="0.3">
      <c r="A195216">
        <v>3955630</v>
      </c>
      <c r="B195216">
        <v>37500</v>
      </c>
      <c r="C195216">
        <v>0</v>
      </c>
      <c r="D195216">
        <v>0</v>
      </c>
      <c r="E195216" s="1" t="s">
        <v>7</v>
      </c>
      <c r="F195216" s="1" t="s">
        <v>25</v>
      </c>
      <c r="G195216" s="1" t="s">
        <v>29</v>
      </c>
    </row>
    <row r="195217" spans="1:7" x14ac:dyDescent="0.3">
      <c r="A195217">
        <v>3955634</v>
      </c>
      <c r="B195217">
        <v>37500</v>
      </c>
      <c r="C195217">
        <v>0</v>
      </c>
      <c r="D195217">
        <v>0</v>
      </c>
      <c r="E195217" s="1" t="s">
        <v>7</v>
      </c>
      <c r="F195217" s="1" t="s">
        <v>25</v>
      </c>
      <c r="G195217" s="1" t="s">
        <v>29</v>
      </c>
    </row>
    <row r="195218" spans="1:7" x14ac:dyDescent="0.3">
      <c r="A195218">
        <v>3955635</v>
      </c>
      <c r="B195218">
        <v>37500</v>
      </c>
      <c r="C195218">
        <v>0</v>
      </c>
      <c r="D195218">
        <v>0</v>
      </c>
      <c r="E195218" s="1" t="s">
        <v>7</v>
      </c>
      <c r="F195218" s="1" t="s">
        <v>25</v>
      </c>
      <c r="G195218" s="1" t="s">
        <v>29</v>
      </c>
    </row>
    <row r="195219" spans="1:7" x14ac:dyDescent="0.3">
      <c r="A195219">
        <v>3955637</v>
      </c>
      <c r="B195219">
        <v>37500</v>
      </c>
      <c r="C195219">
        <v>0</v>
      </c>
      <c r="D195219">
        <v>0</v>
      </c>
      <c r="E195219" s="1" t="s">
        <v>7</v>
      </c>
      <c r="F195219" s="1" t="s">
        <v>25</v>
      </c>
      <c r="G195219" s="1" t="s">
        <v>29</v>
      </c>
    </row>
    <row r="195220" spans="1:7" x14ac:dyDescent="0.3">
      <c r="A195220">
        <v>3955643</v>
      </c>
      <c r="B195220">
        <v>37500</v>
      </c>
      <c r="C195220">
        <v>0</v>
      </c>
      <c r="D195220">
        <v>0</v>
      </c>
      <c r="E195220" s="1" t="s">
        <v>7</v>
      </c>
      <c r="F195220" s="1" t="s">
        <v>25</v>
      </c>
      <c r="G195220" s="1" t="s">
        <v>29</v>
      </c>
    </row>
    <row r="195221" spans="1:7" x14ac:dyDescent="0.3">
      <c r="A195221">
        <v>3955644</v>
      </c>
      <c r="B195221">
        <v>65000</v>
      </c>
      <c r="C195221">
        <v>211204</v>
      </c>
      <c r="D195221">
        <v>0</v>
      </c>
      <c r="E195221" s="1" t="s">
        <v>7</v>
      </c>
      <c r="F195221" s="1" t="s">
        <v>25</v>
      </c>
      <c r="G195221" s="1" t="s">
        <v>9</v>
      </c>
    </row>
    <row r="195222" spans="1:7" x14ac:dyDescent="0.3">
      <c r="A195222">
        <v>3955646</v>
      </c>
      <c r="B195222">
        <v>37500</v>
      </c>
      <c r="C195222">
        <v>0</v>
      </c>
      <c r="D195222">
        <v>0</v>
      </c>
      <c r="E195222" s="1" t="s">
        <v>7</v>
      </c>
      <c r="F195222" s="1" t="s">
        <v>25</v>
      </c>
      <c r="G195222" s="1" t="s">
        <v>29</v>
      </c>
    </row>
    <row r="195223" spans="1:7" x14ac:dyDescent="0.3">
      <c r="A195223">
        <v>3955652</v>
      </c>
      <c r="B195223">
        <v>37500</v>
      </c>
      <c r="C195223">
        <v>0</v>
      </c>
      <c r="D195223">
        <v>0</v>
      </c>
      <c r="E195223" s="1" t="s">
        <v>7</v>
      </c>
      <c r="F195223" s="1" t="s">
        <v>25</v>
      </c>
      <c r="G195223" s="1" t="s">
        <v>29</v>
      </c>
    </row>
    <row r="195224" spans="1:7" x14ac:dyDescent="0.3">
      <c r="A195224">
        <v>3955655</v>
      </c>
      <c r="B195224">
        <v>37500</v>
      </c>
      <c r="C195224">
        <v>0</v>
      </c>
      <c r="D195224">
        <v>0</v>
      </c>
      <c r="E195224" s="1" t="s">
        <v>7</v>
      </c>
      <c r="F195224" s="1" t="s">
        <v>25</v>
      </c>
      <c r="G195224" s="1" t="s">
        <v>29</v>
      </c>
    </row>
    <row r="195225" spans="1:7" x14ac:dyDescent="0.3">
      <c r="A195225">
        <v>3955657</v>
      </c>
      <c r="B195225">
        <v>37500</v>
      </c>
      <c r="C195225">
        <v>0</v>
      </c>
      <c r="D195225">
        <v>0</v>
      </c>
      <c r="E195225" s="1" t="s">
        <v>7</v>
      </c>
      <c r="F195225" s="1" t="s">
        <v>25</v>
      </c>
      <c r="G195225" s="1" t="s">
        <v>29</v>
      </c>
    </row>
    <row r="195226" spans="1:7" x14ac:dyDescent="0.3">
      <c r="A195226">
        <v>3955661</v>
      </c>
      <c r="B195226">
        <v>37500</v>
      </c>
      <c r="C195226">
        <v>0</v>
      </c>
      <c r="D195226">
        <v>0</v>
      </c>
      <c r="E195226" s="1" t="s">
        <v>7</v>
      </c>
      <c r="F195226" s="1" t="s">
        <v>25</v>
      </c>
      <c r="G195226" s="1" t="s">
        <v>29</v>
      </c>
    </row>
    <row r="195227" spans="1:7" x14ac:dyDescent="0.3">
      <c r="A195227">
        <v>3955665</v>
      </c>
      <c r="B195227">
        <v>37500</v>
      </c>
      <c r="C195227">
        <v>0</v>
      </c>
      <c r="D195227">
        <v>0</v>
      </c>
      <c r="E195227" s="1" t="s">
        <v>7</v>
      </c>
      <c r="F195227" s="1" t="s">
        <v>25</v>
      </c>
      <c r="G195227" s="1" t="s">
        <v>29</v>
      </c>
    </row>
    <row r="195228" spans="1:7" x14ac:dyDescent="0.3">
      <c r="A195228">
        <v>3955668</v>
      </c>
      <c r="B195228">
        <v>37500</v>
      </c>
      <c r="C195228">
        <v>0</v>
      </c>
      <c r="D195228">
        <v>0</v>
      </c>
      <c r="E195228" s="1" t="s">
        <v>7</v>
      </c>
      <c r="F195228" s="1" t="s">
        <v>25</v>
      </c>
      <c r="G195228" s="1" t="s">
        <v>29</v>
      </c>
    </row>
    <row r="195229" spans="1:7" x14ac:dyDescent="0.3">
      <c r="A195229">
        <v>3955673</v>
      </c>
      <c r="B195229">
        <v>37500</v>
      </c>
      <c r="C195229">
        <v>0</v>
      </c>
      <c r="D195229">
        <v>0</v>
      </c>
      <c r="E195229" s="1" t="s">
        <v>7</v>
      </c>
      <c r="F195229" s="1" t="s">
        <v>25</v>
      </c>
      <c r="G195229" s="1" t="s">
        <v>29</v>
      </c>
    </row>
    <row r="195230" spans="1:7" x14ac:dyDescent="0.3">
      <c r="A195230">
        <v>3955677</v>
      </c>
      <c r="B195230">
        <v>37500</v>
      </c>
      <c r="C195230">
        <v>0</v>
      </c>
      <c r="D195230">
        <v>0</v>
      </c>
      <c r="E195230" s="1" t="s">
        <v>7</v>
      </c>
      <c r="F195230" s="1" t="s">
        <v>25</v>
      </c>
      <c r="G195230" s="1" t="s">
        <v>29</v>
      </c>
    </row>
    <row r="195231" spans="1:7" x14ac:dyDescent="0.3">
      <c r="A195231">
        <v>3955695</v>
      </c>
      <c r="B195231">
        <v>65000</v>
      </c>
      <c r="C195231">
        <v>211204</v>
      </c>
      <c r="D195231">
        <v>0</v>
      </c>
      <c r="E195231" s="1" t="s">
        <v>7</v>
      </c>
      <c r="F195231" s="1" t="s">
        <v>25</v>
      </c>
      <c r="G195231" s="1" t="s">
        <v>9</v>
      </c>
    </row>
    <row r="195232" spans="1:7" x14ac:dyDescent="0.3">
      <c r="A195232">
        <v>3837524</v>
      </c>
      <c r="B195232">
        <v>110000</v>
      </c>
      <c r="C195232">
        <v>353366</v>
      </c>
      <c r="D195232">
        <v>0</v>
      </c>
      <c r="E195232" s="1" t="s">
        <v>7</v>
      </c>
      <c r="F195232" s="1" t="s">
        <v>22</v>
      </c>
      <c r="G195232" s="1" t="s">
        <v>9</v>
      </c>
    </row>
    <row r="195233" spans="1:7" x14ac:dyDescent="0.3">
      <c r="A195233">
        <v>3837531</v>
      </c>
      <c r="B195233">
        <v>110000</v>
      </c>
      <c r="C195233">
        <v>359710</v>
      </c>
      <c r="D195233">
        <v>36736</v>
      </c>
      <c r="E195233" s="1" t="s">
        <v>7</v>
      </c>
      <c r="F195233" s="1" t="s">
        <v>22</v>
      </c>
      <c r="G195233" s="1" t="s">
        <v>9</v>
      </c>
    </row>
    <row r="195234" spans="1:7" x14ac:dyDescent="0.3">
      <c r="A195234">
        <v>3837539</v>
      </c>
      <c r="B195234">
        <v>110000</v>
      </c>
      <c r="C195234">
        <v>341262</v>
      </c>
      <c r="D195234">
        <v>0</v>
      </c>
      <c r="E195234" s="1" t="s">
        <v>7</v>
      </c>
      <c r="F195234" s="1" t="s">
        <v>22</v>
      </c>
      <c r="G195234" s="1" t="s">
        <v>9</v>
      </c>
    </row>
    <row r="195235" spans="1:7" x14ac:dyDescent="0.3">
      <c r="A195235">
        <v>3837553</v>
      </c>
      <c r="B195235">
        <v>110000</v>
      </c>
      <c r="C195235">
        <v>317170</v>
      </c>
      <c r="D195235">
        <v>0</v>
      </c>
      <c r="E195235" s="1" t="s">
        <v>7</v>
      </c>
      <c r="F195235" s="1" t="s">
        <v>22</v>
      </c>
      <c r="G195235" s="1" t="s">
        <v>9</v>
      </c>
    </row>
    <row r="195236" spans="1:7" x14ac:dyDescent="0.3">
      <c r="A195236">
        <v>3837563</v>
      </c>
      <c r="B195236">
        <v>110000</v>
      </c>
      <c r="C195236">
        <v>527572</v>
      </c>
      <c r="D195236">
        <v>7709</v>
      </c>
      <c r="E195236" s="1" t="s">
        <v>7</v>
      </c>
      <c r="F195236" s="1" t="s">
        <v>22</v>
      </c>
      <c r="G195236" s="1" t="s">
        <v>9</v>
      </c>
    </row>
    <row r="195237" spans="1:7" x14ac:dyDescent="0.3">
      <c r="A195237">
        <v>3837569</v>
      </c>
      <c r="B195237">
        <v>0</v>
      </c>
      <c r="C195237">
        <v>0</v>
      </c>
      <c r="D195237">
        <v>0</v>
      </c>
      <c r="E195237" s="1" t="s">
        <v>7</v>
      </c>
      <c r="F195237" s="1" t="s">
        <v>22</v>
      </c>
      <c r="G195237" s="1" t="s">
        <v>31</v>
      </c>
    </row>
    <row r="195238" spans="1:7" x14ac:dyDescent="0.3">
      <c r="A195238">
        <v>3837570</v>
      </c>
      <c r="B195238">
        <v>1000</v>
      </c>
      <c r="C195238">
        <v>0</v>
      </c>
      <c r="D195238">
        <v>0</v>
      </c>
      <c r="E195238" s="1" t="s">
        <v>7</v>
      </c>
      <c r="F195238" s="1" t="s">
        <v>22</v>
      </c>
      <c r="G195238" s="1" t="s">
        <v>60</v>
      </c>
    </row>
    <row r="195239" spans="1:7" x14ac:dyDescent="0.3">
      <c r="A195239">
        <v>3837574</v>
      </c>
      <c r="B195239">
        <v>1944</v>
      </c>
      <c r="C195239">
        <v>0</v>
      </c>
      <c r="D195239">
        <v>0</v>
      </c>
      <c r="E195239" s="1" t="s">
        <v>7</v>
      </c>
      <c r="F195239" s="1" t="s">
        <v>11</v>
      </c>
      <c r="G195239" s="1" t="s">
        <v>109</v>
      </c>
    </row>
    <row r="195240" spans="1:7" x14ac:dyDescent="0.3">
      <c r="A195240">
        <v>3837589</v>
      </c>
      <c r="B195240">
        <v>55200</v>
      </c>
      <c r="C195240">
        <v>213935</v>
      </c>
      <c r="D195240">
        <v>0</v>
      </c>
      <c r="E195240" s="1" t="s">
        <v>7</v>
      </c>
      <c r="F195240" s="1" t="s">
        <v>8</v>
      </c>
      <c r="G195240" s="1" t="s">
        <v>9</v>
      </c>
    </row>
    <row r="195241" spans="1:7" x14ac:dyDescent="0.3">
      <c r="A195241">
        <v>3837596</v>
      </c>
      <c r="B195241">
        <v>55200</v>
      </c>
      <c r="C195241">
        <v>189893</v>
      </c>
      <c r="D195241">
        <v>0</v>
      </c>
      <c r="E195241" s="1" t="s">
        <v>7</v>
      </c>
      <c r="F195241" s="1" t="s">
        <v>8</v>
      </c>
      <c r="G195241" s="1" t="s">
        <v>9</v>
      </c>
    </row>
    <row r="195242" spans="1:7" x14ac:dyDescent="0.3">
      <c r="A195242">
        <v>3837602</v>
      </c>
      <c r="B195242">
        <v>55200</v>
      </c>
      <c r="C195242">
        <v>218917</v>
      </c>
      <c r="D195242">
        <v>0</v>
      </c>
      <c r="E195242" s="1" t="s">
        <v>7</v>
      </c>
      <c r="F195242" s="1" t="s">
        <v>8</v>
      </c>
      <c r="G195242" s="1" t="s">
        <v>9</v>
      </c>
    </row>
    <row r="195243" spans="1:7" x14ac:dyDescent="0.3">
      <c r="A195243">
        <v>3837609</v>
      </c>
      <c r="B195243">
        <v>55200</v>
      </c>
      <c r="C195243">
        <v>199090</v>
      </c>
      <c r="D195243">
        <v>0</v>
      </c>
      <c r="E195243" s="1" t="s">
        <v>7</v>
      </c>
      <c r="F195243" s="1" t="s">
        <v>8</v>
      </c>
      <c r="G195243" s="1" t="s">
        <v>9</v>
      </c>
    </row>
    <row r="195244" spans="1:7" x14ac:dyDescent="0.3">
      <c r="A195244">
        <v>3837621</v>
      </c>
      <c r="B195244">
        <v>55200</v>
      </c>
      <c r="C195244">
        <v>200882</v>
      </c>
      <c r="D195244">
        <v>0</v>
      </c>
      <c r="E195244" s="1" t="s">
        <v>7</v>
      </c>
      <c r="F195244" s="1" t="s">
        <v>8</v>
      </c>
      <c r="G195244" s="1" t="s">
        <v>9</v>
      </c>
    </row>
    <row r="195245" spans="1:7" x14ac:dyDescent="0.3">
      <c r="A195245">
        <v>3837634</v>
      </c>
      <c r="B195245">
        <v>49680</v>
      </c>
      <c r="C195245">
        <v>213470</v>
      </c>
      <c r="D195245">
        <v>0</v>
      </c>
      <c r="E195245" s="1" t="s">
        <v>7</v>
      </c>
      <c r="F195245" s="1" t="s">
        <v>8</v>
      </c>
      <c r="G195245" s="1" t="s">
        <v>9</v>
      </c>
    </row>
    <row r="195246" spans="1:7" x14ac:dyDescent="0.3">
      <c r="A195246">
        <v>3837585</v>
      </c>
      <c r="B195246">
        <v>55200</v>
      </c>
      <c r="C195246">
        <v>205512</v>
      </c>
      <c r="D195246">
        <v>0</v>
      </c>
      <c r="E195246" s="1" t="s">
        <v>7</v>
      </c>
      <c r="F195246" s="1" t="s">
        <v>8</v>
      </c>
      <c r="G195246" s="1" t="s">
        <v>9</v>
      </c>
    </row>
    <row r="195247" spans="1:7" x14ac:dyDescent="0.3">
      <c r="A195247">
        <v>3837586</v>
      </c>
      <c r="B195247">
        <v>55200</v>
      </c>
      <c r="C195247">
        <v>212103</v>
      </c>
      <c r="D195247">
        <v>30518</v>
      </c>
      <c r="E195247" s="1" t="s">
        <v>7</v>
      </c>
      <c r="F195247" s="1" t="s">
        <v>8</v>
      </c>
      <c r="G195247" s="1" t="s">
        <v>9</v>
      </c>
    </row>
    <row r="195248" spans="1:7" x14ac:dyDescent="0.3">
      <c r="A195248">
        <v>3837587</v>
      </c>
      <c r="B195248">
        <v>55200</v>
      </c>
      <c r="C195248">
        <v>199090</v>
      </c>
      <c r="D195248">
        <v>0</v>
      </c>
      <c r="E195248" s="1" t="s">
        <v>7</v>
      </c>
      <c r="F195248" s="1" t="s">
        <v>8</v>
      </c>
      <c r="G195248" s="1" t="s">
        <v>9</v>
      </c>
    </row>
    <row r="195249" spans="1:7" x14ac:dyDescent="0.3">
      <c r="A195249">
        <v>3837597</v>
      </c>
      <c r="B195249">
        <v>55200</v>
      </c>
      <c r="C195249">
        <v>214846</v>
      </c>
      <c r="D195249">
        <v>0</v>
      </c>
      <c r="E195249" s="1" t="s">
        <v>7</v>
      </c>
      <c r="F195249" s="1" t="s">
        <v>8</v>
      </c>
      <c r="G195249" s="1" t="s">
        <v>9</v>
      </c>
    </row>
    <row r="195250" spans="1:7" x14ac:dyDescent="0.3">
      <c r="A195250">
        <v>3837611</v>
      </c>
      <c r="B195250">
        <v>55200</v>
      </c>
      <c r="C195250">
        <v>214601</v>
      </c>
      <c r="D195250">
        <v>0</v>
      </c>
      <c r="E195250" s="1" t="s">
        <v>7</v>
      </c>
      <c r="F195250" s="1" t="s">
        <v>8</v>
      </c>
      <c r="G195250" s="1" t="s">
        <v>9</v>
      </c>
    </row>
    <row r="195251" spans="1:7" x14ac:dyDescent="0.3">
      <c r="A195251">
        <v>3837613</v>
      </c>
      <c r="B195251">
        <v>55200</v>
      </c>
      <c r="C195251">
        <v>200300</v>
      </c>
      <c r="D195251">
        <v>0</v>
      </c>
      <c r="E195251" s="1" t="s">
        <v>7</v>
      </c>
      <c r="F195251" s="1" t="s">
        <v>8</v>
      </c>
      <c r="G195251" s="1" t="s">
        <v>9</v>
      </c>
    </row>
    <row r="195252" spans="1:7" x14ac:dyDescent="0.3">
      <c r="A195252">
        <v>3837619</v>
      </c>
      <c r="B195252">
        <v>55200</v>
      </c>
      <c r="C195252">
        <v>214671</v>
      </c>
      <c r="D195252">
        <v>0</v>
      </c>
      <c r="E195252" s="1" t="s">
        <v>7</v>
      </c>
      <c r="F195252" s="1" t="s">
        <v>8</v>
      </c>
      <c r="G195252" s="1" t="s">
        <v>9</v>
      </c>
    </row>
    <row r="195253" spans="1:7" x14ac:dyDescent="0.3">
      <c r="A195253">
        <v>3837631</v>
      </c>
      <c r="B195253">
        <v>49680</v>
      </c>
      <c r="C195253">
        <v>214587</v>
      </c>
      <c r="D195253">
        <v>0</v>
      </c>
      <c r="E195253" s="1" t="s">
        <v>7</v>
      </c>
      <c r="F195253" s="1" t="s">
        <v>8</v>
      </c>
      <c r="G195253" s="1" t="s">
        <v>9</v>
      </c>
    </row>
    <row r="195254" spans="1:7" x14ac:dyDescent="0.3">
      <c r="A195254">
        <v>3837628</v>
      </c>
      <c r="B195254">
        <v>55200</v>
      </c>
      <c r="C195254">
        <v>221777</v>
      </c>
      <c r="D195254">
        <v>0</v>
      </c>
      <c r="E195254" s="1" t="s">
        <v>7</v>
      </c>
      <c r="F195254" s="1" t="s">
        <v>8</v>
      </c>
      <c r="G195254" s="1" t="s">
        <v>9</v>
      </c>
    </row>
    <row r="195255" spans="1:7" x14ac:dyDescent="0.3">
      <c r="A195255">
        <v>3837626</v>
      </c>
      <c r="B195255">
        <v>49680</v>
      </c>
      <c r="C195255">
        <v>199090</v>
      </c>
      <c r="D195255">
        <v>0</v>
      </c>
      <c r="E195255" s="1" t="s">
        <v>7</v>
      </c>
      <c r="F195255" s="1" t="s">
        <v>8</v>
      </c>
      <c r="G195255" s="1" t="s">
        <v>9</v>
      </c>
    </row>
    <row r="195256" spans="1:7" x14ac:dyDescent="0.3">
      <c r="A195256">
        <v>3837639</v>
      </c>
      <c r="B195256">
        <v>49680</v>
      </c>
      <c r="C195256">
        <v>200300</v>
      </c>
      <c r="D195256">
        <v>0</v>
      </c>
      <c r="E195256" s="1" t="s">
        <v>7</v>
      </c>
      <c r="F195256" s="1" t="s">
        <v>8</v>
      </c>
      <c r="G195256" s="1" t="s">
        <v>9</v>
      </c>
    </row>
    <row r="195257" spans="1:7" x14ac:dyDescent="0.3">
      <c r="A195257">
        <v>3837674</v>
      </c>
      <c r="B195257">
        <v>55200</v>
      </c>
      <c r="C195257">
        <v>214886</v>
      </c>
      <c r="D195257">
        <v>0</v>
      </c>
      <c r="E195257" s="1" t="s">
        <v>7</v>
      </c>
      <c r="F195257" s="1" t="s">
        <v>8</v>
      </c>
      <c r="G195257" s="1" t="s">
        <v>9</v>
      </c>
    </row>
    <row r="195258" spans="1:7" x14ac:dyDescent="0.3">
      <c r="A195258">
        <v>3837675</v>
      </c>
      <c r="B195258">
        <v>55200</v>
      </c>
      <c r="C195258">
        <v>214587</v>
      </c>
      <c r="D195258">
        <v>0</v>
      </c>
      <c r="E195258" s="1" t="s">
        <v>7</v>
      </c>
      <c r="F195258" s="1" t="s">
        <v>8</v>
      </c>
      <c r="G195258" s="1" t="s">
        <v>9</v>
      </c>
    </row>
    <row r="195259" spans="1:7" x14ac:dyDescent="0.3">
      <c r="A195259">
        <v>3837660</v>
      </c>
      <c r="B195259">
        <v>55200</v>
      </c>
      <c r="C195259">
        <v>189243</v>
      </c>
      <c r="D195259">
        <v>0</v>
      </c>
      <c r="E195259" s="1" t="s">
        <v>7</v>
      </c>
      <c r="F195259" s="1" t="s">
        <v>8</v>
      </c>
      <c r="G195259" s="1" t="s">
        <v>9</v>
      </c>
    </row>
    <row r="195260" spans="1:7" x14ac:dyDescent="0.3">
      <c r="A195260">
        <v>3837685</v>
      </c>
      <c r="B195260">
        <v>49680</v>
      </c>
      <c r="C195260">
        <v>212841</v>
      </c>
      <c r="D195260">
        <v>0</v>
      </c>
      <c r="E195260" s="1" t="s">
        <v>7</v>
      </c>
      <c r="F195260" s="1" t="s">
        <v>8</v>
      </c>
      <c r="G195260" s="1" t="s">
        <v>9</v>
      </c>
    </row>
    <row r="195261" spans="1:7" x14ac:dyDescent="0.3">
      <c r="A195261">
        <v>3837673</v>
      </c>
      <c r="B195261">
        <v>55200</v>
      </c>
      <c r="C195261">
        <v>188827</v>
      </c>
      <c r="D195261">
        <v>0</v>
      </c>
      <c r="E195261" s="1" t="s">
        <v>7</v>
      </c>
      <c r="F195261" s="1" t="s">
        <v>8</v>
      </c>
      <c r="G195261" s="1" t="s">
        <v>9</v>
      </c>
    </row>
    <row r="195262" spans="1:7" x14ac:dyDescent="0.3">
      <c r="A195262">
        <v>3837680</v>
      </c>
      <c r="B195262">
        <v>49680</v>
      </c>
      <c r="C195262">
        <v>205131</v>
      </c>
      <c r="D195262">
        <v>0</v>
      </c>
      <c r="E195262" s="1" t="s">
        <v>7</v>
      </c>
      <c r="F195262" s="1" t="s">
        <v>8</v>
      </c>
      <c r="G195262" s="1" t="s">
        <v>9</v>
      </c>
    </row>
    <row r="195263" spans="1:7" x14ac:dyDescent="0.3">
      <c r="A195263">
        <v>3837641</v>
      </c>
      <c r="B195263">
        <v>49680</v>
      </c>
      <c r="C195263">
        <v>190218</v>
      </c>
      <c r="D195263">
        <v>0</v>
      </c>
      <c r="E195263" s="1" t="s">
        <v>7</v>
      </c>
      <c r="F195263" s="1" t="s">
        <v>8</v>
      </c>
      <c r="G195263" s="1" t="s">
        <v>9</v>
      </c>
    </row>
    <row r="195264" spans="1:7" x14ac:dyDescent="0.3">
      <c r="A195264">
        <v>3837686</v>
      </c>
      <c r="B195264">
        <v>49680</v>
      </c>
      <c r="C195264">
        <v>188523</v>
      </c>
      <c r="D195264">
        <v>0</v>
      </c>
      <c r="E195264" s="1" t="s">
        <v>7</v>
      </c>
      <c r="F195264" s="1" t="s">
        <v>8</v>
      </c>
      <c r="G195264" s="1" t="s">
        <v>9</v>
      </c>
    </row>
    <row r="195265" spans="1:7" x14ac:dyDescent="0.3">
      <c r="A195265">
        <v>3837799</v>
      </c>
      <c r="B195265">
        <v>74250</v>
      </c>
      <c r="C195265">
        <v>245868</v>
      </c>
      <c r="D195265">
        <v>0</v>
      </c>
      <c r="E195265" s="1" t="s">
        <v>7</v>
      </c>
      <c r="F195265" s="1" t="s">
        <v>19</v>
      </c>
      <c r="G195265" s="1" t="s">
        <v>9</v>
      </c>
    </row>
    <row r="195266" spans="1:7" x14ac:dyDescent="0.3">
      <c r="A195266">
        <v>3837810</v>
      </c>
      <c r="B195266">
        <v>74250</v>
      </c>
      <c r="C195266">
        <v>269094</v>
      </c>
      <c r="D195266">
        <v>22581</v>
      </c>
      <c r="E195266" s="1" t="s">
        <v>7</v>
      </c>
      <c r="F195266" s="1" t="s">
        <v>19</v>
      </c>
      <c r="G195266" s="1" t="s">
        <v>9</v>
      </c>
    </row>
    <row r="195267" spans="1:7" x14ac:dyDescent="0.3">
      <c r="A195267">
        <v>3837820</v>
      </c>
      <c r="B195267">
        <v>90000</v>
      </c>
      <c r="C195267">
        <v>273811</v>
      </c>
      <c r="D195267">
        <v>0</v>
      </c>
      <c r="E195267" s="1" t="s">
        <v>7</v>
      </c>
      <c r="F195267" s="1" t="s">
        <v>10</v>
      </c>
      <c r="G195267" s="1" t="s">
        <v>34</v>
      </c>
    </row>
    <row r="195268" spans="1:7" x14ac:dyDescent="0.3">
      <c r="A195268">
        <v>3837823</v>
      </c>
      <c r="B195268">
        <v>90000</v>
      </c>
      <c r="C195268">
        <v>256995</v>
      </c>
      <c r="D195268">
        <v>0</v>
      </c>
      <c r="E195268" s="1" t="s">
        <v>7</v>
      </c>
      <c r="F195268" s="1" t="s">
        <v>10</v>
      </c>
      <c r="G195268" s="1" t="s">
        <v>34</v>
      </c>
    </row>
    <row r="195269" spans="1:7" x14ac:dyDescent="0.3">
      <c r="A195269">
        <v>3837826</v>
      </c>
      <c r="B195269">
        <v>90000</v>
      </c>
      <c r="C195269">
        <v>268332</v>
      </c>
      <c r="D195269">
        <v>0</v>
      </c>
      <c r="E195269" s="1" t="s">
        <v>7</v>
      </c>
      <c r="F195269" s="1" t="s">
        <v>10</v>
      </c>
      <c r="G195269" s="1" t="s">
        <v>34</v>
      </c>
    </row>
    <row r="195270" spans="1:7" x14ac:dyDescent="0.3">
      <c r="A195270">
        <v>3837789</v>
      </c>
      <c r="B195270">
        <v>74250</v>
      </c>
      <c r="C195270">
        <v>242351</v>
      </c>
      <c r="D195270">
        <v>0</v>
      </c>
      <c r="E195270" s="1" t="s">
        <v>7</v>
      </c>
      <c r="F195270" s="1" t="s">
        <v>19</v>
      </c>
      <c r="G195270" s="1" t="s">
        <v>9</v>
      </c>
    </row>
    <row r="195271" spans="1:7" x14ac:dyDescent="0.3">
      <c r="A195271">
        <v>3837702</v>
      </c>
      <c r="B195271">
        <v>76212</v>
      </c>
      <c r="C195271">
        <v>281909</v>
      </c>
      <c r="D195271">
        <v>15821</v>
      </c>
      <c r="E195271" s="1" t="s">
        <v>7</v>
      </c>
      <c r="F195271" s="1" t="s">
        <v>15</v>
      </c>
      <c r="G195271" s="1" t="s">
        <v>9</v>
      </c>
    </row>
    <row r="195272" spans="1:7" x14ac:dyDescent="0.3">
      <c r="A195272">
        <v>3837687</v>
      </c>
      <c r="B195272">
        <v>38640</v>
      </c>
      <c r="C195272">
        <v>214869</v>
      </c>
      <c r="D195272">
        <v>0</v>
      </c>
      <c r="E195272" s="1" t="s">
        <v>7</v>
      </c>
      <c r="F195272" s="1" t="s">
        <v>8</v>
      </c>
      <c r="G195272" s="1" t="s">
        <v>9</v>
      </c>
    </row>
    <row r="195273" spans="1:7" x14ac:dyDescent="0.3">
      <c r="A195273">
        <v>3837699</v>
      </c>
      <c r="B195273">
        <v>55200</v>
      </c>
      <c r="C195273">
        <v>213659</v>
      </c>
      <c r="D195273">
        <v>0</v>
      </c>
      <c r="E195273" s="1" t="s">
        <v>7</v>
      </c>
      <c r="F195273" s="1" t="s">
        <v>8</v>
      </c>
      <c r="G195273" s="1" t="s">
        <v>9</v>
      </c>
    </row>
    <row r="195274" spans="1:7" x14ac:dyDescent="0.3">
      <c r="A195274">
        <v>3837837</v>
      </c>
      <c r="B195274">
        <v>80000</v>
      </c>
      <c r="C195274">
        <v>212984</v>
      </c>
      <c r="D195274">
        <v>0</v>
      </c>
      <c r="E195274" s="1" t="s">
        <v>7</v>
      </c>
      <c r="F195274" s="1" t="s">
        <v>10</v>
      </c>
      <c r="G195274" s="1" t="s">
        <v>9</v>
      </c>
    </row>
    <row r="195275" spans="1:7" x14ac:dyDescent="0.3">
      <c r="A195275">
        <v>3837844</v>
      </c>
      <c r="B195275">
        <v>90000</v>
      </c>
      <c r="C195275">
        <v>266668</v>
      </c>
      <c r="D195275">
        <v>0</v>
      </c>
      <c r="E195275" s="1" t="s">
        <v>7</v>
      </c>
      <c r="F195275" s="1" t="s">
        <v>10</v>
      </c>
      <c r="G195275" s="1" t="s">
        <v>34</v>
      </c>
    </row>
    <row r="195276" spans="1:7" x14ac:dyDescent="0.3">
      <c r="A195276">
        <v>3837845</v>
      </c>
      <c r="B195276">
        <v>90000</v>
      </c>
      <c r="C195276">
        <v>219562</v>
      </c>
      <c r="D195276">
        <v>0</v>
      </c>
      <c r="E195276" s="1" t="s">
        <v>7</v>
      </c>
      <c r="F195276" s="1" t="s">
        <v>10</v>
      </c>
      <c r="G195276" s="1" t="s">
        <v>34</v>
      </c>
    </row>
    <row r="195277" spans="1:7" x14ac:dyDescent="0.3">
      <c r="A195277">
        <v>3837851</v>
      </c>
      <c r="B195277">
        <v>90000</v>
      </c>
      <c r="C195277">
        <v>242435</v>
      </c>
      <c r="D195277">
        <v>0</v>
      </c>
      <c r="E195277" s="1" t="s">
        <v>7</v>
      </c>
      <c r="F195277" s="1" t="s">
        <v>10</v>
      </c>
      <c r="G195277" s="1" t="s">
        <v>34</v>
      </c>
    </row>
    <row r="195278" spans="1:7" x14ac:dyDescent="0.3">
      <c r="A195278">
        <v>3837854</v>
      </c>
      <c r="B195278">
        <v>90000</v>
      </c>
      <c r="C195278">
        <v>218112</v>
      </c>
      <c r="D195278">
        <v>0</v>
      </c>
      <c r="E195278" s="1" t="s">
        <v>7</v>
      </c>
      <c r="F195278" s="1" t="s">
        <v>10</v>
      </c>
      <c r="G195278" s="1" t="s">
        <v>34</v>
      </c>
    </row>
    <row r="195279" spans="1:7" x14ac:dyDescent="0.3">
      <c r="A195279">
        <v>3837874</v>
      </c>
      <c r="B195279">
        <v>5000</v>
      </c>
      <c r="C195279">
        <v>0</v>
      </c>
      <c r="D195279">
        <v>0</v>
      </c>
      <c r="E195279" s="1" t="s">
        <v>7</v>
      </c>
      <c r="F195279" s="1" t="s">
        <v>10</v>
      </c>
      <c r="G195279" s="1" t="s">
        <v>32</v>
      </c>
    </row>
    <row r="195280" spans="1:7" x14ac:dyDescent="0.3">
      <c r="A195280">
        <v>3837884</v>
      </c>
      <c r="B195280">
        <v>80000</v>
      </c>
      <c r="C195280">
        <v>246349</v>
      </c>
      <c r="D195280">
        <v>0</v>
      </c>
      <c r="E195280" s="1" t="s">
        <v>7</v>
      </c>
      <c r="F195280" s="1" t="s">
        <v>240</v>
      </c>
      <c r="G195280" s="1" t="s">
        <v>9</v>
      </c>
    </row>
    <row r="195281" spans="1:7" x14ac:dyDescent="0.3">
      <c r="A195281">
        <v>3837885</v>
      </c>
      <c r="B195281">
        <v>80000</v>
      </c>
      <c r="C195281">
        <v>217312</v>
      </c>
      <c r="D195281">
        <v>0</v>
      </c>
      <c r="E195281" s="1" t="s">
        <v>7</v>
      </c>
      <c r="F195281" s="1" t="s">
        <v>240</v>
      </c>
      <c r="G195281" s="1" t="s">
        <v>9</v>
      </c>
    </row>
    <row r="195282" spans="1:7" x14ac:dyDescent="0.3">
      <c r="A195282">
        <v>3837927</v>
      </c>
      <c r="B195282">
        <v>80000</v>
      </c>
      <c r="C195282">
        <v>273033</v>
      </c>
      <c r="D195282">
        <v>0</v>
      </c>
      <c r="E195282" s="1" t="s">
        <v>7</v>
      </c>
      <c r="F195282" s="1" t="s">
        <v>240</v>
      </c>
      <c r="G195282" s="1" t="s">
        <v>9</v>
      </c>
    </row>
    <row r="195283" spans="1:7" x14ac:dyDescent="0.3">
      <c r="A195283">
        <v>3837928</v>
      </c>
      <c r="B195283">
        <v>80000</v>
      </c>
      <c r="C195283">
        <v>277338</v>
      </c>
      <c r="D195283">
        <v>0</v>
      </c>
      <c r="E195283" s="1" t="s">
        <v>7</v>
      </c>
      <c r="F195283" s="1" t="s">
        <v>240</v>
      </c>
      <c r="G195283" s="1" t="s">
        <v>9</v>
      </c>
    </row>
    <row r="195284" spans="1:7" x14ac:dyDescent="0.3">
      <c r="A195284">
        <v>3837929</v>
      </c>
      <c r="B195284">
        <v>80000</v>
      </c>
      <c r="C195284">
        <v>277265</v>
      </c>
      <c r="D195284">
        <v>0</v>
      </c>
      <c r="E195284" s="1" t="s">
        <v>7</v>
      </c>
      <c r="F195284" s="1" t="s">
        <v>240</v>
      </c>
      <c r="G195284" s="1" t="s">
        <v>9</v>
      </c>
    </row>
    <row r="195285" spans="1:7" x14ac:dyDescent="0.3">
      <c r="A195285">
        <v>3837936</v>
      </c>
      <c r="B195285">
        <v>80000</v>
      </c>
      <c r="C195285">
        <v>231303</v>
      </c>
      <c r="D195285">
        <v>0</v>
      </c>
      <c r="E195285" s="1" t="s">
        <v>7</v>
      </c>
      <c r="F195285" s="1" t="s">
        <v>240</v>
      </c>
      <c r="G195285" s="1" t="s">
        <v>9</v>
      </c>
    </row>
    <row r="195286" spans="1:7" x14ac:dyDescent="0.3">
      <c r="A195286">
        <v>3837938</v>
      </c>
      <c r="B195286">
        <v>80000</v>
      </c>
      <c r="C195286">
        <v>281365</v>
      </c>
      <c r="D195286">
        <v>7833</v>
      </c>
      <c r="E195286" s="1" t="s">
        <v>7</v>
      </c>
      <c r="F195286" s="1" t="s">
        <v>240</v>
      </c>
      <c r="G195286" s="1" t="s">
        <v>9</v>
      </c>
    </row>
    <row r="195287" spans="1:7" x14ac:dyDescent="0.3">
      <c r="A195287">
        <v>3837901</v>
      </c>
      <c r="B195287">
        <v>80000</v>
      </c>
      <c r="C195287">
        <v>198719</v>
      </c>
      <c r="D195287">
        <v>0</v>
      </c>
      <c r="E195287" s="1" t="s">
        <v>7</v>
      </c>
      <c r="F195287" s="1" t="s">
        <v>240</v>
      </c>
      <c r="G195287" s="1" t="s">
        <v>9</v>
      </c>
    </row>
    <row r="195288" spans="1:7" x14ac:dyDescent="0.3">
      <c r="A195288">
        <v>3837898</v>
      </c>
      <c r="B195288">
        <v>80000</v>
      </c>
      <c r="C195288">
        <v>236608</v>
      </c>
      <c r="D195288">
        <v>0</v>
      </c>
      <c r="E195288" s="1" t="s">
        <v>7</v>
      </c>
      <c r="F195288" s="1" t="s">
        <v>240</v>
      </c>
      <c r="G195288" s="1" t="s">
        <v>9</v>
      </c>
    </row>
    <row r="195289" spans="1:7" x14ac:dyDescent="0.3">
      <c r="A195289">
        <v>3837894</v>
      </c>
      <c r="B195289">
        <v>80000</v>
      </c>
      <c r="C195289">
        <v>264972</v>
      </c>
      <c r="D195289">
        <v>0</v>
      </c>
      <c r="E195289" s="1" t="s">
        <v>7</v>
      </c>
      <c r="F195289" s="1" t="s">
        <v>240</v>
      </c>
      <c r="G195289" s="1" t="s">
        <v>9</v>
      </c>
    </row>
    <row r="195290" spans="1:7" x14ac:dyDescent="0.3">
      <c r="A195290">
        <v>3837892</v>
      </c>
      <c r="B195290">
        <v>80000</v>
      </c>
      <c r="C195290">
        <v>227887</v>
      </c>
      <c r="D195290">
        <v>0</v>
      </c>
      <c r="E195290" s="1" t="s">
        <v>7</v>
      </c>
      <c r="F195290" s="1" t="s">
        <v>240</v>
      </c>
      <c r="G195290" s="1" t="s">
        <v>9</v>
      </c>
    </row>
    <row r="195291" spans="1:7" x14ac:dyDescent="0.3">
      <c r="A195291">
        <v>3837956</v>
      </c>
      <c r="B195291">
        <v>80000</v>
      </c>
      <c r="C195291">
        <v>231652</v>
      </c>
      <c r="D195291">
        <v>0</v>
      </c>
      <c r="E195291" s="1" t="s">
        <v>7</v>
      </c>
      <c r="F195291" s="1" t="s">
        <v>240</v>
      </c>
      <c r="G195291" s="1" t="s">
        <v>9</v>
      </c>
    </row>
    <row r="195292" spans="1:7" x14ac:dyDescent="0.3">
      <c r="A195292">
        <v>3837961</v>
      </c>
      <c r="B195292">
        <v>80000</v>
      </c>
      <c r="C195292">
        <v>254114</v>
      </c>
      <c r="D195292">
        <v>0</v>
      </c>
      <c r="E195292" s="1" t="s">
        <v>7</v>
      </c>
      <c r="F195292" s="1" t="s">
        <v>240</v>
      </c>
      <c r="G195292" s="1" t="s">
        <v>9</v>
      </c>
    </row>
    <row r="195293" spans="1:7" x14ac:dyDescent="0.3">
      <c r="A195293">
        <v>3837963</v>
      </c>
      <c r="B195293">
        <v>80000</v>
      </c>
      <c r="C195293">
        <v>265229</v>
      </c>
      <c r="D195293">
        <v>0</v>
      </c>
      <c r="E195293" s="1" t="s">
        <v>7</v>
      </c>
      <c r="F195293" s="1" t="s">
        <v>240</v>
      </c>
      <c r="G195293" s="1" t="s">
        <v>9</v>
      </c>
    </row>
    <row r="195294" spans="1:7" x14ac:dyDescent="0.3">
      <c r="A195294">
        <v>3837964</v>
      </c>
      <c r="B195294">
        <v>80000</v>
      </c>
      <c r="C195294">
        <v>234376</v>
      </c>
      <c r="D195294">
        <v>0</v>
      </c>
      <c r="E195294" s="1" t="s">
        <v>7</v>
      </c>
      <c r="F195294" s="1" t="s">
        <v>240</v>
      </c>
      <c r="G195294" s="1" t="s">
        <v>9</v>
      </c>
    </row>
    <row r="195295" spans="1:7" x14ac:dyDescent="0.3">
      <c r="A195295">
        <v>3837993</v>
      </c>
      <c r="B195295">
        <v>80000</v>
      </c>
      <c r="C195295">
        <v>360625</v>
      </c>
      <c r="D195295">
        <v>0</v>
      </c>
      <c r="E195295" s="1" t="s">
        <v>7</v>
      </c>
      <c r="F195295" s="1" t="s">
        <v>240</v>
      </c>
      <c r="G195295" s="1" t="s">
        <v>9</v>
      </c>
    </row>
    <row r="195296" spans="1:7" x14ac:dyDescent="0.3">
      <c r="A195296">
        <v>3837996</v>
      </c>
      <c r="B195296">
        <v>80000</v>
      </c>
      <c r="C195296">
        <v>343630</v>
      </c>
      <c r="D195296">
        <v>0</v>
      </c>
      <c r="E195296" s="1" t="s">
        <v>7</v>
      </c>
      <c r="F195296" s="1" t="s">
        <v>240</v>
      </c>
      <c r="G195296" s="1" t="s">
        <v>9</v>
      </c>
    </row>
    <row r="195297" spans="1:7" x14ac:dyDescent="0.3">
      <c r="A195297">
        <v>3837984</v>
      </c>
      <c r="B195297">
        <v>80000</v>
      </c>
      <c r="C195297">
        <v>295093</v>
      </c>
      <c r="D195297">
        <v>0</v>
      </c>
      <c r="E195297" s="1" t="s">
        <v>7</v>
      </c>
      <c r="F195297" s="1" t="s">
        <v>240</v>
      </c>
      <c r="G195297" s="1" t="s">
        <v>9</v>
      </c>
    </row>
    <row r="195298" spans="1:7" x14ac:dyDescent="0.3">
      <c r="A195298">
        <v>3837988</v>
      </c>
      <c r="B195298">
        <v>80000</v>
      </c>
      <c r="C195298">
        <v>260102</v>
      </c>
      <c r="D195298">
        <v>0</v>
      </c>
      <c r="E195298" s="1" t="s">
        <v>7</v>
      </c>
      <c r="F195298" s="1" t="s">
        <v>240</v>
      </c>
      <c r="G195298" s="1" t="s">
        <v>9</v>
      </c>
    </row>
    <row r="195299" spans="1:7" x14ac:dyDescent="0.3">
      <c r="A195299">
        <v>3838037</v>
      </c>
      <c r="B195299">
        <v>80000</v>
      </c>
      <c r="C195299">
        <v>344492</v>
      </c>
      <c r="D195299">
        <v>0</v>
      </c>
      <c r="E195299" s="1" t="s">
        <v>7</v>
      </c>
      <c r="F195299" s="1" t="s">
        <v>240</v>
      </c>
      <c r="G195299" s="1" t="s">
        <v>9</v>
      </c>
    </row>
    <row r="195300" spans="1:7" x14ac:dyDescent="0.3">
      <c r="A195300">
        <v>3838042</v>
      </c>
      <c r="B195300">
        <v>80000</v>
      </c>
      <c r="C195300">
        <v>259184</v>
      </c>
      <c r="D195300">
        <v>0</v>
      </c>
      <c r="E195300" s="1" t="s">
        <v>7</v>
      </c>
      <c r="F195300" s="1" t="s">
        <v>240</v>
      </c>
      <c r="G195300" s="1" t="s">
        <v>9</v>
      </c>
    </row>
    <row r="195301" spans="1:7" x14ac:dyDescent="0.3">
      <c r="A195301">
        <v>3838044</v>
      </c>
      <c r="B195301">
        <v>80000</v>
      </c>
      <c r="C195301">
        <v>291564</v>
      </c>
      <c r="D195301">
        <v>0</v>
      </c>
      <c r="E195301" s="1" t="s">
        <v>7</v>
      </c>
      <c r="F195301" s="1" t="s">
        <v>240</v>
      </c>
      <c r="G195301" s="1" t="s">
        <v>9</v>
      </c>
    </row>
    <row r="195302" spans="1:7" x14ac:dyDescent="0.3">
      <c r="A195302">
        <v>3838021</v>
      </c>
      <c r="B195302">
        <v>80000</v>
      </c>
      <c r="C195302">
        <v>245407</v>
      </c>
      <c r="D195302">
        <v>10390</v>
      </c>
      <c r="E195302" s="1" t="s">
        <v>7</v>
      </c>
      <c r="F195302" s="1" t="s">
        <v>240</v>
      </c>
      <c r="G195302" s="1" t="s">
        <v>9</v>
      </c>
    </row>
    <row r="195303" spans="1:7" x14ac:dyDescent="0.3">
      <c r="A195303">
        <v>3838006</v>
      </c>
      <c r="B195303">
        <v>80000</v>
      </c>
      <c r="C195303">
        <v>242801</v>
      </c>
      <c r="D195303">
        <v>0</v>
      </c>
      <c r="E195303" s="1" t="s">
        <v>7</v>
      </c>
      <c r="F195303" s="1" t="s">
        <v>240</v>
      </c>
      <c r="G195303" s="1" t="s">
        <v>9</v>
      </c>
    </row>
    <row r="195304" spans="1:7" x14ac:dyDescent="0.3">
      <c r="A195304">
        <v>3838017</v>
      </c>
      <c r="B195304">
        <v>80000</v>
      </c>
      <c r="C195304">
        <v>288817</v>
      </c>
      <c r="D195304">
        <v>11976</v>
      </c>
      <c r="E195304" s="1" t="s">
        <v>7</v>
      </c>
      <c r="F195304" s="1" t="s">
        <v>240</v>
      </c>
      <c r="G195304" s="1" t="s">
        <v>9</v>
      </c>
    </row>
    <row r="195305" spans="1:7" x14ac:dyDescent="0.3">
      <c r="A195305">
        <v>3837949</v>
      </c>
      <c r="B195305">
        <v>80000</v>
      </c>
      <c r="C195305">
        <v>250344</v>
      </c>
      <c r="D195305">
        <v>0</v>
      </c>
      <c r="E195305" s="1" t="s">
        <v>7</v>
      </c>
      <c r="F195305" s="1" t="s">
        <v>240</v>
      </c>
      <c r="G195305" s="1" t="s">
        <v>9</v>
      </c>
    </row>
    <row r="195306" spans="1:7" x14ac:dyDescent="0.3">
      <c r="A195306">
        <v>3838065</v>
      </c>
      <c r="B195306">
        <v>87000</v>
      </c>
      <c r="C195306">
        <v>247567</v>
      </c>
      <c r="D195306">
        <v>1125</v>
      </c>
      <c r="E195306" s="1" t="s">
        <v>7</v>
      </c>
      <c r="F195306" s="1" t="s">
        <v>19</v>
      </c>
      <c r="G195306" s="1" t="s">
        <v>9</v>
      </c>
    </row>
    <row r="195307" spans="1:7" x14ac:dyDescent="0.3">
      <c r="A195307">
        <v>3838066</v>
      </c>
      <c r="B195307">
        <v>80000</v>
      </c>
      <c r="C195307">
        <v>324914</v>
      </c>
      <c r="D195307">
        <v>0</v>
      </c>
      <c r="E195307" s="1" t="s">
        <v>7</v>
      </c>
      <c r="F195307" s="1" t="s">
        <v>240</v>
      </c>
      <c r="G195307" s="1" t="s">
        <v>9</v>
      </c>
    </row>
    <row r="195308" spans="1:7" x14ac:dyDescent="0.3">
      <c r="A195308">
        <v>3838069</v>
      </c>
      <c r="B195308">
        <v>80000</v>
      </c>
      <c r="C195308">
        <v>290286</v>
      </c>
      <c r="D195308">
        <v>13007</v>
      </c>
      <c r="E195308" s="1" t="s">
        <v>7</v>
      </c>
      <c r="F195308" s="1" t="s">
        <v>240</v>
      </c>
      <c r="G195308" s="1" t="s">
        <v>9</v>
      </c>
    </row>
    <row r="195309" spans="1:7" x14ac:dyDescent="0.3">
      <c r="A195309">
        <v>3838074</v>
      </c>
      <c r="B195309">
        <v>80000</v>
      </c>
      <c r="C195309">
        <v>328596</v>
      </c>
      <c r="D195309">
        <v>0</v>
      </c>
      <c r="E195309" s="1" t="s">
        <v>7</v>
      </c>
      <c r="F195309" s="1" t="s">
        <v>240</v>
      </c>
      <c r="G195309" s="1" t="s">
        <v>9</v>
      </c>
    </row>
    <row r="195310" spans="1:7" x14ac:dyDescent="0.3">
      <c r="A195310">
        <v>3838075</v>
      </c>
      <c r="B195310">
        <v>205310</v>
      </c>
      <c r="C195310">
        <v>398054</v>
      </c>
      <c r="D195310">
        <v>0</v>
      </c>
      <c r="E195310" s="1" t="s">
        <v>7</v>
      </c>
      <c r="F195310" s="1" t="s">
        <v>33</v>
      </c>
      <c r="G195310" s="1" t="s">
        <v>28</v>
      </c>
    </row>
    <row r="195311" spans="1:7" x14ac:dyDescent="0.3">
      <c r="A195311">
        <v>3838080</v>
      </c>
      <c r="B195311">
        <v>80000</v>
      </c>
      <c r="C195311">
        <v>320314</v>
      </c>
      <c r="D195311">
        <v>0</v>
      </c>
      <c r="E195311" s="1" t="s">
        <v>7</v>
      </c>
      <c r="F195311" s="1" t="s">
        <v>240</v>
      </c>
      <c r="G195311" s="1" t="s">
        <v>9</v>
      </c>
    </row>
    <row r="195312" spans="1:7" x14ac:dyDescent="0.3">
      <c r="A195312">
        <v>3838085</v>
      </c>
      <c r="B195312">
        <v>80000</v>
      </c>
      <c r="C195312">
        <v>305561</v>
      </c>
      <c r="D195312">
        <v>0</v>
      </c>
      <c r="E195312" s="1" t="s">
        <v>7</v>
      </c>
      <c r="F195312" s="1" t="s">
        <v>240</v>
      </c>
      <c r="G195312" s="1" t="s">
        <v>9</v>
      </c>
    </row>
    <row r="195313" spans="1:7" x14ac:dyDescent="0.3">
      <c r="A195313">
        <v>3838087</v>
      </c>
      <c r="B195313">
        <v>80000</v>
      </c>
      <c r="C195313">
        <v>294607</v>
      </c>
      <c r="D195313">
        <v>0</v>
      </c>
      <c r="E195313" s="1" t="s">
        <v>7</v>
      </c>
      <c r="F195313" s="1" t="s">
        <v>240</v>
      </c>
      <c r="G195313" s="1" t="s">
        <v>9</v>
      </c>
    </row>
    <row r="195314" spans="1:7" x14ac:dyDescent="0.3">
      <c r="A195314">
        <v>3838097</v>
      </c>
      <c r="B195314">
        <v>99375</v>
      </c>
      <c r="C195314">
        <v>314324</v>
      </c>
      <c r="D195314">
        <v>0</v>
      </c>
      <c r="E195314" s="1" t="s">
        <v>7</v>
      </c>
      <c r="F195314" s="1" t="s">
        <v>33</v>
      </c>
      <c r="G195314" s="1" t="s">
        <v>9</v>
      </c>
    </row>
    <row r="195315" spans="1:7" x14ac:dyDescent="0.3">
      <c r="A195315">
        <v>3838104</v>
      </c>
      <c r="B195315">
        <v>80000</v>
      </c>
      <c r="C195315">
        <v>317022</v>
      </c>
      <c r="D195315">
        <v>0</v>
      </c>
      <c r="E195315" s="1" t="s">
        <v>7</v>
      </c>
      <c r="F195315" s="1" t="s">
        <v>240</v>
      </c>
      <c r="G195315" s="1" t="s">
        <v>9</v>
      </c>
    </row>
    <row r="195316" spans="1:7" x14ac:dyDescent="0.3">
      <c r="A195316">
        <v>3838107</v>
      </c>
      <c r="B195316">
        <v>405</v>
      </c>
      <c r="C195316">
        <v>0</v>
      </c>
      <c r="D195316">
        <v>0</v>
      </c>
      <c r="E195316" s="1" t="s">
        <v>7</v>
      </c>
      <c r="F195316" s="1" t="s">
        <v>33</v>
      </c>
      <c r="G195316" s="1" t="s">
        <v>32</v>
      </c>
    </row>
    <row r="195317" spans="1:7" x14ac:dyDescent="0.3">
      <c r="A195317">
        <v>3838108</v>
      </c>
      <c r="B195317">
        <v>80000</v>
      </c>
      <c r="C195317">
        <v>328782</v>
      </c>
      <c r="D195317">
        <v>0</v>
      </c>
      <c r="E195317" s="1" t="s">
        <v>7</v>
      </c>
      <c r="F195317" s="1" t="s">
        <v>240</v>
      </c>
      <c r="G195317" s="1" t="s">
        <v>9</v>
      </c>
    </row>
    <row r="195318" spans="1:7" x14ac:dyDescent="0.3">
      <c r="A195318">
        <v>3838111</v>
      </c>
      <c r="B195318">
        <v>80000</v>
      </c>
      <c r="C195318">
        <v>316170</v>
      </c>
      <c r="D195318">
        <v>0</v>
      </c>
      <c r="E195318" s="1" t="s">
        <v>7</v>
      </c>
      <c r="F195318" s="1" t="s">
        <v>240</v>
      </c>
      <c r="G195318" s="1" t="s">
        <v>9</v>
      </c>
    </row>
    <row r="195319" spans="1:7" x14ac:dyDescent="0.3">
      <c r="A195319">
        <v>3838118</v>
      </c>
      <c r="B195319">
        <v>80000</v>
      </c>
      <c r="C195319">
        <v>292720</v>
      </c>
      <c r="D195319">
        <v>0</v>
      </c>
      <c r="E195319" s="1" t="s">
        <v>7</v>
      </c>
      <c r="F195319" s="1" t="s">
        <v>240</v>
      </c>
      <c r="G195319" s="1" t="s">
        <v>9</v>
      </c>
    </row>
    <row r="195320" spans="1:7" x14ac:dyDescent="0.3">
      <c r="A195320">
        <v>3838125</v>
      </c>
      <c r="B195320">
        <v>80000</v>
      </c>
      <c r="C195320">
        <v>328782</v>
      </c>
      <c r="D195320">
        <v>0</v>
      </c>
      <c r="E195320" s="1" t="s">
        <v>7</v>
      </c>
      <c r="F195320" s="1" t="s">
        <v>240</v>
      </c>
      <c r="G195320" s="1" t="s">
        <v>9</v>
      </c>
    </row>
    <row r="195321" spans="1:7" x14ac:dyDescent="0.3">
      <c r="A195321">
        <v>3838126</v>
      </c>
      <c r="B195321">
        <v>80000</v>
      </c>
      <c r="C195321">
        <v>290593</v>
      </c>
      <c r="D195321">
        <v>11123</v>
      </c>
      <c r="E195321" s="1" t="s">
        <v>7</v>
      </c>
      <c r="F195321" s="1" t="s">
        <v>240</v>
      </c>
      <c r="G195321" s="1" t="s">
        <v>9</v>
      </c>
    </row>
    <row r="195322" spans="1:7" x14ac:dyDescent="0.3">
      <c r="A195322">
        <v>3838128</v>
      </c>
      <c r="B195322">
        <v>80000</v>
      </c>
      <c r="C195322">
        <v>300154</v>
      </c>
      <c r="D195322">
        <v>0</v>
      </c>
      <c r="E195322" s="1" t="s">
        <v>7</v>
      </c>
      <c r="F195322" s="1" t="s">
        <v>240</v>
      </c>
      <c r="G195322" s="1" t="s">
        <v>9</v>
      </c>
    </row>
    <row r="195323" spans="1:7" x14ac:dyDescent="0.3">
      <c r="A195323">
        <v>3838130</v>
      </c>
      <c r="B195323">
        <v>80000</v>
      </c>
      <c r="C195323">
        <v>308146</v>
      </c>
      <c r="D195323">
        <v>0</v>
      </c>
      <c r="E195323" s="1" t="s">
        <v>7</v>
      </c>
      <c r="F195323" s="1" t="s">
        <v>240</v>
      </c>
      <c r="G195323" s="1" t="s">
        <v>9</v>
      </c>
    </row>
    <row r="195324" spans="1:7" x14ac:dyDescent="0.3">
      <c r="A195324">
        <v>3838131</v>
      </c>
      <c r="B195324">
        <v>80000</v>
      </c>
      <c r="C195324">
        <v>299052</v>
      </c>
      <c r="D195324">
        <v>0</v>
      </c>
      <c r="E195324" s="1" t="s">
        <v>7</v>
      </c>
      <c r="F195324" s="1" t="s">
        <v>240</v>
      </c>
      <c r="G195324" s="1" t="s">
        <v>9</v>
      </c>
    </row>
    <row r="195325" spans="1:7" x14ac:dyDescent="0.3">
      <c r="A195325">
        <v>3838136</v>
      </c>
      <c r="B195325">
        <v>80000</v>
      </c>
      <c r="C195325">
        <v>303608</v>
      </c>
      <c r="D195325">
        <v>0</v>
      </c>
      <c r="E195325" s="1" t="s">
        <v>7</v>
      </c>
      <c r="F195325" s="1" t="s">
        <v>240</v>
      </c>
      <c r="G195325" s="1" t="s">
        <v>9</v>
      </c>
    </row>
    <row r="195326" spans="1:7" x14ac:dyDescent="0.3">
      <c r="A195326">
        <v>3838140</v>
      </c>
      <c r="B195326">
        <v>80000</v>
      </c>
      <c r="C195326">
        <v>292720</v>
      </c>
      <c r="D195326">
        <v>0</v>
      </c>
      <c r="E195326" s="1" t="s">
        <v>7</v>
      </c>
      <c r="F195326" s="1" t="s">
        <v>240</v>
      </c>
      <c r="G195326" s="1" t="s">
        <v>9</v>
      </c>
    </row>
    <row r="195327" spans="1:7" x14ac:dyDescent="0.3">
      <c r="A195327">
        <v>3838150</v>
      </c>
      <c r="B195327">
        <v>80000</v>
      </c>
      <c r="C195327">
        <v>318396</v>
      </c>
      <c r="D195327">
        <v>0</v>
      </c>
      <c r="E195327" s="1" t="s">
        <v>7</v>
      </c>
      <c r="F195327" s="1" t="s">
        <v>240</v>
      </c>
      <c r="G195327" s="1" t="s">
        <v>9</v>
      </c>
    </row>
    <row r="195328" spans="1:7" x14ac:dyDescent="0.3">
      <c r="A195328">
        <v>3838197</v>
      </c>
      <c r="B195328">
        <v>150000</v>
      </c>
      <c r="C195328">
        <v>315691</v>
      </c>
      <c r="D195328">
        <v>0</v>
      </c>
      <c r="E195328" s="1" t="s">
        <v>7</v>
      </c>
      <c r="F195328" s="1" t="s">
        <v>171</v>
      </c>
      <c r="G195328" s="1" t="s">
        <v>9</v>
      </c>
    </row>
    <row r="195329" spans="1:7" x14ac:dyDescent="0.3">
      <c r="A195329">
        <v>3838208</v>
      </c>
      <c r="B195329">
        <v>150000</v>
      </c>
      <c r="C195329">
        <v>400408</v>
      </c>
      <c r="D195329">
        <v>0</v>
      </c>
      <c r="E195329" s="1" t="s">
        <v>7</v>
      </c>
      <c r="F195329" s="1" t="s">
        <v>171</v>
      </c>
      <c r="G195329" s="1" t="s">
        <v>9</v>
      </c>
    </row>
    <row r="195330" spans="1:7" x14ac:dyDescent="0.3">
      <c r="A195330">
        <v>3838209</v>
      </c>
      <c r="B195330">
        <v>150000</v>
      </c>
      <c r="C195330">
        <v>326583</v>
      </c>
      <c r="D195330">
        <v>0</v>
      </c>
      <c r="E195330" s="1" t="s">
        <v>7</v>
      </c>
      <c r="F195330" s="1" t="s">
        <v>171</v>
      </c>
      <c r="G195330" s="1" t="s">
        <v>9</v>
      </c>
    </row>
    <row r="195331" spans="1:7" x14ac:dyDescent="0.3">
      <c r="A195331">
        <v>3838214</v>
      </c>
      <c r="B195331">
        <v>90000</v>
      </c>
      <c r="C195331">
        <v>180443</v>
      </c>
      <c r="D195331">
        <v>0</v>
      </c>
      <c r="E195331" s="1" t="s">
        <v>7</v>
      </c>
      <c r="F195331" s="1" t="s">
        <v>171</v>
      </c>
      <c r="G195331" s="1" t="s">
        <v>34</v>
      </c>
    </row>
    <row r="195332" spans="1:7" x14ac:dyDescent="0.3">
      <c r="A195332">
        <v>3838239</v>
      </c>
      <c r="B195332">
        <v>90000</v>
      </c>
      <c r="C195332">
        <v>221402</v>
      </c>
      <c r="D195332">
        <v>0</v>
      </c>
      <c r="E195332" s="1" t="s">
        <v>7</v>
      </c>
      <c r="F195332" s="1" t="s">
        <v>171</v>
      </c>
      <c r="G195332" s="1" t="s">
        <v>34</v>
      </c>
    </row>
    <row r="195333" spans="1:7" x14ac:dyDescent="0.3">
      <c r="A195333">
        <v>3838244</v>
      </c>
      <c r="B195333">
        <v>90000</v>
      </c>
      <c r="C195333">
        <v>293016</v>
      </c>
      <c r="D195333">
        <v>0</v>
      </c>
      <c r="E195333" s="1" t="s">
        <v>7</v>
      </c>
      <c r="F195333" s="1" t="s">
        <v>171</v>
      </c>
      <c r="G195333" s="1" t="s">
        <v>34</v>
      </c>
    </row>
    <row r="195334" spans="1:7" x14ac:dyDescent="0.3">
      <c r="A195334">
        <v>3838286</v>
      </c>
      <c r="B195334">
        <v>90000</v>
      </c>
      <c r="C195334">
        <v>267850</v>
      </c>
      <c r="D195334">
        <v>0</v>
      </c>
      <c r="E195334" s="1" t="s">
        <v>7</v>
      </c>
      <c r="F195334" s="1" t="s">
        <v>171</v>
      </c>
      <c r="G195334" s="1" t="s">
        <v>34</v>
      </c>
    </row>
    <row r="195335" spans="1:7" x14ac:dyDescent="0.3">
      <c r="A195335">
        <v>3838287</v>
      </c>
      <c r="B195335">
        <v>90000</v>
      </c>
      <c r="C195335">
        <v>314522</v>
      </c>
      <c r="D195335">
        <v>0</v>
      </c>
      <c r="E195335" s="1" t="s">
        <v>7</v>
      </c>
      <c r="F195335" s="1" t="s">
        <v>171</v>
      </c>
      <c r="G195335" s="1" t="s">
        <v>34</v>
      </c>
    </row>
    <row r="195336" spans="1:7" x14ac:dyDescent="0.3">
      <c r="A195336">
        <v>3838299</v>
      </c>
      <c r="B195336">
        <v>54000</v>
      </c>
      <c r="C195336">
        <v>72801</v>
      </c>
      <c r="D195336">
        <v>672</v>
      </c>
      <c r="E195336" s="1" t="s">
        <v>7</v>
      </c>
      <c r="F195336" s="1" t="s">
        <v>19</v>
      </c>
      <c r="G195336" s="1" t="s">
        <v>9</v>
      </c>
    </row>
    <row r="195337" spans="1:7" x14ac:dyDescent="0.3">
      <c r="A195337">
        <v>3838301</v>
      </c>
      <c r="B195337">
        <v>44928</v>
      </c>
      <c r="C195337">
        <v>113761</v>
      </c>
      <c r="D195337">
        <v>0</v>
      </c>
      <c r="E195337" s="1" t="s">
        <v>7</v>
      </c>
      <c r="F195337" s="1" t="s">
        <v>81</v>
      </c>
      <c r="G195337" s="1" t="s">
        <v>9</v>
      </c>
    </row>
    <row r="195338" spans="1:7" x14ac:dyDescent="0.3">
      <c r="A195338">
        <v>3838313</v>
      </c>
      <c r="B195338">
        <v>90000</v>
      </c>
      <c r="C195338">
        <v>242646</v>
      </c>
      <c r="D195338">
        <v>0</v>
      </c>
      <c r="E195338" s="1" t="s">
        <v>7</v>
      </c>
      <c r="F195338" s="1" t="s">
        <v>171</v>
      </c>
      <c r="G195338" s="1" t="s">
        <v>34</v>
      </c>
    </row>
    <row r="195339" spans="1:7" x14ac:dyDescent="0.3">
      <c r="A195339">
        <v>3838322</v>
      </c>
      <c r="B195339">
        <v>90000</v>
      </c>
      <c r="C195339">
        <v>211192</v>
      </c>
      <c r="D195339">
        <v>0</v>
      </c>
      <c r="E195339" s="1" t="s">
        <v>7</v>
      </c>
      <c r="F195339" s="1" t="s">
        <v>171</v>
      </c>
      <c r="G195339" s="1" t="s">
        <v>34</v>
      </c>
    </row>
    <row r="195340" spans="1:7" x14ac:dyDescent="0.3">
      <c r="A195340">
        <v>3838338</v>
      </c>
      <c r="B195340">
        <v>60000</v>
      </c>
      <c r="C195340">
        <v>304422</v>
      </c>
      <c r="D195340">
        <v>0</v>
      </c>
      <c r="E195340" s="1" t="s">
        <v>7</v>
      </c>
      <c r="F195340" s="1" t="s">
        <v>171</v>
      </c>
      <c r="G195340" s="1" t="s">
        <v>9</v>
      </c>
    </row>
    <row r="195341" spans="1:7" x14ac:dyDescent="0.3">
      <c r="A195341">
        <v>3838364</v>
      </c>
      <c r="B195341">
        <v>12500</v>
      </c>
      <c r="C195341">
        <v>0</v>
      </c>
      <c r="D195341">
        <v>0</v>
      </c>
      <c r="E195341" s="1" t="s">
        <v>7</v>
      </c>
      <c r="F195341" s="1" t="s">
        <v>171</v>
      </c>
      <c r="G195341" s="1" t="s">
        <v>91</v>
      </c>
    </row>
    <row r="195342" spans="1:7" x14ac:dyDescent="0.3">
      <c r="A195342">
        <v>3838366</v>
      </c>
      <c r="B195342">
        <v>25000</v>
      </c>
      <c r="C195342">
        <v>0</v>
      </c>
      <c r="D195342">
        <v>5450</v>
      </c>
      <c r="E195342" s="1" t="s">
        <v>7</v>
      </c>
      <c r="F195342" s="1" t="s">
        <v>171</v>
      </c>
      <c r="G195342" s="1" t="s">
        <v>91</v>
      </c>
    </row>
    <row r="195343" spans="1:7" x14ac:dyDescent="0.3">
      <c r="A195343">
        <v>3838368</v>
      </c>
      <c r="B195343">
        <v>0</v>
      </c>
      <c r="C195343">
        <v>0</v>
      </c>
      <c r="D195343">
        <v>0</v>
      </c>
      <c r="E195343" s="1" t="s">
        <v>7</v>
      </c>
      <c r="F195343" s="1" t="s">
        <v>171</v>
      </c>
      <c r="G195343" s="1" t="s">
        <v>31</v>
      </c>
    </row>
    <row r="195344" spans="1:7" x14ac:dyDescent="0.3">
      <c r="A195344">
        <v>3838370</v>
      </c>
      <c r="B195344">
        <v>100000</v>
      </c>
      <c r="C195344">
        <v>352429</v>
      </c>
      <c r="D195344">
        <v>35353</v>
      </c>
      <c r="E195344" s="1" t="s">
        <v>7</v>
      </c>
      <c r="F195344" s="1" t="s">
        <v>10</v>
      </c>
      <c r="G195344" s="1" t="s">
        <v>9</v>
      </c>
    </row>
    <row r="195345" spans="1:7" x14ac:dyDescent="0.3">
      <c r="A195345">
        <v>3838373</v>
      </c>
      <c r="B195345">
        <v>100000</v>
      </c>
      <c r="C195345">
        <v>371676</v>
      </c>
      <c r="D195345">
        <v>32223</v>
      </c>
      <c r="E195345" s="1" t="s">
        <v>7</v>
      </c>
      <c r="F195345" s="1" t="s">
        <v>10</v>
      </c>
      <c r="G195345" s="1" t="s">
        <v>9</v>
      </c>
    </row>
    <row r="195346" spans="1:7" x14ac:dyDescent="0.3">
      <c r="A195346">
        <v>3838380</v>
      </c>
      <c r="B195346">
        <v>100000</v>
      </c>
      <c r="C195346">
        <v>290768</v>
      </c>
      <c r="D195346">
        <v>0</v>
      </c>
      <c r="E195346" s="1" t="s">
        <v>7</v>
      </c>
      <c r="F195346" s="1" t="s">
        <v>10</v>
      </c>
      <c r="G195346" s="1" t="s">
        <v>9</v>
      </c>
    </row>
    <row r="195347" spans="1:7" x14ac:dyDescent="0.3">
      <c r="A195347">
        <v>3955525</v>
      </c>
      <c r="B195347">
        <v>125000</v>
      </c>
      <c r="C195347">
        <v>294076</v>
      </c>
      <c r="D195347">
        <v>0</v>
      </c>
      <c r="E195347" s="1" t="s">
        <v>7</v>
      </c>
      <c r="F195347" s="1" t="s">
        <v>235</v>
      </c>
      <c r="G195347" s="1" t="s">
        <v>9</v>
      </c>
    </row>
    <row r="195348" spans="1:7" x14ac:dyDescent="0.3">
      <c r="A195348">
        <v>3955526</v>
      </c>
      <c r="B195348">
        <v>125000</v>
      </c>
      <c r="C195348">
        <v>221541</v>
      </c>
      <c r="D195348">
        <v>0</v>
      </c>
      <c r="E195348" s="1" t="s">
        <v>7</v>
      </c>
      <c r="F195348" s="1" t="s">
        <v>235</v>
      </c>
      <c r="G195348" s="1" t="s">
        <v>9</v>
      </c>
    </row>
    <row r="195349" spans="1:7" x14ac:dyDescent="0.3">
      <c r="A195349">
        <v>3955541</v>
      </c>
      <c r="B195349">
        <v>0</v>
      </c>
      <c r="C195349">
        <v>0</v>
      </c>
      <c r="D195349">
        <v>0</v>
      </c>
      <c r="E195349" s="1" t="s">
        <v>7</v>
      </c>
      <c r="F195349" s="1" t="s">
        <v>235</v>
      </c>
      <c r="G195349" s="1" t="s">
        <v>31</v>
      </c>
    </row>
    <row r="195350" spans="1:7" x14ac:dyDescent="0.3">
      <c r="A195350">
        <v>3955543</v>
      </c>
      <c r="B195350">
        <v>0</v>
      </c>
      <c r="C195350">
        <v>0</v>
      </c>
      <c r="D195350">
        <v>0</v>
      </c>
      <c r="E195350" s="1" t="s">
        <v>7</v>
      </c>
      <c r="F195350" s="1" t="s">
        <v>235</v>
      </c>
      <c r="G195350" s="1" t="s">
        <v>31</v>
      </c>
    </row>
    <row r="195351" spans="1:7" x14ac:dyDescent="0.3">
      <c r="A195351">
        <v>3955544</v>
      </c>
      <c r="B195351">
        <v>0</v>
      </c>
      <c r="C195351">
        <v>0</v>
      </c>
      <c r="D195351">
        <v>0</v>
      </c>
      <c r="E195351" s="1" t="s">
        <v>7</v>
      </c>
      <c r="F195351" s="1" t="s">
        <v>235</v>
      </c>
      <c r="G195351" s="1" t="s">
        <v>31</v>
      </c>
    </row>
    <row r="195352" spans="1:7" x14ac:dyDescent="0.3">
      <c r="A195352">
        <v>3955546</v>
      </c>
      <c r="B195352">
        <v>0</v>
      </c>
      <c r="C195352">
        <v>0</v>
      </c>
      <c r="D195352">
        <v>0</v>
      </c>
      <c r="E195352" s="1" t="s">
        <v>7</v>
      </c>
      <c r="F195352" s="1" t="s">
        <v>235</v>
      </c>
      <c r="G195352" s="1" t="s">
        <v>31</v>
      </c>
    </row>
    <row r="195353" spans="1:7" x14ac:dyDescent="0.3">
      <c r="A195353">
        <v>3955548</v>
      </c>
      <c r="B195353">
        <v>1867455</v>
      </c>
      <c r="C195353">
        <v>0</v>
      </c>
      <c r="D195353">
        <v>0</v>
      </c>
      <c r="E195353" s="1" t="s">
        <v>7</v>
      </c>
      <c r="F195353" s="1" t="s">
        <v>167</v>
      </c>
      <c r="G195353" s="1" t="s">
        <v>181</v>
      </c>
    </row>
    <row r="195354" spans="1:7" x14ac:dyDescent="0.3">
      <c r="A195354">
        <v>3955550</v>
      </c>
      <c r="B195354">
        <v>4000</v>
      </c>
      <c r="C195354">
        <v>0</v>
      </c>
      <c r="D195354">
        <v>0</v>
      </c>
      <c r="E195354" s="1" t="s">
        <v>7</v>
      </c>
      <c r="F195354" s="1" t="s">
        <v>19</v>
      </c>
      <c r="G195354" s="1" t="s">
        <v>29</v>
      </c>
    </row>
    <row r="195355" spans="1:7" x14ac:dyDescent="0.3">
      <c r="A195355">
        <v>3955558</v>
      </c>
      <c r="B195355">
        <v>12000</v>
      </c>
      <c r="C195355">
        <v>0</v>
      </c>
      <c r="D195355">
        <v>0</v>
      </c>
      <c r="E195355" s="1" t="s">
        <v>7</v>
      </c>
      <c r="F195355" s="1" t="s">
        <v>19</v>
      </c>
      <c r="G195355" s="1" t="s">
        <v>29</v>
      </c>
    </row>
    <row r="195356" spans="1:7" x14ac:dyDescent="0.3">
      <c r="A195356">
        <v>3955561</v>
      </c>
      <c r="B195356">
        <v>196425</v>
      </c>
      <c r="C195356">
        <v>3812233</v>
      </c>
      <c r="D195356">
        <v>0</v>
      </c>
      <c r="E195356" s="1" t="s">
        <v>7</v>
      </c>
      <c r="F195356" s="1" t="s">
        <v>148</v>
      </c>
      <c r="G195356" s="1" t="s">
        <v>21</v>
      </c>
    </row>
    <row r="195357" spans="1:7" x14ac:dyDescent="0.3">
      <c r="A195357">
        <v>3955565</v>
      </c>
      <c r="B195357">
        <v>100</v>
      </c>
      <c r="C195357">
        <v>0</v>
      </c>
      <c r="D195357">
        <v>0</v>
      </c>
      <c r="E195357" s="1" t="s">
        <v>7</v>
      </c>
      <c r="F195357" s="1" t="s">
        <v>8</v>
      </c>
      <c r="G195357" s="1" t="s">
        <v>16</v>
      </c>
    </row>
    <row r="195358" spans="1:7" x14ac:dyDescent="0.3">
      <c r="A195358">
        <v>3955585</v>
      </c>
      <c r="B195358">
        <v>65000</v>
      </c>
      <c r="C195358">
        <v>255416</v>
      </c>
      <c r="D195358">
        <v>0</v>
      </c>
      <c r="E195358" s="1" t="s">
        <v>7</v>
      </c>
      <c r="F195358" s="1" t="s">
        <v>25</v>
      </c>
      <c r="G195358" s="1" t="s">
        <v>9</v>
      </c>
    </row>
    <row r="195359" spans="1:7" x14ac:dyDescent="0.3">
      <c r="A195359">
        <v>3955586</v>
      </c>
      <c r="B195359">
        <v>65000</v>
      </c>
      <c r="C195359">
        <v>202836</v>
      </c>
      <c r="D195359">
        <v>0</v>
      </c>
      <c r="E195359" s="1" t="s">
        <v>7</v>
      </c>
      <c r="F195359" s="1" t="s">
        <v>25</v>
      </c>
      <c r="G195359" s="1" t="s">
        <v>9</v>
      </c>
    </row>
    <row r="195360" spans="1:7" x14ac:dyDescent="0.3">
      <c r="A195360">
        <v>3955589</v>
      </c>
      <c r="B195360">
        <v>37500</v>
      </c>
      <c r="C195360">
        <v>0</v>
      </c>
      <c r="D195360">
        <v>0</v>
      </c>
      <c r="E195360" s="1" t="s">
        <v>7</v>
      </c>
      <c r="F195360" s="1" t="s">
        <v>25</v>
      </c>
      <c r="G195360" s="1" t="s">
        <v>29</v>
      </c>
    </row>
    <row r="195361" spans="1:7" x14ac:dyDescent="0.3">
      <c r="A195361">
        <v>3955591</v>
      </c>
      <c r="B195361">
        <v>37500</v>
      </c>
      <c r="C195361">
        <v>0</v>
      </c>
      <c r="D195361">
        <v>0</v>
      </c>
      <c r="E195361" s="1" t="s">
        <v>7</v>
      </c>
      <c r="F195361" s="1" t="s">
        <v>25</v>
      </c>
      <c r="G195361" s="1" t="s">
        <v>29</v>
      </c>
    </row>
    <row r="195362" spans="1:7" x14ac:dyDescent="0.3">
      <c r="A195362">
        <v>3955600</v>
      </c>
      <c r="B195362">
        <v>37500</v>
      </c>
      <c r="C195362">
        <v>0</v>
      </c>
      <c r="D195362">
        <v>0</v>
      </c>
      <c r="E195362" s="1" t="s">
        <v>7</v>
      </c>
      <c r="F195362" s="1" t="s">
        <v>25</v>
      </c>
      <c r="G195362" s="1" t="s">
        <v>29</v>
      </c>
    </row>
    <row r="195363" spans="1:7" x14ac:dyDescent="0.3">
      <c r="A195363">
        <v>3955602</v>
      </c>
      <c r="B195363">
        <v>37500</v>
      </c>
      <c r="C195363">
        <v>0</v>
      </c>
      <c r="D195363">
        <v>0</v>
      </c>
      <c r="E195363" s="1" t="s">
        <v>7</v>
      </c>
      <c r="F195363" s="1" t="s">
        <v>25</v>
      </c>
      <c r="G195363" s="1" t="s">
        <v>29</v>
      </c>
    </row>
    <row r="195364" spans="1:7" x14ac:dyDescent="0.3">
      <c r="A195364">
        <v>3955606</v>
      </c>
      <c r="B195364">
        <v>37500</v>
      </c>
      <c r="C195364">
        <v>0</v>
      </c>
      <c r="D195364">
        <v>0</v>
      </c>
      <c r="E195364" s="1" t="s">
        <v>7</v>
      </c>
      <c r="F195364" s="1" t="s">
        <v>25</v>
      </c>
      <c r="G195364" s="1" t="s">
        <v>29</v>
      </c>
    </row>
    <row r="195365" spans="1:7" x14ac:dyDescent="0.3">
      <c r="A195365">
        <v>3955608</v>
      </c>
      <c r="B195365">
        <v>37500</v>
      </c>
      <c r="C195365">
        <v>0</v>
      </c>
      <c r="D195365">
        <v>0</v>
      </c>
      <c r="E195365" s="1" t="s">
        <v>7</v>
      </c>
      <c r="F195365" s="1" t="s">
        <v>25</v>
      </c>
      <c r="G195365" s="1" t="s">
        <v>29</v>
      </c>
    </row>
    <row r="195366" spans="1:7" x14ac:dyDescent="0.3">
      <c r="A195366">
        <v>3955612</v>
      </c>
      <c r="B195366">
        <v>37500</v>
      </c>
      <c r="C195366">
        <v>0</v>
      </c>
      <c r="D195366">
        <v>0</v>
      </c>
      <c r="E195366" s="1" t="s">
        <v>7</v>
      </c>
      <c r="F195366" s="1" t="s">
        <v>25</v>
      </c>
      <c r="G195366" s="1" t="s">
        <v>29</v>
      </c>
    </row>
    <row r="195367" spans="1:7" x14ac:dyDescent="0.3">
      <c r="A195367">
        <v>3955672</v>
      </c>
      <c r="B195367">
        <v>37500</v>
      </c>
      <c r="C195367">
        <v>0</v>
      </c>
      <c r="D195367">
        <v>0</v>
      </c>
      <c r="E195367" s="1" t="s">
        <v>7</v>
      </c>
      <c r="F195367" s="1" t="s">
        <v>25</v>
      </c>
      <c r="G195367" s="1" t="s">
        <v>29</v>
      </c>
    </row>
    <row r="195368" spans="1:7" x14ac:dyDescent="0.3">
      <c r="A195368">
        <v>3955675</v>
      </c>
      <c r="B195368">
        <v>37500</v>
      </c>
      <c r="C195368">
        <v>0</v>
      </c>
      <c r="D195368">
        <v>0</v>
      </c>
      <c r="E195368" s="1" t="s">
        <v>7</v>
      </c>
      <c r="F195368" s="1" t="s">
        <v>25</v>
      </c>
      <c r="G195368" s="1" t="s">
        <v>29</v>
      </c>
    </row>
    <row r="195369" spans="1:7" x14ac:dyDescent="0.3">
      <c r="A195369">
        <v>3955687</v>
      </c>
      <c r="B195369">
        <v>65000</v>
      </c>
      <c r="C195369">
        <v>194805</v>
      </c>
      <c r="D195369">
        <v>0</v>
      </c>
      <c r="E195369" s="1" t="s">
        <v>7</v>
      </c>
      <c r="F195369" s="1" t="s">
        <v>25</v>
      </c>
      <c r="G195369" s="1" t="s">
        <v>9</v>
      </c>
    </row>
    <row r="195370" spans="1:7" x14ac:dyDescent="0.3">
      <c r="A195370">
        <v>3864394</v>
      </c>
      <c r="B195370">
        <v>80000</v>
      </c>
      <c r="C195370">
        <v>235359</v>
      </c>
      <c r="D195370">
        <v>0</v>
      </c>
      <c r="E195370" s="1" t="s">
        <v>7</v>
      </c>
      <c r="F195370" s="1" t="s">
        <v>16</v>
      </c>
      <c r="G195370" s="1" t="s">
        <v>9</v>
      </c>
    </row>
    <row r="195371" spans="1:7" x14ac:dyDescent="0.3">
      <c r="A195371">
        <v>3864402</v>
      </c>
      <c r="B195371">
        <v>80000</v>
      </c>
      <c r="C195371">
        <v>228257</v>
      </c>
      <c r="D195371">
        <v>0</v>
      </c>
      <c r="E195371" s="1" t="s">
        <v>7</v>
      </c>
      <c r="F195371" s="1" t="s">
        <v>16</v>
      </c>
      <c r="G195371" s="1" t="s">
        <v>9</v>
      </c>
    </row>
    <row r="195372" spans="1:7" x14ac:dyDescent="0.3">
      <c r="A195372">
        <v>3864407</v>
      </c>
      <c r="B195372">
        <v>91250</v>
      </c>
      <c r="C195372">
        <v>379749</v>
      </c>
      <c r="D195372">
        <v>40889</v>
      </c>
      <c r="E195372" s="1" t="s">
        <v>7</v>
      </c>
      <c r="F195372" s="1" t="s">
        <v>16</v>
      </c>
      <c r="G195372" s="1" t="s">
        <v>9</v>
      </c>
    </row>
    <row r="195373" spans="1:7" x14ac:dyDescent="0.3">
      <c r="A195373">
        <v>3864410</v>
      </c>
      <c r="B195373">
        <v>91250</v>
      </c>
      <c r="C195373">
        <v>381108</v>
      </c>
      <c r="D195373">
        <v>0</v>
      </c>
      <c r="E195373" s="1" t="s">
        <v>7</v>
      </c>
      <c r="F195373" s="1" t="s">
        <v>16</v>
      </c>
      <c r="G195373" s="1" t="s">
        <v>9</v>
      </c>
    </row>
    <row r="195374" spans="1:7" x14ac:dyDescent="0.3">
      <c r="A195374">
        <v>3864412</v>
      </c>
      <c r="B195374">
        <v>91250</v>
      </c>
      <c r="C195374">
        <v>438614</v>
      </c>
      <c r="D195374">
        <v>11761</v>
      </c>
      <c r="E195374" s="1" t="s">
        <v>7</v>
      </c>
      <c r="F195374" s="1" t="s">
        <v>16</v>
      </c>
      <c r="G195374" s="1" t="s">
        <v>9</v>
      </c>
    </row>
    <row r="195375" spans="1:7" x14ac:dyDescent="0.3">
      <c r="A195375">
        <v>3864414</v>
      </c>
      <c r="B195375">
        <v>91250</v>
      </c>
      <c r="C195375">
        <v>350167</v>
      </c>
      <c r="D195375">
        <v>21132</v>
      </c>
      <c r="E195375" s="1" t="s">
        <v>7</v>
      </c>
      <c r="F195375" s="1" t="s">
        <v>16</v>
      </c>
      <c r="G195375" s="1" t="s">
        <v>9</v>
      </c>
    </row>
    <row r="195376" spans="1:7" x14ac:dyDescent="0.3">
      <c r="A195376">
        <v>3864423</v>
      </c>
      <c r="B195376">
        <v>91250</v>
      </c>
      <c r="C195376">
        <v>325596</v>
      </c>
      <c r="D195376">
        <v>22407</v>
      </c>
      <c r="E195376" s="1" t="s">
        <v>7</v>
      </c>
      <c r="F195376" s="1" t="s">
        <v>16</v>
      </c>
      <c r="G195376" s="1" t="s">
        <v>9</v>
      </c>
    </row>
    <row r="195377" spans="1:7" x14ac:dyDescent="0.3">
      <c r="A195377">
        <v>3864428</v>
      </c>
      <c r="B195377">
        <v>91250</v>
      </c>
      <c r="C195377">
        <v>300421</v>
      </c>
      <c r="D195377">
        <v>0</v>
      </c>
      <c r="E195377" s="1" t="s">
        <v>7</v>
      </c>
      <c r="F195377" s="1" t="s">
        <v>16</v>
      </c>
      <c r="G195377" s="1" t="s">
        <v>9</v>
      </c>
    </row>
    <row r="195378" spans="1:7" x14ac:dyDescent="0.3">
      <c r="A195378">
        <v>3864436</v>
      </c>
      <c r="B195378">
        <v>91250</v>
      </c>
      <c r="C195378">
        <v>344961</v>
      </c>
      <c r="D195378">
        <v>355</v>
      </c>
      <c r="E195378" s="1" t="s">
        <v>7</v>
      </c>
      <c r="F195378" s="1" t="s">
        <v>16</v>
      </c>
      <c r="G195378" s="1" t="s">
        <v>9</v>
      </c>
    </row>
    <row r="195379" spans="1:7" x14ac:dyDescent="0.3">
      <c r="A195379">
        <v>3864451</v>
      </c>
      <c r="B195379">
        <v>292237</v>
      </c>
      <c r="C195379">
        <v>0</v>
      </c>
      <c r="D195379">
        <v>0</v>
      </c>
      <c r="E195379" s="1" t="s">
        <v>7</v>
      </c>
      <c r="F195379" s="1" t="s">
        <v>10</v>
      </c>
      <c r="G195379" s="1" t="s">
        <v>38</v>
      </c>
    </row>
    <row r="195380" spans="1:7" x14ac:dyDescent="0.3">
      <c r="A195380">
        <v>3864462</v>
      </c>
      <c r="B195380">
        <v>60000</v>
      </c>
      <c r="C195380">
        <v>247585</v>
      </c>
      <c r="D195380">
        <v>0</v>
      </c>
      <c r="E195380" s="1" t="s">
        <v>7</v>
      </c>
      <c r="F195380" s="1" t="s">
        <v>22</v>
      </c>
      <c r="G195380" s="1" t="s">
        <v>9</v>
      </c>
    </row>
    <row r="195381" spans="1:7" x14ac:dyDescent="0.3">
      <c r="A195381">
        <v>3864471</v>
      </c>
      <c r="B195381">
        <v>848410</v>
      </c>
      <c r="C195381">
        <v>0</v>
      </c>
      <c r="D195381">
        <v>0</v>
      </c>
      <c r="E195381" s="1" t="s">
        <v>7</v>
      </c>
      <c r="F195381" s="1" t="s">
        <v>33</v>
      </c>
      <c r="G195381" s="1" t="s">
        <v>52</v>
      </c>
    </row>
    <row r="195382" spans="1:7" x14ac:dyDescent="0.3">
      <c r="A195382">
        <v>3864480</v>
      </c>
      <c r="B195382">
        <v>152460</v>
      </c>
      <c r="C195382">
        <v>0</v>
      </c>
      <c r="D195382">
        <v>0</v>
      </c>
      <c r="E195382" s="1" t="s">
        <v>7</v>
      </c>
      <c r="F195382" s="1" t="s">
        <v>59</v>
      </c>
      <c r="G195382" s="1" t="s">
        <v>38</v>
      </c>
    </row>
    <row r="195383" spans="1:7" x14ac:dyDescent="0.3">
      <c r="A195383">
        <v>3864481</v>
      </c>
      <c r="B195383">
        <v>228690</v>
      </c>
      <c r="C195383">
        <v>0</v>
      </c>
      <c r="D195383">
        <v>0</v>
      </c>
      <c r="E195383" s="1" t="s">
        <v>7</v>
      </c>
      <c r="F195383" s="1" t="s">
        <v>59</v>
      </c>
      <c r="G195383" s="1" t="s">
        <v>38</v>
      </c>
    </row>
    <row r="195384" spans="1:7" x14ac:dyDescent="0.3">
      <c r="A195384">
        <v>3864487</v>
      </c>
      <c r="B195384">
        <v>45000</v>
      </c>
      <c r="C195384">
        <v>0</v>
      </c>
      <c r="D195384">
        <v>0</v>
      </c>
      <c r="E195384" s="1" t="s">
        <v>7</v>
      </c>
      <c r="F195384" s="1" t="s">
        <v>25</v>
      </c>
      <c r="G195384" s="1" t="s">
        <v>32</v>
      </c>
    </row>
    <row r="195385" spans="1:7" x14ac:dyDescent="0.3">
      <c r="A195385">
        <v>3864490</v>
      </c>
      <c r="B195385">
        <v>45000</v>
      </c>
      <c r="C195385">
        <v>39753</v>
      </c>
      <c r="D195385">
        <v>461</v>
      </c>
      <c r="E195385" s="1" t="s">
        <v>7</v>
      </c>
      <c r="F195385" s="1" t="s">
        <v>11</v>
      </c>
      <c r="G195385" s="1" t="s">
        <v>9</v>
      </c>
    </row>
    <row r="195386" spans="1:7" x14ac:dyDescent="0.3">
      <c r="A195386">
        <v>3864491</v>
      </c>
      <c r="B195386">
        <v>73682</v>
      </c>
      <c r="C195386">
        <v>0</v>
      </c>
      <c r="D195386">
        <v>0</v>
      </c>
      <c r="E195386" s="1" t="s">
        <v>7</v>
      </c>
      <c r="F195386" s="1" t="s">
        <v>8</v>
      </c>
      <c r="G195386" s="1" t="s">
        <v>29</v>
      </c>
    </row>
    <row r="195387" spans="1:7" x14ac:dyDescent="0.3">
      <c r="A195387">
        <v>3864499</v>
      </c>
      <c r="B195387">
        <v>0</v>
      </c>
      <c r="C195387">
        <v>0</v>
      </c>
      <c r="D195387">
        <v>0</v>
      </c>
      <c r="E195387" s="1" t="s">
        <v>7</v>
      </c>
      <c r="F195387" s="1" t="s">
        <v>49</v>
      </c>
      <c r="G195387" s="1" t="s">
        <v>161</v>
      </c>
    </row>
    <row r="195388" spans="1:7" x14ac:dyDescent="0.3">
      <c r="A195388">
        <v>3864502</v>
      </c>
      <c r="B195388">
        <v>150000</v>
      </c>
      <c r="C195388">
        <v>284733</v>
      </c>
      <c r="D195388">
        <v>0</v>
      </c>
      <c r="E195388" s="1" t="s">
        <v>7</v>
      </c>
      <c r="F195388" s="1" t="s">
        <v>10</v>
      </c>
      <c r="G195388" s="1" t="s">
        <v>9</v>
      </c>
    </row>
    <row r="195389" spans="1:7" x14ac:dyDescent="0.3">
      <c r="A195389">
        <v>3864515</v>
      </c>
      <c r="B195389">
        <v>150000</v>
      </c>
      <c r="C195389">
        <v>283771</v>
      </c>
      <c r="D195389">
        <v>0</v>
      </c>
      <c r="E195389" s="1" t="s">
        <v>7</v>
      </c>
      <c r="F195389" s="1" t="s">
        <v>10</v>
      </c>
      <c r="G195389" s="1" t="s">
        <v>9</v>
      </c>
    </row>
    <row r="195390" spans="1:7" x14ac:dyDescent="0.3">
      <c r="A195390">
        <v>3864527</v>
      </c>
      <c r="B195390">
        <v>150000</v>
      </c>
      <c r="C195390">
        <v>296294</v>
      </c>
      <c r="D195390">
        <v>16773</v>
      </c>
      <c r="E195390" s="1" t="s">
        <v>7</v>
      </c>
      <c r="F195390" s="1" t="s">
        <v>10</v>
      </c>
      <c r="G195390" s="1" t="s">
        <v>9</v>
      </c>
    </row>
    <row r="195391" spans="1:7" x14ac:dyDescent="0.3">
      <c r="A195391">
        <v>3864528</v>
      </c>
      <c r="B195391">
        <v>150000</v>
      </c>
      <c r="C195391">
        <v>260929</v>
      </c>
      <c r="D195391">
        <v>0</v>
      </c>
      <c r="E195391" s="1" t="s">
        <v>7</v>
      </c>
      <c r="F195391" s="1" t="s">
        <v>10</v>
      </c>
      <c r="G195391" s="1" t="s">
        <v>9</v>
      </c>
    </row>
    <row r="195392" spans="1:7" x14ac:dyDescent="0.3">
      <c r="A195392">
        <v>3864538</v>
      </c>
      <c r="B195392">
        <v>150000</v>
      </c>
      <c r="C195392">
        <v>262300</v>
      </c>
      <c r="D195392">
        <v>0</v>
      </c>
      <c r="E195392" s="1" t="s">
        <v>7</v>
      </c>
      <c r="F195392" s="1" t="s">
        <v>10</v>
      </c>
      <c r="G195392" s="1" t="s">
        <v>9</v>
      </c>
    </row>
    <row r="195393" spans="1:7" x14ac:dyDescent="0.3">
      <c r="A195393">
        <v>3864557</v>
      </c>
      <c r="B195393">
        <v>150000</v>
      </c>
      <c r="C195393">
        <v>238604</v>
      </c>
      <c r="D195393">
        <v>0</v>
      </c>
      <c r="E195393" s="1" t="s">
        <v>7</v>
      </c>
      <c r="F195393" s="1" t="s">
        <v>10</v>
      </c>
      <c r="G195393" s="1" t="s">
        <v>9</v>
      </c>
    </row>
    <row r="195394" spans="1:7" x14ac:dyDescent="0.3">
      <c r="A195394">
        <v>3864561</v>
      </c>
      <c r="B195394">
        <v>150000</v>
      </c>
      <c r="C195394">
        <v>297190</v>
      </c>
      <c r="D195394">
        <v>0</v>
      </c>
      <c r="E195394" s="1" t="s">
        <v>7</v>
      </c>
      <c r="F195394" s="1" t="s">
        <v>10</v>
      </c>
      <c r="G195394" s="1" t="s">
        <v>9</v>
      </c>
    </row>
    <row r="195395" spans="1:7" x14ac:dyDescent="0.3">
      <c r="A195395">
        <v>3864564</v>
      </c>
      <c r="B195395">
        <v>150000</v>
      </c>
      <c r="C195395">
        <v>275818</v>
      </c>
      <c r="D195395">
        <v>0</v>
      </c>
      <c r="E195395" s="1" t="s">
        <v>7</v>
      </c>
      <c r="F195395" s="1" t="s">
        <v>10</v>
      </c>
      <c r="G195395" s="1" t="s">
        <v>9</v>
      </c>
    </row>
    <row r="195396" spans="1:7" x14ac:dyDescent="0.3">
      <c r="A195396">
        <v>3864575</v>
      </c>
      <c r="B195396">
        <v>150000</v>
      </c>
      <c r="C195396">
        <v>313375</v>
      </c>
      <c r="D195396">
        <v>0</v>
      </c>
      <c r="E195396" s="1" t="s">
        <v>7</v>
      </c>
      <c r="F195396" s="1" t="s">
        <v>10</v>
      </c>
      <c r="G195396" s="1" t="s">
        <v>9</v>
      </c>
    </row>
    <row r="195397" spans="1:7" x14ac:dyDescent="0.3">
      <c r="A195397">
        <v>3864590</v>
      </c>
      <c r="B195397">
        <v>150000</v>
      </c>
      <c r="C195397">
        <v>344790</v>
      </c>
      <c r="D195397">
        <v>0</v>
      </c>
      <c r="E195397" s="1" t="s">
        <v>7</v>
      </c>
      <c r="F195397" s="1" t="s">
        <v>10</v>
      </c>
      <c r="G195397" s="1" t="s">
        <v>9</v>
      </c>
    </row>
    <row r="195398" spans="1:7" x14ac:dyDescent="0.3">
      <c r="A195398">
        <v>3864592</v>
      </c>
      <c r="B195398">
        <v>150000</v>
      </c>
      <c r="C195398">
        <v>324051</v>
      </c>
      <c r="D195398">
        <v>0</v>
      </c>
      <c r="E195398" s="1" t="s">
        <v>7</v>
      </c>
      <c r="F195398" s="1" t="s">
        <v>10</v>
      </c>
      <c r="G195398" s="1" t="s">
        <v>9</v>
      </c>
    </row>
    <row r="195399" spans="1:7" x14ac:dyDescent="0.3">
      <c r="A195399">
        <v>3864594</v>
      </c>
      <c r="B195399">
        <v>150000</v>
      </c>
      <c r="C195399">
        <v>314552</v>
      </c>
      <c r="D195399">
        <v>0</v>
      </c>
      <c r="E195399" s="1" t="s">
        <v>7</v>
      </c>
      <c r="F195399" s="1" t="s">
        <v>10</v>
      </c>
      <c r="G195399" s="1" t="s">
        <v>9</v>
      </c>
    </row>
    <row r="195400" spans="1:7" x14ac:dyDescent="0.3">
      <c r="A195400">
        <v>3864600</v>
      </c>
      <c r="B195400">
        <v>150000</v>
      </c>
      <c r="C195400">
        <v>283771</v>
      </c>
      <c r="D195400">
        <v>0</v>
      </c>
      <c r="E195400" s="1" t="s">
        <v>7</v>
      </c>
      <c r="F195400" s="1" t="s">
        <v>10</v>
      </c>
      <c r="G195400" s="1" t="s">
        <v>9</v>
      </c>
    </row>
    <row r="195401" spans="1:7" x14ac:dyDescent="0.3">
      <c r="A195401">
        <v>3864607</v>
      </c>
      <c r="B195401">
        <v>150000</v>
      </c>
      <c r="C195401">
        <v>319090</v>
      </c>
      <c r="D195401">
        <v>0</v>
      </c>
      <c r="E195401" s="1" t="s">
        <v>7</v>
      </c>
      <c r="F195401" s="1" t="s">
        <v>10</v>
      </c>
      <c r="G195401" s="1" t="s">
        <v>9</v>
      </c>
    </row>
    <row r="195402" spans="1:7" x14ac:dyDescent="0.3">
      <c r="A195402">
        <v>3864610</v>
      </c>
      <c r="B195402">
        <v>150000</v>
      </c>
      <c r="C195402">
        <v>311851</v>
      </c>
      <c r="D195402">
        <v>0</v>
      </c>
      <c r="E195402" s="1" t="s">
        <v>7</v>
      </c>
      <c r="F195402" s="1" t="s">
        <v>10</v>
      </c>
      <c r="G195402" s="1" t="s">
        <v>9</v>
      </c>
    </row>
    <row r="195403" spans="1:7" x14ac:dyDescent="0.3">
      <c r="A195403">
        <v>3864626</v>
      </c>
      <c r="B195403">
        <v>150000</v>
      </c>
      <c r="C195403">
        <v>305603</v>
      </c>
      <c r="D195403">
        <v>0</v>
      </c>
      <c r="E195403" s="1" t="s">
        <v>7</v>
      </c>
      <c r="F195403" s="1" t="s">
        <v>10</v>
      </c>
      <c r="G195403" s="1" t="s">
        <v>9</v>
      </c>
    </row>
    <row r="195404" spans="1:7" x14ac:dyDescent="0.3">
      <c r="A195404">
        <v>3864627</v>
      </c>
      <c r="B195404">
        <v>150000</v>
      </c>
      <c r="C195404">
        <v>280212</v>
      </c>
      <c r="D195404">
        <v>0</v>
      </c>
      <c r="E195404" s="1" t="s">
        <v>7</v>
      </c>
      <c r="F195404" s="1" t="s">
        <v>10</v>
      </c>
      <c r="G195404" s="1" t="s">
        <v>9</v>
      </c>
    </row>
    <row r="195405" spans="1:7" x14ac:dyDescent="0.3">
      <c r="A195405">
        <v>3864633</v>
      </c>
      <c r="B195405">
        <v>150000</v>
      </c>
      <c r="C195405">
        <v>312784</v>
      </c>
      <c r="D195405">
        <v>22229</v>
      </c>
      <c r="E195405" s="1" t="s">
        <v>7</v>
      </c>
      <c r="F195405" s="1" t="s">
        <v>10</v>
      </c>
      <c r="G195405" s="1" t="s">
        <v>9</v>
      </c>
    </row>
    <row r="195406" spans="1:7" x14ac:dyDescent="0.3">
      <c r="A195406">
        <v>3864637</v>
      </c>
      <c r="B195406">
        <v>150000</v>
      </c>
      <c r="C195406">
        <v>288216</v>
      </c>
      <c r="D195406">
        <v>0</v>
      </c>
      <c r="E195406" s="1" t="s">
        <v>7</v>
      </c>
      <c r="F195406" s="1" t="s">
        <v>10</v>
      </c>
      <c r="G195406" s="1" t="s">
        <v>9</v>
      </c>
    </row>
    <row r="195407" spans="1:7" x14ac:dyDescent="0.3">
      <c r="A195407">
        <v>3864648</v>
      </c>
      <c r="B195407">
        <v>150000</v>
      </c>
      <c r="C195407">
        <v>287108</v>
      </c>
      <c r="D195407">
        <v>0</v>
      </c>
      <c r="E195407" s="1" t="s">
        <v>7</v>
      </c>
      <c r="F195407" s="1" t="s">
        <v>10</v>
      </c>
      <c r="G195407" s="1" t="s">
        <v>9</v>
      </c>
    </row>
    <row r="195408" spans="1:7" x14ac:dyDescent="0.3">
      <c r="A195408">
        <v>3864649</v>
      </c>
      <c r="B195408">
        <v>150000</v>
      </c>
      <c r="C195408">
        <v>276675</v>
      </c>
      <c r="D195408">
        <v>0</v>
      </c>
      <c r="E195408" s="1" t="s">
        <v>7</v>
      </c>
      <c r="F195408" s="1" t="s">
        <v>10</v>
      </c>
      <c r="G195408" s="1" t="s">
        <v>9</v>
      </c>
    </row>
    <row r="195409" spans="1:7" x14ac:dyDescent="0.3">
      <c r="A195409">
        <v>3864665</v>
      </c>
      <c r="B195409">
        <v>100000</v>
      </c>
      <c r="C195409">
        <v>387990</v>
      </c>
      <c r="D195409">
        <v>0</v>
      </c>
      <c r="E195409" s="1" t="s">
        <v>7</v>
      </c>
      <c r="F195409" s="1" t="s">
        <v>19</v>
      </c>
      <c r="G195409" s="1" t="s">
        <v>9</v>
      </c>
    </row>
    <row r="195410" spans="1:7" x14ac:dyDescent="0.3">
      <c r="A195410">
        <v>3864668</v>
      </c>
      <c r="B195410">
        <v>100000</v>
      </c>
      <c r="C195410">
        <v>387440</v>
      </c>
      <c r="D195410">
        <v>0</v>
      </c>
      <c r="E195410" s="1" t="s">
        <v>7</v>
      </c>
      <c r="F195410" s="1" t="s">
        <v>19</v>
      </c>
      <c r="G195410" s="1" t="s">
        <v>9</v>
      </c>
    </row>
    <row r="195411" spans="1:7" x14ac:dyDescent="0.3">
      <c r="A195411">
        <v>3864690</v>
      </c>
      <c r="B195411">
        <v>130000</v>
      </c>
      <c r="C195411">
        <v>457969</v>
      </c>
      <c r="D195411">
        <v>0</v>
      </c>
      <c r="E195411" s="1" t="s">
        <v>7</v>
      </c>
      <c r="F195411" s="1" t="s">
        <v>19</v>
      </c>
      <c r="G195411" s="1" t="s">
        <v>9</v>
      </c>
    </row>
    <row r="195412" spans="1:7" x14ac:dyDescent="0.3">
      <c r="A195412">
        <v>3864710</v>
      </c>
      <c r="B195412">
        <v>100000</v>
      </c>
      <c r="C195412">
        <v>391133</v>
      </c>
      <c r="D195412">
        <v>0</v>
      </c>
      <c r="E195412" s="1" t="s">
        <v>7</v>
      </c>
      <c r="F195412" s="1" t="s">
        <v>19</v>
      </c>
      <c r="G195412" s="1" t="s">
        <v>9</v>
      </c>
    </row>
    <row r="195413" spans="1:7" x14ac:dyDescent="0.3">
      <c r="A195413">
        <v>3864752</v>
      </c>
      <c r="B195413">
        <v>104000</v>
      </c>
      <c r="C195413">
        <v>300535</v>
      </c>
      <c r="D195413">
        <v>0</v>
      </c>
      <c r="E195413" s="1" t="s">
        <v>7</v>
      </c>
      <c r="F195413" s="1" t="s">
        <v>16</v>
      </c>
      <c r="G195413" s="1" t="s">
        <v>9</v>
      </c>
    </row>
    <row r="195414" spans="1:7" x14ac:dyDescent="0.3">
      <c r="A195414">
        <v>3864758</v>
      </c>
      <c r="B195414">
        <v>104000</v>
      </c>
      <c r="C195414">
        <v>299019</v>
      </c>
      <c r="D195414">
        <v>20656</v>
      </c>
      <c r="E195414" s="1" t="s">
        <v>7</v>
      </c>
      <c r="F195414" s="1" t="s">
        <v>16</v>
      </c>
      <c r="G195414" s="1" t="s">
        <v>9</v>
      </c>
    </row>
    <row r="195415" spans="1:7" x14ac:dyDescent="0.3">
      <c r="A195415">
        <v>3864761</v>
      </c>
      <c r="B195415">
        <v>100000</v>
      </c>
      <c r="C195415">
        <v>284349</v>
      </c>
      <c r="D195415">
        <v>0</v>
      </c>
      <c r="E195415" s="1" t="s">
        <v>7</v>
      </c>
      <c r="F195415" s="1" t="s">
        <v>16</v>
      </c>
      <c r="G195415" s="1" t="s">
        <v>9</v>
      </c>
    </row>
    <row r="195416" spans="1:7" x14ac:dyDescent="0.3">
      <c r="A195416">
        <v>3864773</v>
      </c>
      <c r="B195416">
        <v>100000</v>
      </c>
      <c r="C195416">
        <v>304423</v>
      </c>
      <c r="D195416">
        <v>17948</v>
      </c>
      <c r="E195416" s="1" t="s">
        <v>7</v>
      </c>
      <c r="F195416" s="1" t="s">
        <v>16</v>
      </c>
      <c r="G195416" s="1" t="s">
        <v>9</v>
      </c>
    </row>
    <row r="195417" spans="1:7" x14ac:dyDescent="0.3">
      <c r="A195417">
        <v>3864778</v>
      </c>
      <c r="B195417">
        <v>100000</v>
      </c>
      <c r="C195417">
        <v>403483</v>
      </c>
      <c r="D195417">
        <v>20684</v>
      </c>
      <c r="E195417" s="1" t="s">
        <v>7</v>
      </c>
      <c r="F195417" s="1" t="s">
        <v>16</v>
      </c>
      <c r="G195417" s="1" t="s">
        <v>9</v>
      </c>
    </row>
    <row r="195418" spans="1:7" x14ac:dyDescent="0.3">
      <c r="A195418">
        <v>3864780</v>
      </c>
      <c r="B195418">
        <v>100000</v>
      </c>
      <c r="C195418">
        <v>349954</v>
      </c>
      <c r="D195418">
        <v>14031</v>
      </c>
      <c r="E195418" s="1" t="s">
        <v>7</v>
      </c>
      <c r="F195418" s="1" t="s">
        <v>16</v>
      </c>
      <c r="G195418" s="1" t="s">
        <v>9</v>
      </c>
    </row>
    <row r="195419" spans="1:7" x14ac:dyDescent="0.3">
      <c r="A195419">
        <v>3864792</v>
      </c>
      <c r="B195419">
        <v>81446</v>
      </c>
      <c r="C195419">
        <v>40325</v>
      </c>
      <c r="D195419">
        <v>0</v>
      </c>
      <c r="E195419" s="1" t="s">
        <v>7</v>
      </c>
      <c r="F195419" s="1" t="s">
        <v>55</v>
      </c>
      <c r="G195419" s="1" t="s">
        <v>9</v>
      </c>
    </row>
    <row r="195420" spans="1:7" x14ac:dyDescent="0.3">
      <c r="A195420">
        <v>3864795</v>
      </c>
      <c r="B195420">
        <v>236250</v>
      </c>
      <c r="C195420">
        <v>0</v>
      </c>
      <c r="D195420">
        <v>0</v>
      </c>
      <c r="E195420" s="1" t="s">
        <v>7</v>
      </c>
      <c r="F195420" s="1" t="s">
        <v>8</v>
      </c>
      <c r="G195420" s="1" t="s">
        <v>30</v>
      </c>
    </row>
    <row r="195421" spans="1:7" x14ac:dyDescent="0.3">
      <c r="A195421">
        <v>3864813</v>
      </c>
      <c r="B195421">
        <v>36400</v>
      </c>
      <c r="C195421">
        <v>0</v>
      </c>
      <c r="D195421">
        <v>0</v>
      </c>
      <c r="E195421" s="1" t="s">
        <v>7</v>
      </c>
      <c r="F195421" s="1" t="s">
        <v>44</v>
      </c>
      <c r="G195421" s="1" t="s">
        <v>32</v>
      </c>
    </row>
    <row r="195422" spans="1:7" x14ac:dyDescent="0.3">
      <c r="A195422">
        <v>3864821</v>
      </c>
      <c r="B195422">
        <v>1147893</v>
      </c>
      <c r="C195422">
        <v>554830</v>
      </c>
      <c r="D195422">
        <v>26859</v>
      </c>
      <c r="E195422" s="1" t="s">
        <v>7</v>
      </c>
      <c r="F195422" s="1" t="s">
        <v>16</v>
      </c>
      <c r="G195422" s="1" t="s">
        <v>67</v>
      </c>
    </row>
    <row r="195423" spans="1:7" x14ac:dyDescent="0.3">
      <c r="A195423">
        <v>3864848</v>
      </c>
      <c r="B195423">
        <v>53000</v>
      </c>
      <c r="C195423">
        <v>198212</v>
      </c>
      <c r="D195423">
        <v>5637</v>
      </c>
      <c r="E195423" s="1" t="s">
        <v>7</v>
      </c>
      <c r="F195423" s="1" t="s">
        <v>16</v>
      </c>
      <c r="G195423" s="1" t="s">
        <v>9</v>
      </c>
    </row>
    <row r="195424" spans="1:7" x14ac:dyDescent="0.3">
      <c r="A195424">
        <v>3864850</v>
      </c>
      <c r="B195424">
        <v>53000</v>
      </c>
      <c r="C195424">
        <v>200716</v>
      </c>
      <c r="D195424">
        <v>5252</v>
      </c>
      <c r="E195424" s="1" t="s">
        <v>7</v>
      </c>
      <c r="F195424" s="1" t="s">
        <v>16</v>
      </c>
      <c r="G195424" s="1" t="s">
        <v>9</v>
      </c>
    </row>
    <row r="195425" spans="1:7" x14ac:dyDescent="0.3">
      <c r="A195425">
        <v>3864856</v>
      </c>
      <c r="B195425">
        <v>53000</v>
      </c>
      <c r="C195425">
        <v>198518</v>
      </c>
      <c r="D195425">
        <v>4817</v>
      </c>
      <c r="E195425" s="1" t="s">
        <v>7</v>
      </c>
      <c r="F195425" s="1" t="s">
        <v>16</v>
      </c>
      <c r="G195425" s="1" t="s">
        <v>9</v>
      </c>
    </row>
    <row r="195426" spans="1:7" x14ac:dyDescent="0.3">
      <c r="A195426">
        <v>3864858</v>
      </c>
      <c r="B195426">
        <v>53000</v>
      </c>
      <c r="C195426">
        <v>196247</v>
      </c>
      <c r="D195426">
        <v>4817</v>
      </c>
      <c r="E195426" s="1" t="s">
        <v>7</v>
      </c>
      <c r="F195426" s="1" t="s">
        <v>16</v>
      </c>
      <c r="G195426" s="1" t="s">
        <v>9</v>
      </c>
    </row>
    <row r="195427" spans="1:7" x14ac:dyDescent="0.3">
      <c r="A195427">
        <v>3864862</v>
      </c>
      <c r="B195427">
        <v>53000</v>
      </c>
      <c r="C195427">
        <v>201000</v>
      </c>
      <c r="D195427">
        <v>4817</v>
      </c>
      <c r="E195427" s="1" t="s">
        <v>7</v>
      </c>
      <c r="F195427" s="1" t="s">
        <v>16</v>
      </c>
      <c r="G195427" s="1" t="s">
        <v>9</v>
      </c>
    </row>
    <row r="195428" spans="1:7" x14ac:dyDescent="0.3">
      <c r="A195428">
        <v>3864866</v>
      </c>
      <c r="B195428">
        <v>53000</v>
      </c>
      <c r="C195428">
        <v>196247</v>
      </c>
      <c r="D195428">
        <v>4910</v>
      </c>
      <c r="E195428" s="1" t="s">
        <v>7</v>
      </c>
      <c r="F195428" s="1" t="s">
        <v>16</v>
      </c>
      <c r="G195428" s="1" t="s">
        <v>9</v>
      </c>
    </row>
    <row r="195429" spans="1:7" x14ac:dyDescent="0.3">
      <c r="A195429">
        <v>3864867</v>
      </c>
      <c r="B195429">
        <v>53000</v>
      </c>
      <c r="C195429">
        <v>198518</v>
      </c>
      <c r="D195429">
        <v>4910</v>
      </c>
      <c r="E195429" s="1" t="s">
        <v>7</v>
      </c>
      <c r="F195429" s="1" t="s">
        <v>16</v>
      </c>
      <c r="G195429" s="1" t="s">
        <v>9</v>
      </c>
    </row>
    <row r="195430" spans="1:7" x14ac:dyDescent="0.3">
      <c r="A195430">
        <v>3864870</v>
      </c>
      <c r="B195430">
        <v>53000</v>
      </c>
      <c r="C195430">
        <v>201000</v>
      </c>
      <c r="D195430">
        <v>4910</v>
      </c>
      <c r="E195430" s="1" t="s">
        <v>7</v>
      </c>
      <c r="F195430" s="1" t="s">
        <v>16</v>
      </c>
      <c r="G195430" s="1" t="s">
        <v>9</v>
      </c>
    </row>
    <row r="195431" spans="1:7" x14ac:dyDescent="0.3">
      <c r="A195431">
        <v>3864872</v>
      </c>
      <c r="B195431">
        <v>53000</v>
      </c>
      <c r="C195431">
        <v>198518</v>
      </c>
      <c r="D195431">
        <v>4817</v>
      </c>
      <c r="E195431" s="1" t="s">
        <v>7</v>
      </c>
      <c r="F195431" s="1" t="s">
        <v>16</v>
      </c>
      <c r="G195431" s="1" t="s">
        <v>9</v>
      </c>
    </row>
    <row r="195432" spans="1:7" x14ac:dyDescent="0.3">
      <c r="A195432">
        <v>3864882</v>
      </c>
      <c r="B195432">
        <v>53000</v>
      </c>
      <c r="C195432">
        <v>201000</v>
      </c>
      <c r="D195432">
        <v>4910</v>
      </c>
      <c r="E195432" s="1" t="s">
        <v>7</v>
      </c>
      <c r="F195432" s="1" t="s">
        <v>16</v>
      </c>
      <c r="G195432" s="1" t="s">
        <v>9</v>
      </c>
    </row>
    <row r="195433" spans="1:7" x14ac:dyDescent="0.3">
      <c r="A195433">
        <v>3864886</v>
      </c>
      <c r="B195433">
        <v>53000</v>
      </c>
      <c r="C195433">
        <v>201000</v>
      </c>
      <c r="D195433">
        <v>4910</v>
      </c>
      <c r="E195433" s="1" t="s">
        <v>7</v>
      </c>
      <c r="F195433" s="1" t="s">
        <v>16</v>
      </c>
      <c r="G195433" s="1" t="s">
        <v>9</v>
      </c>
    </row>
    <row r="195434" spans="1:7" x14ac:dyDescent="0.3">
      <c r="A195434">
        <v>3864905</v>
      </c>
      <c r="B195434">
        <v>53000</v>
      </c>
      <c r="C195434">
        <v>201000</v>
      </c>
      <c r="D195434">
        <v>6677</v>
      </c>
      <c r="E195434" s="1" t="s">
        <v>7</v>
      </c>
      <c r="F195434" s="1" t="s">
        <v>16</v>
      </c>
      <c r="G195434" s="1" t="s">
        <v>9</v>
      </c>
    </row>
    <row r="195435" spans="1:7" x14ac:dyDescent="0.3">
      <c r="A195435">
        <v>3864907</v>
      </c>
      <c r="B195435">
        <v>53000</v>
      </c>
      <c r="C195435">
        <v>198518</v>
      </c>
      <c r="D195435">
        <v>6677</v>
      </c>
      <c r="E195435" s="1" t="s">
        <v>7</v>
      </c>
      <c r="F195435" s="1" t="s">
        <v>16</v>
      </c>
      <c r="G195435" s="1" t="s">
        <v>9</v>
      </c>
    </row>
    <row r="195436" spans="1:7" x14ac:dyDescent="0.3">
      <c r="A195436">
        <v>3864919</v>
      </c>
      <c r="B195436">
        <v>53000</v>
      </c>
      <c r="C195436">
        <v>203271</v>
      </c>
      <c r="D195436">
        <v>4910</v>
      </c>
      <c r="E195436" s="1" t="s">
        <v>7</v>
      </c>
      <c r="F195436" s="1" t="s">
        <v>16</v>
      </c>
      <c r="G195436" s="1" t="s">
        <v>9</v>
      </c>
    </row>
    <row r="195437" spans="1:7" x14ac:dyDescent="0.3">
      <c r="A195437">
        <v>3864926</v>
      </c>
      <c r="B195437">
        <v>53000</v>
      </c>
      <c r="C195437">
        <v>201000</v>
      </c>
      <c r="D195437">
        <v>4817</v>
      </c>
      <c r="E195437" s="1" t="s">
        <v>7</v>
      </c>
      <c r="F195437" s="1" t="s">
        <v>16</v>
      </c>
      <c r="G195437" s="1" t="s">
        <v>9</v>
      </c>
    </row>
    <row r="195438" spans="1:7" x14ac:dyDescent="0.3">
      <c r="A195438">
        <v>3864941</v>
      </c>
      <c r="B195438">
        <v>53000</v>
      </c>
      <c r="C195438">
        <v>196247</v>
      </c>
      <c r="D195438">
        <v>4817</v>
      </c>
      <c r="E195438" s="1" t="s">
        <v>7</v>
      </c>
      <c r="F195438" s="1" t="s">
        <v>16</v>
      </c>
      <c r="G195438" s="1" t="s">
        <v>9</v>
      </c>
    </row>
    <row r="195439" spans="1:7" x14ac:dyDescent="0.3">
      <c r="A195439">
        <v>3864942</v>
      </c>
      <c r="B195439">
        <v>53000</v>
      </c>
      <c r="C195439">
        <v>196247</v>
      </c>
      <c r="D195439">
        <v>4817</v>
      </c>
      <c r="E195439" s="1" t="s">
        <v>7</v>
      </c>
      <c r="F195439" s="1" t="s">
        <v>16</v>
      </c>
      <c r="G195439" s="1" t="s">
        <v>9</v>
      </c>
    </row>
    <row r="195440" spans="1:7" x14ac:dyDescent="0.3">
      <c r="A195440">
        <v>3864943</v>
      </c>
      <c r="B195440">
        <v>53000</v>
      </c>
      <c r="C195440">
        <v>203271</v>
      </c>
      <c r="D195440">
        <v>4817</v>
      </c>
      <c r="E195440" s="1" t="s">
        <v>7</v>
      </c>
      <c r="F195440" s="1" t="s">
        <v>16</v>
      </c>
      <c r="G195440" s="1" t="s">
        <v>9</v>
      </c>
    </row>
    <row r="195441" spans="1:7" x14ac:dyDescent="0.3">
      <c r="A195441">
        <v>3864953</v>
      </c>
      <c r="B195441">
        <v>53000</v>
      </c>
      <c r="C195441">
        <v>196247</v>
      </c>
      <c r="D195441">
        <v>4817</v>
      </c>
      <c r="E195441" s="1" t="s">
        <v>7</v>
      </c>
      <c r="F195441" s="1" t="s">
        <v>16</v>
      </c>
      <c r="G195441" s="1" t="s">
        <v>9</v>
      </c>
    </row>
    <row r="195442" spans="1:7" x14ac:dyDescent="0.3">
      <c r="A195442">
        <v>3864955</v>
      </c>
      <c r="B195442">
        <v>53000</v>
      </c>
      <c r="C195442">
        <v>198518</v>
      </c>
      <c r="D195442">
        <v>4817</v>
      </c>
      <c r="E195442" s="1" t="s">
        <v>7</v>
      </c>
      <c r="F195442" s="1" t="s">
        <v>16</v>
      </c>
      <c r="G195442" s="1" t="s">
        <v>9</v>
      </c>
    </row>
    <row r="195443" spans="1:7" x14ac:dyDescent="0.3">
      <c r="A195443">
        <v>3864956</v>
      </c>
      <c r="B195443">
        <v>53000</v>
      </c>
      <c r="C195443">
        <v>198518</v>
      </c>
      <c r="D195443">
        <v>4817</v>
      </c>
      <c r="E195443" s="1" t="s">
        <v>7</v>
      </c>
      <c r="F195443" s="1" t="s">
        <v>16</v>
      </c>
      <c r="G195443" s="1" t="s">
        <v>9</v>
      </c>
    </row>
    <row r="195444" spans="1:7" x14ac:dyDescent="0.3">
      <c r="A195444">
        <v>3864957</v>
      </c>
      <c r="B195444">
        <v>53000</v>
      </c>
      <c r="C195444">
        <v>196247</v>
      </c>
      <c r="D195444">
        <v>4817</v>
      </c>
      <c r="E195444" s="1" t="s">
        <v>7</v>
      </c>
      <c r="F195444" s="1" t="s">
        <v>16</v>
      </c>
      <c r="G195444" s="1" t="s">
        <v>9</v>
      </c>
    </row>
    <row r="195445" spans="1:7" x14ac:dyDescent="0.3">
      <c r="A195445">
        <v>3864966</v>
      </c>
      <c r="B195445">
        <v>53000</v>
      </c>
      <c r="C195445">
        <v>196247</v>
      </c>
      <c r="D195445">
        <v>4817</v>
      </c>
      <c r="E195445" s="1" t="s">
        <v>7</v>
      </c>
      <c r="F195445" s="1" t="s">
        <v>16</v>
      </c>
      <c r="G195445" s="1" t="s">
        <v>9</v>
      </c>
    </row>
    <row r="195446" spans="1:7" x14ac:dyDescent="0.3">
      <c r="A195446">
        <v>3864987</v>
      </c>
      <c r="B195446">
        <v>53000</v>
      </c>
      <c r="C195446">
        <v>195963</v>
      </c>
      <c r="D195446">
        <v>5252</v>
      </c>
      <c r="E195446" s="1" t="s">
        <v>7</v>
      </c>
      <c r="F195446" s="1" t="s">
        <v>16</v>
      </c>
      <c r="G195446" s="1" t="s">
        <v>9</v>
      </c>
    </row>
    <row r="195447" spans="1:7" x14ac:dyDescent="0.3">
      <c r="A195447">
        <v>3864989</v>
      </c>
      <c r="B195447">
        <v>53000</v>
      </c>
      <c r="C195447">
        <v>198518</v>
      </c>
      <c r="D195447">
        <v>5001</v>
      </c>
      <c r="E195447" s="1" t="s">
        <v>7</v>
      </c>
      <c r="F195447" s="1" t="s">
        <v>16</v>
      </c>
      <c r="G195447" s="1" t="s">
        <v>9</v>
      </c>
    </row>
    <row r="195448" spans="1:7" x14ac:dyDescent="0.3">
      <c r="A195448">
        <v>2958677</v>
      </c>
      <c r="B195448">
        <v>65000</v>
      </c>
      <c r="C195448">
        <v>91686</v>
      </c>
      <c r="D195448">
        <v>0</v>
      </c>
      <c r="E195448" s="1" t="s">
        <v>7</v>
      </c>
      <c r="F195448" s="1" t="s">
        <v>35</v>
      </c>
      <c r="G195448" s="1" t="s">
        <v>26</v>
      </c>
    </row>
    <row r="195449" spans="1:7" x14ac:dyDescent="0.3">
      <c r="A195449">
        <v>2958804</v>
      </c>
      <c r="B195449">
        <v>65000</v>
      </c>
      <c r="C195449">
        <v>101325</v>
      </c>
      <c r="D195449">
        <v>0</v>
      </c>
      <c r="E195449" s="1" t="s">
        <v>7</v>
      </c>
      <c r="F195449" s="1" t="s">
        <v>35</v>
      </c>
      <c r="G195449" s="1" t="s">
        <v>26</v>
      </c>
    </row>
    <row r="195450" spans="1:7" x14ac:dyDescent="0.3">
      <c r="A195450">
        <v>2959266</v>
      </c>
      <c r="B195450">
        <v>65000</v>
      </c>
      <c r="C195450">
        <v>157700</v>
      </c>
      <c r="D195450">
        <v>0</v>
      </c>
      <c r="E195450" s="1" t="s">
        <v>7</v>
      </c>
      <c r="F195450" s="1" t="s">
        <v>35</v>
      </c>
      <c r="G195450" s="1" t="s">
        <v>9</v>
      </c>
    </row>
    <row r="195451" spans="1:7" x14ac:dyDescent="0.3">
      <c r="A195451">
        <v>2960809</v>
      </c>
      <c r="B195451">
        <v>61546</v>
      </c>
      <c r="C195451">
        <v>125557</v>
      </c>
      <c r="D195451">
        <v>0</v>
      </c>
      <c r="E195451" s="1" t="s">
        <v>7</v>
      </c>
      <c r="F195451" s="1" t="s">
        <v>19</v>
      </c>
      <c r="G195451" s="1" t="s">
        <v>26</v>
      </c>
    </row>
    <row r="195452" spans="1:7" x14ac:dyDescent="0.3">
      <c r="A195452">
        <v>2959355</v>
      </c>
      <c r="B195452">
        <v>65000</v>
      </c>
      <c r="C195452">
        <v>73098</v>
      </c>
      <c r="D195452">
        <v>0</v>
      </c>
      <c r="E195452" s="1" t="s">
        <v>7</v>
      </c>
      <c r="F195452" s="1" t="s">
        <v>35</v>
      </c>
      <c r="G195452" s="1" t="s">
        <v>26</v>
      </c>
    </row>
    <row r="195453" spans="1:7" x14ac:dyDescent="0.3">
      <c r="A195453">
        <v>2960931</v>
      </c>
      <c r="B195453">
        <v>40000</v>
      </c>
      <c r="C195453">
        <v>79178</v>
      </c>
      <c r="D195453">
        <v>0</v>
      </c>
      <c r="E195453" s="1" t="s">
        <v>7</v>
      </c>
      <c r="F195453" s="1" t="s">
        <v>8</v>
      </c>
      <c r="G195453" s="1" t="s">
        <v>26</v>
      </c>
    </row>
    <row r="195454" spans="1:7" x14ac:dyDescent="0.3">
      <c r="A195454">
        <v>2960957</v>
      </c>
      <c r="B195454">
        <v>58500</v>
      </c>
      <c r="C195454">
        <v>77672</v>
      </c>
      <c r="D195454">
        <v>0</v>
      </c>
      <c r="E195454" s="1" t="s">
        <v>7</v>
      </c>
      <c r="F195454" s="1" t="s">
        <v>8</v>
      </c>
      <c r="G195454" s="1" t="s">
        <v>150</v>
      </c>
    </row>
    <row r="195455" spans="1:7" x14ac:dyDescent="0.3">
      <c r="A195455">
        <v>2960973</v>
      </c>
      <c r="B195455">
        <v>40000</v>
      </c>
      <c r="C195455">
        <v>83409</v>
      </c>
      <c r="D195455">
        <v>0</v>
      </c>
      <c r="E195455" s="1" t="s">
        <v>7</v>
      </c>
      <c r="F195455" s="1" t="s">
        <v>8</v>
      </c>
      <c r="G195455" s="1" t="s">
        <v>26</v>
      </c>
    </row>
    <row r="195456" spans="1:7" x14ac:dyDescent="0.3">
      <c r="A195456">
        <v>2962194</v>
      </c>
      <c r="B195456">
        <v>34000</v>
      </c>
      <c r="C195456">
        <v>33582</v>
      </c>
      <c r="D195456">
        <v>0</v>
      </c>
      <c r="E195456" s="1" t="s">
        <v>7</v>
      </c>
      <c r="F195456" s="1" t="s">
        <v>8</v>
      </c>
      <c r="G195456" s="1" t="s">
        <v>26</v>
      </c>
    </row>
    <row r="195457" spans="1:7" x14ac:dyDescent="0.3">
      <c r="A195457">
        <v>2964120</v>
      </c>
      <c r="B195457">
        <v>48000</v>
      </c>
      <c r="C195457">
        <v>94993</v>
      </c>
      <c r="D195457">
        <v>6590</v>
      </c>
      <c r="E195457" s="1" t="s">
        <v>7</v>
      </c>
      <c r="F195457" s="1" t="s">
        <v>8</v>
      </c>
      <c r="G195457" s="1" t="s">
        <v>26</v>
      </c>
    </row>
    <row r="195458" spans="1:7" x14ac:dyDescent="0.3">
      <c r="A195458">
        <v>3954973</v>
      </c>
      <c r="B195458">
        <v>126000</v>
      </c>
      <c r="C195458">
        <v>277045</v>
      </c>
      <c r="D195458">
        <v>0</v>
      </c>
      <c r="E195458" s="1" t="s">
        <v>7</v>
      </c>
      <c r="F195458" s="1" t="s">
        <v>199</v>
      </c>
      <c r="G195458" s="1" t="s">
        <v>28</v>
      </c>
    </row>
    <row r="195459" spans="1:7" x14ac:dyDescent="0.3">
      <c r="A195459">
        <v>3954987</v>
      </c>
      <c r="B195459">
        <v>52000</v>
      </c>
      <c r="C195459">
        <v>0</v>
      </c>
      <c r="D195459">
        <v>0</v>
      </c>
      <c r="E195459" s="1" t="s">
        <v>7</v>
      </c>
      <c r="F195459" s="1" t="s">
        <v>199</v>
      </c>
      <c r="G195459" s="1" t="s">
        <v>29</v>
      </c>
    </row>
    <row r="195460" spans="1:7" x14ac:dyDescent="0.3">
      <c r="A195460">
        <v>3954988</v>
      </c>
      <c r="B195460">
        <v>70000</v>
      </c>
      <c r="C195460">
        <v>259433</v>
      </c>
      <c r="D195460">
        <v>0</v>
      </c>
      <c r="E195460" s="1" t="s">
        <v>7</v>
      </c>
      <c r="F195460" s="1" t="s">
        <v>199</v>
      </c>
      <c r="G195460" s="1" t="s">
        <v>9</v>
      </c>
    </row>
    <row r="195461" spans="1:7" x14ac:dyDescent="0.3">
      <c r="A195461">
        <v>3954996</v>
      </c>
      <c r="B195461">
        <v>70000</v>
      </c>
      <c r="C195461">
        <v>258384</v>
      </c>
      <c r="D195461">
        <v>0</v>
      </c>
      <c r="E195461" s="1" t="s">
        <v>7</v>
      </c>
      <c r="F195461" s="1" t="s">
        <v>199</v>
      </c>
      <c r="G195461" s="1" t="s">
        <v>9</v>
      </c>
    </row>
    <row r="195462" spans="1:7" x14ac:dyDescent="0.3">
      <c r="A195462">
        <v>3955022</v>
      </c>
      <c r="B195462">
        <v>70000</v>
      </c>
      <c r="C195462">
        <v>225860</v>
      </c>
      <c r="D195462">
        <v>0</v>
      </c>
      <c r="E195462" s="1" t="s">
        <v>7</v>
      </c>
      <c r="F195462" s="1" t="s">
        <v>199</v>
      </c>
      <c r="G195462" s="1" t="s">
        <v>9</v>
      </c>
    </row>
    <row r="195463" spans="1:7" x14ac:dyDescent="0.3">
      <c r="A195463">
        <v>3955046</v>
      </c>
      <c r="B195463">
        <v>70000</v>
      </c>
      <c r="C195463">
        <v>274240</v>
      </c>
      <c r="D195463">
        <v>0</v>
      </c>
      <c r="E195463" s="1" t="s">
        <v>7</v>
      </c>
      <c r="F195463" s="1" t="s">
        <v>199</v>
      </c>
      <c r="G195463" s="1" t="s">
        <v>9</v>
      </c>
    </row>
    <row r="195464" spans="1:7" x14ac:dyDescent="0.3">
      <c r="A195464">
        <v>3955047</v>
      </c>
      <c r="B195464">
        <v>70000</v>
      </c>
      <c r="C195464">
        <v>257405</v>
      </c>
      <c r="D195464">
        <v>0</v>
      </c>
      <c r="E195464" s="1" t="s">
        <v>7</v>
      </c>
      <c r="F195464" s="1" t="s">
        <v>199</v>
      </c>
      <c r="G195464" s="1" t="s">
        <v>9</v>
      </c>
    </row>
    <row r="195465" spans="1:7" x14ac:dyDescent="0.3">
      <c r="A195465">
        <v>3955053</v>
      </c>
      <c r="B195465">
        <v>70000</v>
      </c>
      <c r="C195465">
        <v>257405</v>
      </c>
      <c r="D195465">
        <v>0</v>
      </c>
      <c r="E195465" s="1" t="s">
        <v>7</v>
      </c>
      <c r="F195465" s="1" t="s">
        <v>199</v>
      </c>
      <c r="G195465" s="1" t="s">
        <v>9</v>
      </c>
    </row>
    <row r="195466" spans="1:7" x14ac:dyDescent="0.3">
      <c r="A195466">
        <v>3955060</v>
      </c>
      <c r="B195466">
        <v>52000</v>
      </c>
      <c r="C195466">
        <v>0</v>
      </c>
      <c r="D195466">
        <v>0</v>
      </c>
      <c r="E195466" s="1" t="s">
        <v>7</v>
      </c>
      <c r="F195466" s="1" t="s">
        <v>199</v>
      </c>
      <c r="G195466" s="1" t="s">
        <v>29</v>
      </c>
    </row>
    <row r="195467" spans="1:7" x14ac:dyDescent="0.3">
      <c r="A195467">
        <v>3955069</v>
      </c>
      <c r="B195467">
        <v>52000</v>
      </c>
      <c r="C195467">
        <v>0</v>
      </c>
      <c r="D195467">
        <v>0</v>
      </c>
      <c r="E195467" s="1" t="s">
        <v>7</v>
      </c>
      <c r="F195467" s="1" t="s">
        <v>199</v>
      </c>
      <c r="G195467" s="1" t="s">
        <v>29</v>
      </c>
    </row>
    <row r="195468" spans="1:7" x14ac:dyDescent="0.3">
      <c r="A195468">
        <v>3955075</v>
      </c>
      <c r="B195468">
        <v>52000</v>
      </c>
      <c r="C195468">
        <v>0</v>
      </c>
      <c r="D195468">
        <v>0</v>
      </c>
      <c r="E195468" s="1" t="s">
        <v>7</v>
      </c>
      <c r="F195468" s="1" t="s">
        <v>199</v>
      </c>
      <c r="G195468" s="1" t="s">
        <v>29</v>
      </c>
    </row>
    <row r="195469" spans="1:7" x14ac:dyDescent="0.3">
      <c r="A195469">
        <v>3955076</v>
      </c>
      <c r="B195469">
        <v>70000</v>
      </c>
      <c r="C195469">
        <v>231124</v>
      </c>
      <c r="D195469">
        <v>0</v>
      </c>
      <c r="E195469" s="1" t="s">
        <v>7</v>
      </c>
      <c r="F195469" s="1" t="s">
        <v>199</v>
      </c>
      <c r="G195469" s="1" t="s">
        <v>9</v>
      </c>
    </row>
    <row r="195470" spans="1:7" x14ac:dyDescent="0.3">
      <c r="A195470">
        <v>3955094</v>
      </c>
      <c r="B195470">
        <v>70000</v>
      </c>
      <c r="C195470">
        <v>205399</v>
      </c>
      <c r="D195470">
        <v>0</v>
      </c>
      <c r="E195470" s="1" t="s">
        <v>7</v>
      </c>
      <c r="F195470" s="1" t="s">
        <v>199</v>
      </c>
      <c r="G195470" s="1" t="s">
        <v>9</v>
      </c>
    </row>
    <row r="195471" spans="1:7" x14ac:dyDescent="0.3">
      <c r="A195471">
        <v>3955106</v>
      </c>
      <c r="B195471">
        <v>70000</v>
      </c>
      <c r="C195471">
        <v>205399</v>
      </c>
      <c r="D195471">
        <v>0</v>
      </c>
      <c r="E195471" s="1" t="s">
        <v>7</v>
      </c>
      <c r="F195471" s="1" t="s">
        <v>199</v>
      </c>
      <c r="G195471" s="1" t="s">
        <v>9</v>
      </c>
    </row>
    <row r="195472" spans="1:7" x14ac:dyDescent="0.3">
      <c r="A195472">
        <v>3955107</v>
      </c>
      <c r="B195472">
        <v>70000</v>
      </c>
      <c r="C195472">
        <v>218393</v>
      </c>
      <c r="D195472">
        <v>0</v>
      </c>
      <c r="E195472" s="1" t="s">
        <v>7</v>
      </c>
      <c r="F195472" s="1" t="s">
        <v>199</v>
      </c>
      <c r="G195472" s="1" t="s">
        <v>9</v>
      </c>
    </row>
    <row r="195473" spans="1:7" x14ac:dyDescent="0.3">
      <c r="A195473">
        <v>3955112</v>
      </c>
      <c r="B195473">
        <v>70000</v>
      </c>
      <c r="C195473">
        <v>204528</v>
      </c>
      <c r="D195473">
        <v>0</v>
      </c>
      <c r="E195473" s="1" t="s">
        <v>7</v>
      </c>
      <c r="F195473" s="1" t="s">
        <v>199</v>
      </c>
      <c r="G195473" s="1" t="s">
        <v>9</v>
      </c>
    </row>
    <row r="195474" spans="1:7" x14ac:dyDescent="0.3">
      <c r="A195474">
        <v>3955122</v>
      </c>
      <c r="B195474">
        <v>70000</v>
      </c>
      <c r="C195474">
        <v>232088</v>
      </c>
      <c r="D195474">
        <v>0</v>
      </c>
      <c r="E195474" s="1" t="s">
        <v>7</v>
      </c>
      <c r="F195474" s="1" t="s">
        <v>199</v>
      </c>
      <c r="G195474" s="1" t="s">
        <v>9</v>
      </c>
    </row>
    <row r="195475" spans="1:7" x14ac:dyDescent="0.3">
      <c r="A195475">
        <v>3955131</v>
      </c>
      <c r="B195475">
        <v>52000</v>
      </c>
      <c r="C195475">
        <v>0</v>
      </c>
      <c r="D195475">
        <v>0</v>
      </c>
      <c r="E195475" s="1" t="s">
        <v>7</v>
      </c>
      <c r="F195475" s="1" t="s">
        <v>199</v>
      </c>
      <c r="G195475" s="1" t="s">
        <v>29</v>
      </c>
    </row>
    <row r="195476" spans="1:7" x14ac:dyDescent="0.3">
      <c r="A195476">
        <v>3955134</v>
      </c>
      <c r="B195476">
        <v>70000</v>
      </c>
      <c r="C195476">
        <v>270031</v>
      </c>
      <c r="D195476">
        <v>0</v>
      </c>
      <c r="E195476" s="1" t="s">
        <v>7</v>
      </c>
      <c r="F195476" s="1" t="s">
        <v>199</v>
      </c>
      <c r="G195476" s="1" t="s">
        <v>9</v>
      </c>
    </row>
    <row r="195477" spans="1:7" x14ac:dyDescent="0.3">
      <c r="A195477">
        <v>3955139</v>
      </c>
      <c r="B195477">
        <v>52000</v>
      </c>
      <c r="C195477">
        <v>0</v>
      </c>
      <c r="D195477">
        <v>0</v>
      </c>
      <c r="E195477" s="1" t="s">
        <v>7</v>
      </c>
      <c r="F195477" s="1" t="s">
        <v>199</v>
      </c>
      <c r="G195477" s="1" t="s">
        <v>29</v>
      </c>
    </row>
    <row r="195478" spans="1:7" x14ac:dyDescent="0.3">
      <c r="A195478">
        <v>3955151</v>
      </c>
      <c r="B195478">
        <v>39000</v>
      </c>
      <c r="C195478">
        <v>0</v>
      </c>
      <c r="D195478">
        <v>0</v>
      </c>
      <c r="E195478" s="1" t="s">
        <v>7</v>
      </c>
      <c r="F195478" s="1" t="s">
        <v>199</v>
      </c>
      <c r="G195478" s="1" t="s">
        <v>29</v>
      </c>
    </row>
    <row r="195479" spans="1:7" x14ac:dyDescent="0.3">
      <c r="A195479">
        <v>3955160</v>
      </c>
      <c r="B195479">
        <v>39000</v>
      </c>
      <c r="C195479">
        <v>0</v>
      </c>
      <c r="D195479">
        <v>0</v>
      </c>
      <c r="E195479" s="1" t="s">
        <v>7</v>
      </c>
      <c r="F195479" s="1" t="s">
        <v>199</v>
      </c>
      <c r="G195479" s="1" t="s">
        <v>29</v>
      </c>
    </row>
    <row r="195480" spans="1:7" x14ac:dyDescent="0.3">
      <c r="A195480">
        <v>3955176</v>
      </c>
      <c r="B195480">
        <v>39000</v>
      </c>
      <c r="C195480">
        <v>0</v>
      </c>
      <c r="D195480">
        <v>0</v>
      </c>
      <c r="E195480" s="1" t="s">
        <v>7</v>
      </c>
      <c r="F195480" s="1" t="s">
        <v>199</v>
      </c>
      <c r="G195480" s="1" t="s">
        <v>29</v>
      </c>
    </row>
    <row r="195481" spans="1:7" x14ac:dyDescent="0.3">
      <c r="A195481">
        <v>3955179</v>
      </c>
      <c r="B195481">
        <v>39000</v>
      </c>
      <c r="C195481">
        <v>0</v>
      </c>
      <c r="D195481">
        <v>0</v>
      </c>
      <c r="E195481" s="1" t="s">
        <v>7</v>
      </c>
      <c r="F195481" s="1" t="s">
        <v>199</v>
      </c>
      <c r="G195481" s="1" t="s">
        <v>29</v>
      </c>
    </row>
    <row r="195482" spans="1:7" x14ac:dyDescent="0.3">
      <c r="A195482">
        <v>3955188</v>
      </c>
      <c r="B195482">
        <v>52000</v>
      </c>
      <c r="C195482">
        <v>0</v>
      </c>
      <c r="D195482">
        <v>0</v>
      </c>
      <c r="E195482" s="1" t="s">
        <v>7</v>
      </c>
      <c r="F195482" s="1" t="s">
        <v>199</v>
      </c>
      <c r="G195482" s="1" t="s">
        <v>29</v>
      </c>
    </row>
    <row r="195483" spans="1:7" x14ac:dyDescent="0.3">
      <c r="A195483">
        <v>3955198</v>
      </c>
      <c r="B195483">
        <v>39000</v>
      </c>
      <c r="C195483">
        <v>0</v>
      </c>
      <c r="D195483">
        <v>0</v>
      </c>
      <c r="E195483" s="1" t="s">
        <v>7</v>
      </c>
      <c r="F195483" s="1" t="s">
        <v>199</v>
      </c>
      <c r="G195483" s="1" t="s">
        <v>29</v>
      </c>
    </row>
    <row r="195484" spans="1:7" x14ac:dyDescent="0.3">
      <c r="A195484">
        <v>3955227</v>
      </c>
      <c r="B195484">
        <v>0</v>
      </c>
      <c r="C195484">
        <v>0</v>
      </c>
      <c r="D195484">
        <v>0</v>
      </c>
      <c r="E195484" s="1" t="s">
        <v>7</v>
      </c>
      <c r="F195484" s="1" t="s">
        <v>199</v>
      </c>
      <c r="G195484" s="1" t="s">
        <v>31</v>
      </c>
    </row>
    <row r="195485" spans="1:7" x14ac:dyDescent="0.3">
      <c r="A195485">
        <v>3955237</v>
      </c>
      <c r="B195485">
        <v>68000</v>
      </c>
      <c r="C195485">
        <v>201855</v>
      </c>
      <c r="D195485">
        <v>0</v>
      </c>
      <c r="E195485" s="1" t="s">
        <v>7</v>
      </c>
      <c r="F195485" s="1" t="s">
        <v>25</v>
      </c>
      <c r="G195485" s="1" t="s">
        <v>9</v>
      </c>
    </row>
    <row r="195486" spans="1:7" x14ac:dyDescent="0.3">
      <c r="A195486">
        <v>3955243</v>
      </c>
      <c r="B195486">
        <v>68000</v>
      </c>
      <c r="C195486">
        <v>219288</v>
      </c>
      <c r="D195486">
        <v>0</v>
      </c>
      <c r="E195486" s="1" t="s">
        <v>7</v>
      </c>
      <c r="F195486" s="1" t="s">
        <v>25</v>
      </c>
      <c r="G195486" s="1" t="s">
        <v>9</v>
      </c>
    </row>
    <row r="195487" spans="1:7" x14ac:dyDescent="0.3">
      <c r="A195487">
        <v>3955245</v>
      </c>
      <c r="B195487">
        <v>50000</v>
      </c>
      <c r="C195487">
        <v>0</v>
      </c>
      <c r="D195487">
        <v>0</v>
      </c>
      <c r="E195487" s="1" t="s">
        <v>7</v>
      </c>
      <c r="F195487" s="1" t="s">
        <v>25</v>
      </c>
      <c r="G195487" s="1" t="s">
        <v>29</v>
      </c>
    </row>
    <row r="195488" spans="1:7" x14ac:dyDescent="0.3">
      <c r="A195488">
        <v>3955253</v>
      </c>
      <c r="B195488">
        <v>50000</v>
      </c>
      <c r="C195488">
        <v>0</v>
      </c>
      <c r="D195488">
        <v>0</v>
      </c>
      <c r="E195488" s="1" t="s">
        <v>7</v>
      </c>
      <c r="F195488" s="1" t="s">
        <v>25</v>
      </c>
      <c r="G195488" s="1" t="s">
        <v>29</v>
      </c>
    </row>
    <row r="195489" spans="1:7" x14ac:dyDescent="0.3">
      <c r="A195489">
        <v>3955259</v>
      </c>
      <c r="B195489">
        <v>68000</v>
      </c>
      <c r="C195489">
        <v>251956</v>
      </c>
      <c r="D195489">
        <v>0</v>
      </c>
      <c r="E195489" s="1" t="s">
        <v>7</v>
      </c>
      <c r="F195489" s="1" t="s">
        <v>25</v>
      </c>
      <c r="G195489" s="1" t="s">
        <v>9</v>
      </c>
    </row>
    <row r="195490" spans="1:7" x14ac:dyDescent="0.3">
      <c r="A195490">
        <v>3955264</v>
      </c>
      <c r="B195490">
        <v>68000</v>
      </c>
      <c r="C195490">
        <v>219288</v>
      </c>
      <c r="D195490">
        <v>0</v>
      </c>
      <c r="E195490" s="1" t="s">
        <v>7</v>
      </c>
      <c r="F195490" s="1" t="s">
        <v>25</v>
      </c>
      <c r="G195490" s="1" t="s">
        <v>9</v>
      </c>
    </row>
    <row r="195491" spans="1:7" x14ac:dyDescent="0.3">
      <c r="A195491">
        <v>3955271</v>
      </c>
      <c r="B195491">
        <v>50000</v>
      </c>
      <c r="C195491">
        <v>0</v>
      </c>
      <c r="D195491">
        <v>0</v>
      </c>
      <c r="E195491" s="1" t="s">
        <v>7</v>
      </c>
      <c r="F195491" s="1" t="s">
        <v>25</v>
      </c>
      <c r="G195491" s="1" t="s">
        <v>29</v>
      </c>
    </row>
    <row r="195492" spans="1:7" x14ac:dyDescent="0.3">
      <c r="A195492">
        <v>3955273</v>
      </c>
      <c r="B195492">
        <v>68000</v>
      </c>
      <c r="C195492">
        <v>251956</v>
      </c>
      <c r="D195492">
        <v>0</v>
      </c>
      <c r="E195492" s="1" t="s">
        <v>7</v>
      </c>
      <c r="F195492" s="1" t="s">
        <v>25</v>
      </c>
      <c r="G195492" s="1" t="s">
        <v>9</v>
      </c>
    </row>
    <row r="195493" spans="1:7" x14ac:dyDescent="0.3">
      <c r="A195493">
        <v>3955293</v>
      </c>
      <c r="B195493">
        <v>125000</v>
      </c>
      <c r="C195493">
        <v>311310</v>
      </c>
      <c r="D195493">
        <v>0</v>
      </c>
      <c r="E195493" s="1" t="s">
        <v>7</v>
      </c>
      <c r="F195493" s="1" t="s">
        <v>235</v>
      </c>
      <c r="G195493" s="1" t="s">
        <v>9</v>
      </c>
    </row>
    <row r="195494" spans="1:7" x14ac:dyDescent="0.3">
      <c r="A195494">
        <v>3955295</v>
      </c>
      <c r="B195494">
        <v>125000</v>
      </c>
      <c r="C195494">
        <v>273499</v>
      </c>
      <c r="D195494">
        <v>0</v>
      </c>
      <c r="E195494" s="1" t="s">
        <v>7</v>
      </c>
      <c r="F195494" s="1" t="s">
        <v>235</v>
      </c>
      <c r="G195494" s="1" t="s">
        <v>9</v>
      </c>
    </row>
    <row r="195495" spans="1:7" x14ac:dyDescent="0.3">
      <c r="A195495">
        <v>3955305</v>
      </c>
      <c r="B195495">
        <v>125000</v>
      </c>
      <c r="C195495">
        <v>273499</v>
      </c>
      <c r="D195495">
        <v>0</v>
      </c>
      <c r="E195495" s="1" t="s">
        <v>7</v>
      </c>
      <c r="F195495" s="1" t="s">
        <v>235</v>
      </c>
      <c r="G195495" s="1" t="s">
        <v>9</v>
      </c>
    </row>
    <row r="195496" spans="1:7" x14ac:dyDescent="0.3">
      <c r="A195496">
        <v>3955308</v>
      </c>
      <c r="B195496">
        <v>125000</v>
      </c>
      <c r="C195496">
        <v>310536</v>
      </c>
      <c r="D195496">
        <v>0</v>
      </c>
      <c r="E195496" s="1" t="s">
        <v>7</v>
      </c>
      <c r="F195496" s="1" t="s">
        <v>235</v>
      </c>
      <c r="G195496" s="1" t="s">
        <v>9</v>
      </c>
    </row>
    <row r="195497" spans="1:7" x14ac:dyDescent="0.3">
      <c r="A195497">
        <v>3955312</v>
      </c>
      <c r="B195497">
        <v>70000</v>
      </c>
      <c r="C195497">
        <v>0</v>
      </c>
      <c r="D195497">
        <v>0</v>
      </c>
      <c r="E195497" s="1" t="s">
        <v>7</v>
      </c>
      <c r="F195497" s="1" t="s">
        <v>235</v>
      </c>
      <c r="G195497" s="1" t="s">
        <v>29</v>
      </c>
    </row>
    <row r="195498" spans="1:7" x14ac:dyDescent="0.3">
      <c r="A195498">
        <v>3955327</v>
      </c>
      <c r="B195498">
        <v>125000</v>
      </c>
      <c r="C195498">
        <v>350899</v>
      </c>
      <c r="D195498">
        <v>0</v>
      </c>
      <c r="E195498" s="1" t="s">
        <v>7</v>
      </c>
      <c r="F195498" s="1" t="s">
        <v>235</v>
      </c>
      <c r="G195498" s="1" t="s">
        <v>9</v>
      </c>
    </row>
    <row r="195499" spans="1:7" x14ac:dyDescent="0.3">
      <c r="A195499">
        <v>3955332</v>
      </c>
      <c r="B195499">
        <v>125000</v>
      </c>
      <c r="C195499">
        <v>309669</v>
      </c>
      <c r="D195499">
        <v>0</v>
      </c>
      <c r="E195499" s="1" t="s">
        <v>7</v>
      </c>
      <c r="F195499" s="1" t="s">
        <v>235</v>
      </c>
      <c r="G195499" s="1" t="s">
        <v>9</v>
      </c>
    </row>
    <row r="195500" spans="1:7" x14ac:dyDescent="0.3">
      <c r="A195500">
        <v>3955340</v>
      </c>
      <c r="B195500">
        <v>125000</v>
      </c>
      <c r="C195500">
        <v>309669</v>
      </c>
      <c r="D195500">
        <v>0</v>
      </c>
      <c r="E195500" s="1" t="s">
        <v>7</v>
      </c>
      <c r="F195500" s="1" t="s">
        <v>235</v>
      </c>
      <c r="G195500" s="1" t="s">
        <v>9</v>
      </c>
    </row>
    <row r="195501" spans="1:7" x14ac:dyDescent="0.3">
      <c r="A195501">
        <v>3955342</v>
      </c>
      <c r="B195501">
        <v>125000</v>
      </c>
      <c r="C195501">
        <v>274603</v>
      </c>
      <c r="D195501">
        <v>0</v>
      </c>
      <c r="E195501" s="1" t="s">
        <v>7</v>
      </c>
      <c r="F195501" s="1" t="s">
        <v>235</v>
      </c>
      <c r="G195501" s="1" t="s">
        <v>9</v>
      </c>
    </row>
    <row r="195502" spans="1:7" x14ac:dyDescent="0.3">
      <c r="A195502">
        <v>3955345</v>
      </c>
      <c r="B195502">
        <v>125000</v>
      </c>
      <c r="C195502">
        <v>310536</v>
      </c>
      <c r="D195502">
        <v>0</v>
      </c>
      <c r="E195502" s="1" t="s">
        <v>7</v>
      </c>
      <c r="F195502" s="1" t="s">
        <v>235</v>
      </c>
      <c r="G195502" s="1" t="s">
        <v>9</v>
      </c>
    </row>
    <row r="195503" spans="1:7" x14ac:dyDescent="0.3">
      <c r="A195503">
        <v>3955419</v>
      </c>
      <c r="B195503">
        <v>125000</v>
      </c>
      <c r="C195503">
        <v>273303</v>
      </c>
      <c r="D195503">
        <v>0</v>
      </c>
      <c r="E195503" s="1" t="s">
        <v>7</v>
      </c>
      <c r="F195503" s="1" t="s">
        <v>235</v>
      </c>
      <c r="G195503" s="1" t="s">
        <v>9</v>
      </c>
    </row>
    <row r="195504" spans="1:7" x14ac:dyDescent="0.3">
      <c r="A195504">
        <v>3955421</v>
      </c>
      <c r="B195504">
        <v>125000</v>
      </c>
      <c r="C195504">
        <v>296028</v>
      </c>
      <c r="D195504">
        <v>0</v>
      </c>
      <c r="E195504" s="1" t="s">
        <v>7</v>
      </c>
      <c r="F195504" s="1" t="s">
        <v>235</v>
      </c>
      <c r="G195504" s="1" t="s">
        <v>9</v>
      </c>
    </row>
    <row r="195505" spans="1:7" x14ac:dyDescent="0.3">
      <c r="A195505">
        <v>3955433</v>
      </c>
      <c r="B195505">
        <v>125000</v>
      </c>
      <c r="C195505">
        <v>350899</v>
      </c>
      <c r="D195505">
        <v>47795</v>
      </c>
      <c r="E195505" s="1" t="s">
        <v>7</v>
      </c>
      <c r="F195505" s="1" t="s">
        <v>235</v>
      </c>
      <c r="G195505" s="1" t="s">
        <v>9</v>
      </c>
    </row>
    <row r="195506" spans="1:7" x14ac:dyDescent="0.3">
      <c r="A195506">
        <v>3955436</v>
      </c>
      <c r="B195506">
        <v>125000</v>
      </c>
      <c r="C195506">
        <v>273434</v>
      </c>
      <c r="D195506">
        <v>17142</v>
      </c>
      <c r="E195506" s="1" t="s">
        <v>7</v>
      </c>
      <c r="F195506" s="1" t="s">
        <v>235</v>
      </c>
      <c r="G195506" s="1" t="s">
        <v>9</v>
      </c>
    </row>
    <row r="195507" spans="1:7" x14ac:dyDescent="0.3">
      <c r="A195507">
        <v>3955448</v>
      </c>
      <c r="B195507">
        <v>70000</v>
      </c>
      <c r="C195507">
        <v>0</v>
      </c>
      <c r="D195507">
        <v>0</v>
      </c>
      <c r="E195507" s="1" t="s">
        <v>7</v>
      </c>
      <c r="F195507" s="1" t="s">
        <v>235</v>
      </c>
      <c r="G195507" s="1" t="s">
        <v>29</v>
      </c>
    </row>
    <row r="195508" spans="1:7" x14ac:dyDescent="0.3">
      <c r="A195508">
        <v>3955463</v>
      </c>
      <c r="B195508">
        <v>125000</v>
      </c>
      <c r="C195508">
        <v>294076</v>
      </c>
      <c r="D195508">
        <v>0</v>
      </c>
      <c r="E195508" s="1" t="s">
        <v>7</v>
      </c>
      <c r="F195508" s="1" t="s">
        <v>235</v>
      </c>
      <c r="G195508" s="1" t="s">
        <v>9</v>
      </c>
    </row>
    <row r="195509" spans="1:7" x14ac:dyDescent="0.3">
      <c r="A195509">
        <v>3955474</v>
      </c>
      <c r="B195509">
        <v>125000</v>
      </c>
      <c r="C195509">
        <v>221541</v>
      </c>
      <c r="D195509">
        <v>0</v>
      </c>
      <c r="E195509" s="1" t="s">
        <v>7</v>
      </c>
      <c r="F195509" s="1" t="s">
        <v>235</v>
      </c>
      <c r="G195509" s="1" t="s">
        <v>9</v>
      </c>
    </row>
    <row r="195510" spans="1:7" x14ac:dyDescent="0.3">
      <c r="A195510">
        <v>3955483</v>
      </c>
      <c r="B195510">
        <v>125000</v>
      </c>
      <c r="C195510">
        <v>234008</v>
      </c>
      <c r="D195510">
        <v>0</v>
      </c>
      <c r="E195510" s="1" t="s">
        <v>7</v>
      </c>
      <c r="F195510" s="1" t="s">
        <v>235</v>
      </c>
      <c r="G195510" s="1" t="s">
        <v>9</v>
      </c>
    </row>
    <row r="195511" spans="1:7" x14ac:dyDescent="0.3">
      <c r="A195511">
        <v>3955485</v>
      </c>
      <c r="B195511">
        <v>125000</v>
      </c>
      <c r="C195511">
        <v>294076</v>
      </c>
      <c r="D195511">
        <v>0</v>
      </c>
      <c r="E195511" s="1" t="s">
        <v>7</v>
      </c>
      <c r="F195511" s="1" t="s">
        <v>235</v>
      </c>
      <c r="G195511" s="1" t="s">
        <v>9</v>
      </c>
    </row>
    <row r="195512" spans="1:7" x14ac:dyDescent="0.3">
      <c r="A195512">
        <v>3955486</v>
      </c>
      <c r="B195512">
        <v>125000</v>
      </c>
      <c r="C195512">
        <v>234008</v>
      </c>
      <c r="D195512">
        <v>0</v>
      </c>
      <c r="E195512" s="1" t="s">
        <v>7</v>
      </c>
      <c r="F195512" s="1" t="s">
        <v>235</v>
      </c>
      <c r="G195512" s="1" t="s">
        <v>9</v>
      </c>
    </row>
    <row r="195513" spans="1:7" x14ac:dyDescent="0.3">
      <c r="A195513">
        <v>3955487</v>
      </c>
      <c r="B195513">
        <v>125000</v>
      </c>
      <c r="C195513">
        <v>221541</v>
      </c>
      <c r="D195513">
        <v>0</v>
      </c>
      <c r="E195513" s="1" t="s">
        <v>7</v>
      </c>
      <c r="F195513" s="1" t="s">
        <v>235</v>
      </c>
      <c r="G195513" s="1" t="s">
        <v>9</v>
      </c>
    </row>
    <row r="195514" spans="1:7" x14ac:dyDescent="0.3">
      <c r="A195514">
        <v>3955493</v>
      </c>
      <c r="B195514">
        <v>125000</v>
      </c>
      <c r="C195514">
        <v>221541</v>
      </c>
      <c r="D195514">
        <v>0</v>
      </c>
      <c r="E195514" s="1" t="s">
        <v>7</v>
      </c>
      <c r="F195514" s="1" t="s">
        <v>235</v>
      </c>
      <c r="G195514" s="1" t="s">
        <v>9</v>
      </c>
    </row>
    <row r="195515" spans="1:7" x14ac:dyDescent="0.3">
      <c r="A195515">
        <v>3955503</v>
      </c>
      <c r="B195515">
        <v>125000</v>
      </c>
      <c r="C195515">
        <v>204369</v>
      </c>
      <c r="D195515">
        <v>0</v>
      </c>
      <c r="E195515" s="1" t="s">
        <v>7</v>
      </c>
      <c r="F195515" s="1" t="s">
        <v>235</v>
      </c>
      <c r="G195515" s="1" t="s">
        <v>9</v>
      </c>
    </row>
    <row r="195516" spans="1:7" x14ac:dyDescent="0.3">
      <c r="A195516">
        <v>3955507</v>
      </c>
      <c r="B195516">
        <v>125000</v>
      </c>
      <c r="C195516">
        <v>220131</v>
      </c>
      <c r="D195516">
        <v>0</v>
      </c>
      <c r="E195516" s="1" t="s">
        <v>7</v>
      </c>
      <c r="F195516" s="1" t="s">
        <v>235</v>
      </c>
      <c r="G195516" s="1" t="s">
        <v>9</v>
      </c>
    </row>
    <row r="195517" spans="1:7" x14ac:dyDescent="0.3">
      <c r="A195517">
        <v>3955510</v>
      </c>
      <c r="B195517">
        <v>125000</v>
      </c>
      <c r="C195517">
        <v>294076</v>
      </c>
      <c r="D195517">
        <v>0</v>
      </c>
      <c r="E195517" s="1" t="s">
        <v>7</v>
      </c>
      <c r="F195517" s="1" t="s">
        <v>235</v>
      </c>
      <c r="G195517" s="1" t="s">
        <v>9</v>
      </c>
    </row>
    <row r="195518" spans="1:7" x14ac:dyDescent="0.3">
      <c r="A195518">
        <v>3955523</v>
      </c>
      <c r="B195518">
        <v>70000</v>
      </c>
      <c r="C195518">
        <v>0</v>
      </c>
      <c r="D195518">
        <v>0</v>
      </c>
      <c r="E195518" s="1" t="s">
        <v>7</v>
      </c>
      <c r="F195518" s="1" t="s">
        <v>235</v>
      </c>
      <c r="G195518" s="1" t="s">
        <v>29</v>
      </c>
    </row>
    <row r="195519" spans="1:7" x14ac:dyDescent="0.3">
      <c r="A195519">
        <v>3955530</v>
      </c>
      <c r="B195519">
        <v>0</v>
      </c>
      <c r="C195519">
        <v>0</v>
      </c>
      <c r="D195519">
        <v>0</v>
      </c>
      <c r="E195519" s="1" t="s">
        <v>7</v>
      </c>
      <c r="F195519" s="1" t="s">
        <v>235</v>
      </c>
      <c r="G195519" s="1" t="s">
        <v>31</v>
      </c>
    </row>
    <row r="195520" spans="1:7" x14ac:dyDescent="0.3">
      <c r="A195520">
        <v>3955551</v>
      </c>
      <c r="B195520">
        <v>4000</v>
      </c>
      <c r="C195520">
        <v>0</v>
      </c>
      <c r="D195520">
        <v>0</v>
      </c>
      <c r="E195520" s="1" t="s">
        <v>7</v>
      </c>
      <c r="F195520" s="1" t="s">
        <v>19</v>
      </c>
      <c r="G195520" s="1" t="s">
        <v>29</v>
      </c>
    </row>
    <row r="195521" spans="1:7" x14ac:dyDescent="0.3">
      <c r="A195521">
        <v>3955562</v>
      </c>
      <c r="B195521">
        <v>110000</v>
      </c>
      <c r="C195521">
        <v>295262</v>
      </c>
      <c r="D195521">
        <v>0</v>
      </c>
      <c r="E195521" s="1" t="s">
        <v>7</v>
      </c>
      <c r="F195521" s="1" t="s">
        <v>33</v>
      </c>
      <c r="G195521" s="1" t="s">
        <v>9</v>
      </c>
    </row>
    <row r="195522" spans="1:7" x14ac:dyDescent="0.3">
      <c r="A195522">
        <v>3955578</v>
      </c>
      <c r="B195522">
        <v>37500</v>
      </c>
      <c r="C195522">
        <v>0</v>
      </c>
      <c r="D195522">
        <v>0</v>
      </c>
      <c r="E195522" s="1" t="s">
        <v>7</v>
      </c>
      <c r="F195522" s="1" t="s">
        <v>25</v>
      </c>
      <c r="G195522" s="1" t="s">
        <v>29</v>
      </c>
    </row>
    <row r="195523" spans="1:7" x14ac:dyDescent="0.3">
      <c r="A195523">
        <v>3955599</v>
      </c>
      <c r="B195523">
        <v>37500</v>
      </c>
      <c r="C195523">
        <v>0</v>
      </c>
      <c r="D195523">
        <v>0</v>
      </c>
      <c r="E195523" s="1" t="s">
        <v>7</v>
      </c>
      <c r="F195523" s="1" t="s">
        <v>25</v>
      </c>
      <c r="G195523" s="1" t="s">
        <v>29</v>
      </c>
    </row>
    <row r="195524" spans="1:7" x14ac:dyDescent="0.3">
      <c r="A195524">
        <v>3955604</v>
      </c>
      <c r="B195524">
        <v>37500</v>
      </c>
      <c r="C195524">
        <v>0</v>
      </c>
      <c r="D195524">
        <v>0</v>
      </c>
      <c r="E195524" s="1" t="s">
        <v>7</v>
      </c>
      <c r="F195524" s="1" t="s">
        <v>25</v>
      </c>
      <c r="G195524" s="1" t="s">
        <v>29</v>
      </c>
    </row>
    <row r="195525" spans="1:7" x14ac:dyDescent="0.3">
      <c r="A195525">
        <v>3955607</v>
      </c>
      <c r="B195525">
        <v>37500</v>
      </c>
      <c r="C195525">
        <v>0</v>
      </c>
      <c r="D195525">
        <v>0</v>
      </c>
      <c r="E195525" s="1" t="s">
        <v>7</v>
      </c>
      <c r="F195525" s="1" t="s">
        <v>25</v>
      </c>
      <c r="G195525" s="1" t="s">
        <v>29</v>
      </c>
    </row>
    <row r="195526" spans="1:7" x14ac:dyDescent="0.3">
      <c r="A195526">
        <v>3955619</v>
      </c>
      <c r="B195526">
        <v>37500</v>
      </c>
      <c r="C195526">
        <v>0</v>
      </c>
      <c r="D195526">
        <v>0</v>
      </c>
      <c r="E195526" s="1" t="s">
        <v>7</v>
      </c>
      <c r="F195526" s="1" t="s">
        <v>25</v>
      </c>
      <c r="G195526" s="1" t="s">
        <v>29</v>
      </c>
    </row>
    <row r="195527" spans="1:7" x14ac:dyDescent="0.3">
      <c r="A195527">
        <v>3955622</v>
      </c>
      <c r="B195527">
        <v>37500</v>
      </c>
      <c r="C195527">
        <v>0</v>
      </c>
      <c r="D195527">
        <v>0</v>
      </c>
      <c r="E195527" s="1" t="s">
        <v>7</v>
      </c>
      <c r="F195527" s="1" t="s">
        <v>25</v>
      </c>
      <c r="G195527" s="1" t="s">
        <v>29</v>
      </c>
    </row>
    <row r="195528" spans="1:7" x14ac:dyDescent="0.3">
      <c r="A195528">
        <v>3955625</v>
      </c>
      <c r="B195528">
        <v>37500</v>
      </c>
      <c r="C195528">
        <v>0</v>
      </c>
      <c r="D195528">
        <v>0</v>
      </c>
      <c r="E195528" s="1" t="s">
        <v>7</v>
      </c>
      <c r="F195528" s="1" t="s">
        <v>25</v>
      </c>
      <c r="G195528" s="1" t="s">
        <v>29</v>
      </c>
    </row>
    <row r="195529" spans="1:7" x14ac:dyDescent="0.3">
      <c r="A195529">
        <v>3955627</v>
      </c>
      <c r="B195529">
        <v>37500</v>
      </c>
      <c r="C195529">
        <v>0</v>
      </c>
      <c r="D195529">
        <v>0</v>
      </c>
      <c r="E195529" s="1" t="s">
        <v>7</v>
      </c>
      <c r="F195529" s="1" t="s">
        <v>25</v>
      </c>
      <c r="G195529" s="1" t="s">
        <v>29</v>
      </c>
    </row>
    <row r="195530" spans="1:7" x14ac:dyDescent="0.3">
      <c r="A195530">
        <v>3955629</v>
      </c>
      <c r="B195530">
        <v>37500</v>
      </c>
      <c r="C195530">
        <v>0</v>
      </c>
      <c r="D195530">
        <v>0</v>
      </c>
      <c r="E195530" s="1" t="s">
        <v>7</v>
      </c>
      <c r="F195530" s="1" t="s">
        <v>25</v>
      </c>
      <c r="G195530" s="1" t="s">
        <v>29</v>
      </c>
    </row>
    <row r="195531" spans="1:7" x14ac:dyDescent="0.3">
      <c r="A195531">
        <v>3955632</v>
      </c>
      <c r="B195531">
        <v>37500</v>
      </c>
      <c r="C195531">
        <v>0</v>
      </c>
      <c r="D195531">
        <v>0</v>
      </c>
      <c r="E195531" s="1" t="s">
        <v>7</v>
      </c>
      <c r="F195531" s="1" t="s">
        <v>25</v>
      </c>
      <c r="G195531" s="1" t="s">
        <v>29</v>
      </c>
    </row>
    <row r="195532" spans="1:7" x14ac:dyDescent="0.3">
      <c r="A195532">
        <v>3955642</v>
      </c>
      <c r="B195532">
        <v>37500</v>
      </c>
      <c r="C195532">
        <v>0</v>
      </c>
      <c r="D195532">
        <v>0</v>
      </c>
      <c r="E195532" s="1" t="s">
        <v>7</v>
      </c>
      <c r="F195532" s="1" t="s">
        <v>25</v>
      </c>
      <c r="G195532" s="1" t="s">
        <v>29</v>
      </c>
    </row>
    <row r="195533" spans="1:7" x14ac:dyDescent="0.3">
      <c r="A195533">
        <v>3955648</v>
      </c>
      <c r="B195533">
        <v>37500</v>
      </c>
      <c r="C195533">
        <v>0</v>
      </c>
      <c r="D195533">
        <v>0</v>
      </c>
      <c r="E195533" s="1" t="s">
        <v>7</v>
      </c>
      <c r="F195533" s="1" t="s">
        <v>25</v>
      </c>
      <c r="G195533" s="1" t="s">
        <v>29</v>
      </c>
    </row>
    <row r="195534" spans="1:7" x14ac:dyDescent="0.3">
      <c r="A195534">
        <v>3955654</v>
      </c>
      <c r="B195534">
        <v>37500</v>
      </c>
      <c r="C195534">
        <v>0</v>
      </c>
      <c r="D195534">
        <v>0</v>
      </c>
      <c r="E195534" s="1" t="s">
        <v>7</v>
      </c>
      <c r="F195534" s="1" t="s">
        <v>25</v>
      </c>
      <c r="G195534" s="1" t="s">
        <v>29</v>
      </c>
    </row>
    <row r="195535" spans="1:7" x14ac:dyDescent="0.3">
      <c r="A195535">
        <v>3955662</v>
      </c>
      <c r="B195535">
        <v>37500</v>
      </c>
      <c r="C195535">
        <v>0</v>
      </c>
      <c r="D195535">
        <v>0</v>
      </c>
      <c r="E195535" s="1" t="s">
        <v>7</v>
      </c>
      <c r="F195535" s="1" t="s">
        <v>25</v>
      </c>
      <c r="G195535" s="1" t="s">
        <v>29</v>
      </c>
    </row>
    <row r="195536" spans="1:7" x14ac:dyDescent="0.3">
      <c r="A195536">
        <v>3955664</v>
      </c>
      <c r="B195536">
        <v>37500</v>
      </c>
      <c r="C195536">
        <v>0</v>
      </c>
      <c r="D195536">
        <v>0</v>
      </c>
      <c r="E195536" s="1" t="s">
        <v>7</v>
      </c>
      <c r="F195536" s="1" t="s">
        <v>25</v>
      </c>
      <c r="G195536" s="1" t="s">
        <v>29</v>
      </c>
    </row>
    <row r="195537" spans="1:7" x14ac:dyDescent="0.3">
      <c r="A195537">
        <v>3955678</v>
      </c>
      <c r="B195537">
        <v>37500</v>
      </c>
      <c r="C195537">
        <v>0</v>
      </c>
      <c r="D195537">
        <v>0</v>
      </c>
      <c r="E195537" s="1" t="s">
        <v>7</v>
      </c>
      <c r="F195537" s="1" t="s">
        <v>25</v>
      </c>
      <c r="G195537" s="1" t="s">
        <v>29</v>
      </c>
    </row>
    <row r="195538" spans="1:7" x14ac:dyDescent="0.3">
      <c r="A195538">
        <v>3955692</v>
      </c>
      <c r="B195538">
        <v>65000</v>
      </c>
      <c r="C195538">
        <v>194805</v>
      </c>
      <c r="D195538">
        <v>0</v>
      </c>
      <c r="E195538" s="1" t="s">
        <v>7</v>
      </c>
      <c r="F195538" s="1" t="s">
        <v>25</v>
      </c>
      <c r="G195538" s="1" t="s">
        <v>9</v>
      </c>
    </row>
    <row r="195539" spans="1:7" x14ac:dyDescent="0.3">
      <c r="A195539">
        <v>3955704</v>
      </c>
      <c r="B195539">
        <v>65000</v>
      </c>
      <c r="C195539">
        <v>254408</v>
      </c>
      <c r="D195539">
        <v>0</v>
      </c>
      <c r="E195539" s="1" t="s">
        <v>7</v>
      </c>
      <c r="F195539" s="1" t="s">
        <v>25</v>
      </c>
      <c r="G195539" s="1" t="s">
        <v>9</v>
      </c>
    </row>
    <row r="195540" spans="1:7" x14ac:dyDescent="0.3">
      <c r="A195540">
        <v>3955715</v>
      </c>
      <c r="B195540">
        <v>65000</v>
      </c>
      <c r="C195540">
        <v>228209</v>
      </c>
      <c r="D195540">
        <v>0</v>
      </c>
      <c r="E195540" s="1" t="s">
        <v>7</v>
      </c>
      <c r="F195540" s="1" t="s">
        <v>25</v>
      </c>
      <c r="G195540" s="1" t="s">
        <v>9</v>
      </c>
    </row>
    <row r="195541" spans="1:7" x14ac:dyDescent="0.3">
      <c r="A195541">
        <v>3955718</v>
      </c>
      <c r="B195541">
        <v>65000</v>
      </c>
      <c r="C195541">
        <v>212576</v>
      </c>
      <c r="D195541">
        <v>0</v>
      </c>
      <c r="E195541" s="1" t="s">
        <v>7</v>
      </c>
      <c r="F195541" s="1" t="s">
        <v>25</v>
      </c>
      <c r="G195541" s="1" t="s">
        <v>9</v>
      </c>
    </row>
    <row r="195542" spans="1:7" x14ac:dyDescent="0.3">
      <c r="A195542">
        <v>3955724</v>
      </c>
      <c r="B195542">
        <v>65000</v>
      </c>
      <c r="C195542">
        <v>256136</v>
      </c>
      <c r="D195542">
        <v>0</v>
      </c>
      <c r="E195542" s="1" t="s">
        <v>7</v>
      </c>
      <c r="F195542" s="1" t="s">
        <v>25</v>
      </c>
      <c r="G195542" s="1" t="s">
        <v>9</v>
      </c>
    </row>
    <row r="195543" spans="1:7" x14ac:dyDescent="0.3">
      <c r="A195543">
        <v>3955725</v>
      </c>
      <c r="B195543">
        <v>65000</v>
      </c>
      <c r="C195543">
        <v>227251</v>
      </c>
      <c r="D195543">
        <v>0</v>
      </c>
      <c r="E195543" s="1" t="s">
        <v>7</v>
      </c>
      <c r="F195543" s="1" t="s">
        <v>25</v>
      </c>
      <c r="G195543" s="1" t="s">
        <v>9</v>
      </c>
    </row>
    <row r="195544" spans="1:7" x14ac:dyDescent="0.3">
      <c r="A195544">
        <v>3955729</v>
      </c>
      <c r="B195544">
        <v>65000</v>
      </c>
      <c r="C195544">
        <v>227251</v>
      </c>
      <c r="D195544">
        <v>0</v>
      </c>
      <c r="E195544" s="1" t="s">
        <v>7</v>
      </c>
      <c r="F195544" s="1" t="s">
        <v>25</v>
      </c>
      <c r="G195544" s="1" t="s">
        <v>9</v>
      </c>
    </row>
    <row r="195545" spans="1:7" x14ac:dyDescent="0.3">
      <c r="A195545">
        <v>3955737</v>
      </c>
      <c r="B195545">
        <v>65000</v>
      </c>
      <c r="C195545">
        <v>246449</v>
      </c>
      <c r="D195545">
        <v>0</v>
      </c>
      <c r="E195545" s="1" t="s">
        <v>7</v>
      </c>
      <c r="F195545" s="1" t="s">
        <v>25</v>
      </c>
      <c r="G195545" s="1" t="s">
        <v>9</v>
      </c>
    </row>
    <row r="195546" spans="1:7" x14ac:dyDescent="0.3">
      <c r="A195546">
        <v>3955739</v>
      </c>
      <c r="B195546">
        <v>65000</v>
      </c>
      <c r="C195546">
        <v>248594</v>
      </c>
      <c r="D195546">
        <v>0</v>
      </c>
      <c r="E195546" s="1" t="s">
        <v>7</v>
      </c>
      <c r="F195546" s="1" t="s">
        <v>25</v>
      </c>
      <c r="G195546" s="1" t="s">
        <v>9</v>
      </c>
    </row>
    <row r="195547" spans="1:7" x14ac:dyDescent="0.3">
      <c r="A195547">
        <v>3955740</v>
      </c>
      <c r="B195547">
        <v>65000</v>
      </c>
      <c r="C195547">
        <v>246449</v>
      </c>
      <c r="D195547">
        <v>0</v>
      </c>
      <c r="E195547" s="1" t="s">
        <v>7</v>
      </c>
      <c r="F195547" s="1" t="s">
        <v>25</v>
      </c>
      <c r="G195547" s="1" t="s">
        <v>9</v>
      </c>
    </row>
    <row r="195548" spans="1:7" x14ac:dyDescent="0.3">
      <c r="A195548">
        <v>3955753</v>
      </c>
      <c r="B195548">
        <v>65000</v>
      </c>
      <c r="C195548">
        <v>260984</v>
      </c>
      <c r="D195548">
        <v>0</v>
      </c>
      <c r="E195548" s="1" t="s">
        <v>7</v>
      </c>
      <c r="F195548" s="1" t="s">
        <v>25</v>
      </c>
      <c r="G195548" s="1" t="s">
        <v>9</v>
      </c>
    </row>
    <row r="195549" spans="1:7" x14ac:dyDescent="0.3">
      <c r="A195549">
        <v>3838256</v>
      </c>
      <c r="B195549">
        <v>60000</v>
      </c>
      <c r="C195549">
        <v>232858</v>
      </c>
      <c r="D195549">
        <v>0</v>
      </c>
      <c r="E195549" s="1" t="s">
        <v>7</v>
      </c>
      <c r="F195549" s="1" t="s">
        <v>171</v>
      </c>
      <c r="G195549" s="1" t="s">
        <v>9</v>
      </c>
    </row>
    <row r="195550" spans="1:7" x14ac:dyDescent="0.3">
      <c r="A195550">
        <v>3955054</v>
      </c>
      <c r="B195550">
        <v>70000</v>
      </c>
      <c r="C195550">
        <v>290448</v>
      </c>
      <c r="D195550">
        <v>0</v>
      </c>
      <c r="E195550" s="1" t="s">
        <v>7</v>
      </c>
      <c r="F195550" s="1" t="s">
        <v>199</v>
      </c>
      <c r="G195550" s="1" t="s">
        <v>9</v>
      </c>
    </row>
    <row r="195551" spans="1:7" x14ac:dyDescent="0.3">
      <c r="A195551">
        <v>3955068</v>
      </c>
      <c r="B195551">
        <v>52000</v>
      </c>
      <c r="C195551">
        <v>0</v>
      </c>
      <c r="D195551">
        <v>0</v>
      </c>
      <c r="E195551" s="1" t="s">
        <v>7</v>
      </c>
      <c r="F195551" s="1" t="s">
        <v>199</v>
      </c>
      <c r="G195551" s="1" t="s">
        <v>29</v>
      </c>
    </row>
    <row r="195552" spans="1:7" x14ac:dyDescent="0.3">
      <c r="A195552">
        <v>3955082</v>
      </c>
      <c r="B195552">
        <v>52000</v>
      </c>
      <c r="C195552">
        <v>0</v>
      </c>
      <c r="D195552">
        <v>0</v>
      </c>
      <c r="E195552" s="1" t="s">
        <v>7</v>
      </c>
      <c r="F195552" s="1" t="s">
        <v>199</v>
      </c>
      <c r="G195552" s="1" t="s">
        <v>29</v>
      </c>
    </row>
    <row r="195553" spans="1:7" x14ac:dyDescent="0.3">
      <c r="A195553">
        <v>3955105</v>
      </c>
      <c r="B195553">
        <v>70000</v>
      </c>
      <c r="C195553">
        <v>219467</v>
      </c>
      <c r="D195553">
        <v>0</v>
      </c>
      <c r="E195553" s="1" t="s">
        <v>7</v>
      </c>
      <c r="F195553" s="1" t="s">
        <v>199</v>
      </c>
      <c r="G195553" s="1" t="s">
        <v>9</v>
      </c>
    </row>
    <row r="195554" spans="1:7" x14ac:dyDescent="0.3">
      <c r="A195554">
        <v>3955121</v>
      </c>
      <c r="B195554">
        <v>70000</v>
      </c>
      <c r="C195554">
        <v>248646</v>
      </c>
      <c r="D195554">
        <v>0</v>
      </c>
      <c r="E195554" s="1" t="s">
        <v>7</v>
      </c>
      <c r="F195554" s="1" t="s">
        <v>199</v>
      </c>
      <c r="G195554" s="1" t="s">
        <v>9</v>
      </c>
    </row>
    <row r="195555" spans="1:7" x14ac:dyDescent="0.3">
      <c r="A195555">
        <v>3955136</v>
      </c>
      <c r="B195555">
        <v>52000</v>
      </c>
      <c r="C195555">
        <v>0</v>
      </c>
      <c r="D195555">
        <v>0</v>
      </c>
      <c r="E195555" s="1" t="s">
        <v>7</v>
      </c>
      <c r="F195555" s="1" t="s">
        <v>199</v>
      </c>
      <c r="G195555" s="1" t="s">
        <v>29</v>
      </c>
    </row>
    <row r="195556" spans="1:7" x14ac:dyDescent="0.3">
      <c r="A195556">
        <v>3955143</v>
      </c>
      <c r="B195556">
        <v>52000</v>
      </c>
      <c r="C195556">
        <v>0</v>
      </c>
      <c r="D195556">
        <v>0</v>
      </c>
      <c r="E195556" s="1" t="s">
        <v>7</v>
      </c>
      <c r="F195556" s="1" t="s">
        <v>199</v>
      </c>
      <c r="G195556" s="1" t="s">
        <v>29</v>
      </c>
    </row>
    <row r="195557" spans="1:7" x14ac:dyDescent="0.3">
      <c r="A195557">
        <v>3955144</v>
      </c>
      <c r="B195557">
        <v>70000</v>
      </c>
      <c r="C195557">
        <v>232088</v>
      </c>
      <c r="D195557">
        <v>0</v>
      </c>
      <c r="E195557" s="1" t="s">
        <v>7</v>
      </c>
      <c r="F195557" s="1" t="s">
        <v>199</v>
      </c>
      <c r="G195557" s="1" t="s">
        <v>9</v>
      </c>
    </row>
    <row r="195558" spans="1:7" x14ac:dyDescent="0.3">
      <c r="A195558">
        <v>3955146</v>
      </c>
      <c r="B195558">
        <v>39000</v>
      </c>
      <c r="C195558">
        <v>0</v>
      </c>
      <c r="D195558">
        <v>0</v>
      </c>
      <c r="E195558" s="1" t="s">
        <v>7</v>
      </c>
      <c r="F195558" s="1" t="s">
        <v>199</v>
      </c>
      <c r="G195558" s="1" t="s">
        <v>29</v>
      </c>
    </row>
    <row r="195559" spans="1:7" x14ac:dyDescent="0.3">
      <c r="A195559">
        <v>3955147</v>
      </c>
      <c r="B195559">
        <v>39000</v>
      </c>
      <c r="C195559">
        <v>0</v>
      </c>
      <c r="D195559">
        <v>0</v>
      </c>
      <c r="E195559" s="1" t="s">
        <v>7</v>
      </c>
      <c r="F195559" s="1" t="s">
        <v>199</v>
      </c>
      <c r="G195559" s="1" t="s">
        <v>29</v>
      </c>
    </row>
    <row r="195560" spans="1:7" x14ac:dyDescent="0.3">
      <c r="A195560">
        <v>3955152</v>
      </c>
      <c r="B195560">
        <v>39000</v>
      </c>
      <c r="C195560">
        <v>0</v>
      </c>
      <c r="D195560">
        <v>0</v>
      </c>
      <c r="E195560" s="1" t="s">
        <v>7</v>
      </c>
      <c r="F195560" s="1" t="s">
        <v>199</v>
      </c>
      <c r="G195560" s="1" t="s">
        <v>29</v>
      </c>
    </row>
    <row r="195561" spans="1:7" x14ac:dyDescent="0.3">
      <c r="A195561">
        <v>3955161</v>
      </c>
      <c r="B195561">
        <v>39000</v>
      </c>
      <c r="C195561">
        <v>0</v>
      </c>
      <c r="D195561">
        <v>0</v>
      </c>
      <c r="E195561" s="1" t="s">
        <v>7</v>
      </c>
      <c r="F195561" s="1" t="s">
        <v>199</v>
      </c>
      <c r="G195561" s="1" t="s">
        <v>29</v>
      </c>
    </row>
    <row r="195562" spans="1:7" x14ac:dyDescent="0.3">
      <c r="A195562">
        <v>3955162</v>
      </c>
      <c r="B195562">
        <v>39000</v>
      </c>
      <c r="C195562">
        <v>0</v>
      </c>
      <c r="D195562">
        <v>0</v>
      </c>
      <c r="E195562" s="1" t="s">
        <v>7</v>
      </c>
      <c r="F195562" s="1" t="s">
        <v>199</v>
      </c>
      <c r="G195562" s="1" t="s">
        <v>29</v>
      </c>
    </row>
    <row r="195563" spans="1:7" x14ac:dyDescent="0.3">
      <c r="A195563">
        <v>3955165</v>
      </c>
      <c r="B195563">
        <v>39000</v>
      </c>
      <c r="C195563">
        <v>0</v>
      </c>
      <c r="D195563">
        <v>0</v>
      </c>
      <c r="E195563" s="1" t="s">
        <v>7</v>
      </c>
      <c r="F195563" s="1" t="s">
        <v>199</v>
      </c>
      <c r="G195563" s="1" t="s">
        <v>29</v>
      </c>
    </row>
    <row r="195564" spans="1:7" x14ac:dyDescent="0.3">
      <c r="A195564">
        <v>3955167</v>
      </c>
      <c r="B195564">
        <v>39000</v>
      </c>
      <c r="C195564">
        <v>0</v>
      </c>
      <c r="D195564">
        <v>0</v>
      </c>
      <c r="E195564" s="1" t="s">
        <v>7</v>
      </c>
      <c r="F195564" s="1" t="s">
        <v>199</v>
      </c>
      <c r="G195564" s="1" t="s">
        <v>29</v>
      </c>
    </row>
    <row r="195565" spans="1:7" x14ac:dyDescent="0.3">
      <c r="A195565">
        <v>3955174</v>
      </c>
      <c r="B195565">
        <v>39000</v>
      </c>
      <c r="C195565">
        <v>0</v>
      </c>
      <c r="D195565">
        <v>0</v>
      </c>
      <c r="E195565" s="1" t="s">
        <v>7</v>
      </c>
      <c r="F195565" s="1" t="s">
        <v>199</v>
      </c>
      <c r="G195565" s="1" t="s">
        <v>29</v>
      </c>
    </row>
    <row r="195566" spans="1:7" x14ac:dyDescent="0.3">
      <c r="A195566">
        <v>3955199</v>
      </c>
      <c r="B195566">
        <v>39000</v>
      </c>
      <c r="C195566">
        <v>0</v>
      </c>
      <c r="D195566">
        <v>0</v>
      </c>
      <c r="E195566" s="1" t="s">
        <v>7</v>
      </c>
      <c r="F195566" s="1" t="s">
        <v>199</v>
      </c>
      <c r="G195566" s="1" t="s">
        <v>29</v>
      </c>
    </row>
    <row r="195567" spans="1:7" x14ac:dyDescent="0.3">
      <c r="A195567">
        <v>3955204</v>
      </c>
      <c r="B195567">
        <v>0</v>
      </c>
      <c r="C195567">
        <v>0</v>
      </c>
      <c r="D195567">
        <v>0</v>
      </c>
      <c r="E195567" s="1" t="s">
        <v>7</v>
      </c>
      <c r="F195567" s="1" t="s">
        <v>199</v>
      </c>
      <c r="G195567" s="1" t="s">
        <v>31</v>
      </c>
    </row>
    <row r="195568" spans="1:7" x14ac:dyDescent="0.3">
      <c r="A195568">
        <v>3955217</v>
      </c>
      <c r="B195568">
        <v>0</v>
      </c>
      <c r="C195568">
        <v>0</v>
      </c>
      <c r="D195568">
        <v>0</v>
      </c>
      <c r="E195568" s="1" t="s">
        <v>7</v>
      </c>
      <c r="F195568" s="1" t="s">
        <v>199</v>
      </c>
      <c r="G195568" s="1" t="s">
        <v>31</v>
      </c>
    </row>
    <row r="195569" spans="1:7" x14ac:dyDescent="0.3">
      <c r="A195569">
        <v>3955225</v>
      </c>
      <c r="B195569">
        <v>112800</v>
      </c>
      <c r="C195569">
        <v>0</v>
      </c>
      <c r="D195569">
        <v>0</v>
      </c>
      <c r="E195569" s="1" t="s">
        <v>7</v>
      </c>
      <c r="F195569" s="1" t="s">
        <v>199</v>
      </c>
      <c r="G195569" s="1" t="s">
        <v>8</v>
      </c>
    </row>
    <row r="195570" spans="1:7" x14ac:dyDescent="0.3">
      <c r="A195570">
        <v>3955231</v>
      </c>
      <c r="B195570">
        <v>100</v>
      </c>
      <c r="C195570">
        <v>0</v>
      </c>
      <c r="D195570">
        <v>0</v>
      </c>
      <c r="E195570" s="1" t="s">
        <v>7</v>
      </c>
      <c r="F195570" s="1" t="s">
        <v>235</v>
      </c>
      <c r="G195570" s="1" t="s">
        <v>16</v>
      </c>
    </row>
    <row r="195571" spans="1:7" x14ac:dyDescent="0.3">
      <c r="A195571">
        <v>3955232</v>
      </c>
      <c r="B195571">
        <v>100</v>
      </c>
      <c r="C195571">
        <v>0</v>
      </c>
      <c r="D195571">
        <v>0</v>
      </c>
      <c r="E195571" s="1" t="s">
        <v>7</v>
      </c>
      <c r="F195571" s="1" t="s">
        <v>235</v>
      </c>
      <c r="G195571" s="1" t="s">
        <v>16</v>
      </c>
    </row>
    <row r="195572" spans="1:7" x14ac:dyDescent="0.3">
      <c r="A195572">
        <v>3955236</v>
      </c>
      <c r="B195572">
        <v>68000</v>
      </c>
      <c r="C195572">
        <v>229951</v>
      </c>
      <c r="D195572">
        <v>0</v>
      </c>
      <c r="E195572" s="1" t="s">
        <v>7</v>
      </c>
      <c r="F195572" s="1" t="s">
        <v>25</v>
      </c>
      <c r="G195572" s="1" t="s">
        <v>9</v>
      </c>
    </row>
    <row r="195573" spans="1:7" x14ac:dyDescent="0.3">
      <c r="A195573">
        <v>3955240</v>
      </c>
      <c r="B195573">
        <v>68000</v>
      </c>
      <c r="C195573">
        <v>219288</v>
      </c>
      <c r="D195573">
        <v>0</v>
      </c>
      <c r="E195573" s="1" t="s">
        <v>7</v>
      </c>
      <c r="F195573" s="1" t="s">
        <v>25</v>
      </c>
      <c r="G195573" s="1" t="s">
        <v>9</v>
      </c>
    </row>
    <row r="195574" spans="1:7" x14ac:dyDescent="0.3">
      <c r="A195574">
        <v>3955242</v>
      </c>
      <c r="B195574">
        <v>50000</v>
      </c>
      <c r="C195574">
        <v>0</v>
      </c>
      <c r="D195574">
        <v>0</v>
      </c>
      <c r="E195574" s="1" t="s">
        <v>7</v>
      </c>
      <c r="F195574" s="1" t="s">
        <v>25</v>
      </c>
      <c r="G195574" s="1" t="s">
        <v>29</v>
      </c>
    </row>
    <row r="195575" spans="1:7" x14ac:dyDescent="0.3">
      <c r="A195575">
        <v>3955248</v>
      </c>
      <c r="B195575">
        <v>68000</v>
      </c>
      <c r="C195575">
        <v>219288</v>
      </c>
      <c r="D195575">
        <v>0</v>
      </c>
      <c r="E195575" s="1" t="s">
        <v>7</v>
      </c>
      <c r="F195575" s="1" t="s">
        <v>25</v>
      </c>
      <c r="G195575" s="1" t="s">
        <v>9</v>
      </c>
    </row>
    <row r="195576" spans="1:7" x14ac:dyDescent="0.3">
      <c r="A195576">
        <v>3955251</v>
      </c>
      <c r="B195576">
        <v>50000</v>
      </c>
      <c r="C195576">
        <v>0</v>
      </c>
      <c r="D195576">
        <v>0</v>
      </c>
      <c r="E195576" s="1" t="s">
        <v>7</v>
      </c>
      <c r="F195576" s="1" t="s">
        <v>25</v>
      </c>
      <c r="G195576" s="1" t="s">
        <v>29</v>
      </c>
    </row>
    <row r="195577" spans="1:7" x14ac:dyDescent="0.3">
      <c r="A195577">
        <v>3955260</v>
      </c>
      <c r="B195577">
        <v>68000</v>
      </c>
      <c r="C195577">
        <v>219288</v>
      </c>
      <c r="D195577">
        <v>0</v>
      </c>
      <c r="E195577" s="1" t="s">
        <v>7</v>
      </c>
      <c r="F195577" s="1" t="s">
        <v>25</v>
      </c>
      <c r="G195577" s="1" t="s">
        <v>9</v>
      </c>
    </row>
    <row r="195578" spans="1:7" x14ac:dyDescent="0.3">
      <c r="A195578">
        <v>3955278</v>
      </c>
      <c r="B195578">
        <v>68000</v>
      </c>
      <c r="C195578">
        <v>251956</v>
      </c>
      <c r="D195578">
        <v>0</v>
      </c>
      <c r="E195578" s="1" t="s">
        <v>7</v>
      </c>
      <c r="F195578" s="1" t="s">
        <v>25</v>
      </c>
      <c r="G195578" s="1" t="s">
        <v>9</v>
      </c>
    </row>
    <row r="195579" spans="1:7" x14ac:dyDescent="0.3">
      <c r="A195579">
        <v>3955281</v>
      </c>
      <c r="B195579">
        <v>50000</v>
      </c>
      <c r="C195579">
        <v>0</v>
      </c>
      <c r="D195579">
        <v>0</v>
      </c>
      <c r="E195579" s="1" t="s">
        <v>7</v>
      </c>
      <c r="F195579" s="1" t="s">
        <v>25</v>
      </c>
      <c r="G195579" s="1" t="s">
        <v>29</v>
      </c>
    </row>
    <row r="195580" spans="1:7" x14ac:dyDescent="0.3">
      <c r="A195580">
        <v>3955282</v>
      </c>
      <c r="B195580">
        <v>68000</v>
      </c>
      <c r="C195580">
        <v>251956</v>
      </c>
      <c r="D195580">
        <v>0</v>
      </c>
      <c r="E195580" s="1" t="s">
        <v>7</v>
      </c>
      <c r="F195580" s="1" t="s">
        <v>25</v>
      </c>
      <c r="G195580" s="1" t="s">
        <v>9</v>
      </c>
    </row>
    <row r="195581" spans="1:7" x14ac:dyDescent="0.3">
      <c r="A195581">
        <v>3955297</v>
      </c>
      <c r="B195581">
        <v>125000</v>
      </c>
      <c r="C195581">
        <v>239867</v>
      </c>
      <c r="D195581">
        <v>0</v>
      </c>
      <c r="E195581" s="1" t="s">
        <v>7</v>
      </c>
      <c r="F195581" s="1" t="s">
        <v>235</v>
      </c>
      <c r="G195581" s="1" t="s">
        <v>9</v>
      </c>
    </row>
    <row r="195582" spans="1:7" x14ac:dyDescent="0.3">
      <c r="A195582">
        <v>3955299</v>
      </c>
      <c r="B195582">
        <v>125000</v>
      </c>
      <c r="C195582">
        <v>273499</v>
      </c>
      <c r="D195582">
        <v>0</v>
      </c>
      <c r="E195582" s="1" t="s">
        <v>7</v>
      </c>
      <c r="F195582" s="1" t="s">
        <v>235</v>
      </c>
      <c r="G195582" s="1" t="s">
        <v>9</v>
      </c>
    </row>
    <row r="195583" spans="1:7" x14ac:dyDescent="0.3">
      <c r="A195583">
        <v>3955302</v>
      </c>
      <c r="B195583">
        <v>125000</v>
      </c>
      <c r="C195583">
        <v>241172</v>
      </c>
      <c r="D195583">
        <v>0</v>
      </c>
      <c r="E195583" s="1" t="s">
        <v>7</v>
      </c>
      <c r="F195583" s="1" t="s">
        <v>235</v>
      </c>
      <c r="G195583" s="1" t="s">
        <v>9</v>
      </c>
    </row>
    <row r="195584" spans="1:7" x14ac:dyDescent="0.3">
      <c r="A195584">
        <v>3955317</v>
      </c>
      <c r="B195584">
        <v>70000</v>
      </c>
      <c r="C195584">
        <v>0</v>
      </c>
      <c r="D195584">
        <v>0</v>
      </c>
      <c r="E195584" s="1" t="s">
        <v>7</v>
      </c>
      <c r="F195584" s="1" t="s">
        <v>235</v>
      </c>
      <c r="G195584" s="1" t="s">
        <v>29</v>
      </c>
    </row>
    <row r="195585" spans="1:7" x14ac:dyDescent="0.3">
      <c r="A195585">
        <v>3955319</v>
      </c>
      <c r="B195585">
        <v>70000</v>
      </c>
      <c r="C195585">
        <v>0</v>
      </c>
      <c r="D195585">
        <v>0</v>
      </c>
      <c r="E195585" s="1" t="s">
        <v>7</v>
      </c>
      <c r="F195585" s="1" t="s">
        <v>235</v>
      </c>
      <c r="G195585" s="1" t="s">
        <v>29</v>
      </c>
    </row>
    <row r="195586" spans="1:7" x14ac:dyDescent="0.3">
      <c r="A195586">
        <v>3955331</v>
      </c>
      <c r="B195586">
        <v>125000</v>
      </c>
      <c r="C195586">
        <v>309669</v>
      </c>
      <c r="D195586">
        <v>0</v>
      </c>
      <c r="E195586" s="1" t="s">
        <v>7</v>
      </c>
      <c r="F195586" s="1" t="s">
        <v>235</v>
      </c>
      <c r="G195586" s="1" t="s">
        <v>9</v>
      </c>
    </row>
    <row r="195587" spans="1:7" x14ac:dyDescent="0.3">
      <c r="A195587">
        <v>3955334</v>
      </c>
      <c r="B195587">
        <v>125000</v>
      </c>
      <c r="C195587">
        <v>248009</v>
      </c>
      <c r="D195587">
        <v>0</v>
      </c>
      <c r="E195587" s="1" t="s">
        <v>7</v>
      </c>
      <c r="F195587" s="1" t="s">
        <v>235</v>
      </c>
      <c r="G195587" s="1" t="s">
        <v>9</v>
      </c>
    </row>
    <row r="195588" spans="1:7" x14ac:dyDescent="0.3">
      <c r="A195588">
        <v>3955336</v>
      </c>
      <c r="B195588">
        <v>125000</v>
      </c>
      <c r="C195588">
        <v>309669</v>
      </c>
      <c r="D195588">
        <v>0</v>
      </c>
      <c r="E195588" s="1" t="s">
        <v>7</v>
      </c>
      <c r="F195588" s="1" t="s">
        <v>235</v>
      </c>
      <c r="G195588" s="1" t="s">
        <v>9</v>
      </c>
    </row>
    <row r="195589" spans="1:7" x14ac:dyDescent="0.3">
      <c r="A195589">
        <v>3955339</v>
      </c>
      <c r="B195589">
        <v>125000</v>
      </c>
      <c r="C195589">
        <v>242738</v>
      </c>
      <c r="D195589">
        <v>0</v>
      </c>
      <c r="E195589" s="1" t="s">
        <v>7</v>
      </c>
      <c r="F195589" s="1" t="s">
        <v>235</v>
      </c>
      <c r="G195589" s="1" t="s">
        <v>9</v>
      </c>
    </row>
    <row r="195590" spans="1:7" x14ac:dyDescent="0.3">
      <c r="A195590">
        <v>3955343</v>
      </c>
      <c r="B195590">
        <v>125000</v>
      </c>
      <c r="C195590">
        <v>309669</v>
      </c>
      <c r="D195590">
        <v>0</v>
      </c>
      <c r="E195590" s="1" t="s">
        <v>7</v>
      </c>
      <c r="F195590" s="1" t="s">
        <v>235</v>
      </c>
      <c r="G195590" s="1" t="s">
        <v>9</v>
      </c>
    </row>
    <row r="195591" spans="1:7" x14ac:dyDescent="0.3">
      <c r="A195591">
        <v>3955352</v>
      </c>
      <c r="B195591">
        <v>125000</v>
      </c>
      <c r="C195591">
        <v>306537</v>
      </c>
      <c r="D195591">
        <v>0</v>
      </c>
      <c r="E195591" s="1" t="s">
        <v>7</v>
      </c>
      <c r="F195591" s="1" t="s">
        <v>235</v>
      </c>
      <c r="G195591" s="1" t="s">
        <v>9</v>
      </c>
    </row>
    <row r="195592" spans="1:7" x14ac:dyDescent="0.3">
      <c r="A195592">
        <v>3955409</v>
      </c>
      <c r="B195592">
        <v>125000</v>
      </c>
      <c r="C195592">
        <v>290640</v>
      </c>
      <c r="D195592">
        <v>0</v>
      </c>
      <c r="E195592" s="1" t="s">
        <v>7</v>
      </c>
      <c r="F195592" s="1" t="s">
        <v>235</v>
      </c>
      <c r="G195592" s="1" t="s">
        <v>9</v>
      </c>
    </row>
    <row r="195593" spans="1:7" x14ac:dyDescent="0.3">
      <c r="A195593">
        <v>3955415</v>
      </c>
      <c r="B195593">
        <v>70000</v>
      </c>
      <c r="C195593">
        <v>0</v>
      </c>
      <c r="D195593">
        <v>0</v>
      </c>
      <c r="E195593" s="1" t="s">
        <v>7</v>
      </c>
      <c r="F195593" s="1" t="s">
        <v>235</v>
      </c>
      <c r="G195593" s="1" t="s">
        <v>29</v>
      </c>
    </row>
    <row r="195594" spans="1:7" x14ac:dyDescent="0.3">
      <c r="A195594">
        <v>3955416</v>
      </c>
      <c r="B195594">
        <v>70000</v>
      </c>
      <c r="C195594">
        <v>0</v>
      </c>
      <c r="D195594">
        <v>0</v>
      </c>
      <c r="E195594" s="1" t="s">
        <v>7</v>
      </c>
      <c r="F195594" s="1" t="s">
        <v>235</v>
      </c>
      <c r="G195594" s="1" t="s">
        <v>29</v>
      </c>
    </row>
    <row r="195595" spans="1:7" x14ac:dyDescent="0.3">
      <c r="A195595">
        <v>3955434</v>
      </c>
      <c r="B195595">
        <v>125000</v>
      </c>
      <c r="C195595">
        <v>309669</v>
      </c>
      <c r="D195595">
        <v>0</v>
      </c>
      <c r="E195595" s="1" t="s">
        <v>7</v>
      </c>
      <c r="F195595" s="1" t="s">
        <v>235</v>
      </c>
      <c r="G195595" s="1" t="s">
        <v>9</v>
      </c>
    </row>
    <row r="195596" spans="1:7" x14ac:dyDescent="0.3">
      <c r="A195596">
        <v>3955439</v>
      </c>
      <c r="B195596">
        <v>70000</v>
      </c>
      <c r="C195596">
        <v>0</v>
      </c>
      <c r="D195596">
        <v>0</v>
      </c>
      <c r="E195596" s="1" t="s">
        <v>7</v>
      </c>
      <c r="F195596" s="1" t="s">
        <v>235</v>
      </c>
      <c r="G195596" s="1" t="s">
        <v>29</v>
      </c>
    </row>
    <row r="195597" spans="1:7" x14ac:dyDescent="0.3">
      <c r="A195597">
        <v>3955440</v>
      </c>
      <c r="B195597">
        <v>70000</v>
      </c>
      <c r="C195597">
        <v>0</v>
      </c>
      <c r="D195597">
        <v>0</v>
      </c>
      <c r="E195597" s="1" t="s">
        <v>7</v>
      </c>
      <c r="F195597" s="1" t="s">
        <v>235</v>
      </c>
      <c r="G195597" s="1" t="s">
        <v>29</v>
      </c>
    </row>
    <row r="195598" spans="1:7" x14ac:dyDescent="0.3">
      <c r="A195598">
        <v>3955452</v>
      </c>
      <c r="B195598">
        <v>70000</v>
      </c>
      <c r="C195598">
        <v>0</v>
      </c>
      <c r="D195598">
        <v>0</v>
      </c>
      <c r="E195598" s="1" t="s">
        <v>7</v>
      </c>
      <c r="F195598" s="1" t="s">
        <v>235</v>
      </c>
      <c r="G195598" s="1" t="s">
        <v>29</v>
      </c>
    </row>
    <row r="195599" spans="1:7" x14ac:dyDescent="0.3">
      <c r="A195599">
        <v>3955471</v>
      </c>
      <c r="B195599">
        <v>125000</v>
      </c>
      <c r="C195599">
        <v>294076</v>
      </c>
      <c r="D195599">
        <v>0</v>
      </c>
      <c r="E195599" s="1" t="s">
        <v>7</v>
      </c>
      <c r="F195599" s="1" t="s">
        <v>235</v>
      </c>
      <c r="G195599" s="1" t="s">
        <v>9</v>
      </c>
    </row>
    <row r="195600" spans="1:7" x14ac:dyDescent="0.3">
      <c r="A195600">
        <v>3955473</v>
      </c>
      <c r="B195600">
        <v>125000</v>
      </c>
      <c r="C195600">
        <v>234008</v>
      </c>
      <c r="D195600">
        <v>0</v>
      </c>
      <c r="E195600" s="1" t="s">
        <v>7</v>
      </c>
      <c r="F195600" s="1" t="s">
        <v>235</v>
      </c>
      <c r="G195600" s="1" t="s">
        <v>9</v>
      </c>
    </row>
    <row r="195601" spans="1:7" x14ac:dyDescent="0.3">
      <c r="A195601">
        <v>3955476</v>
      </c>
      <c r="B195601">
        <v>125000</v>
      </c>
      <c r="C195601">
        <v>221541</v>
      </c>
      <c r="D195601">
        <v>0</v>
      </c>
      <c r="E195601" s="1" t="s">
        <v>7</v>
      </c>
      <c r="F195601" s="1" t="s">
        <v>235</v>
      </c>
      <c r="G195601" s="1" t="s">
        <v>9</v>
      </c>
    </row>
    <row r="195602" spans="1:7" x14ac:dyDescent="0.3">
      <c r="A195602">
        <v>3955498</v>
      </c>
      <c r="B195602">
        <v>125000</v>
      </c>
      <c r="C195602">
        <v>294076</v>
      </c>
      <c r="D195602">
        <v>0</v>
      </c>
      <c r="E195602" s="1" t="s">
        <v>7</v>
      </c>
      <c r="F195602" s="1" t="s">
        <v>235</v>
      </c>
      <c r="G195602" s="1" t="s">
        <v>9</v>
      </c>
    </row>
    <row r="195603" spans="1:7" x14ac:dyDescent="0.3">
      <c r="A195603">
        <v>3955508</v>
      </c>
      <c r="B195603">
        <v>125000</v>
      </c>
      <c r="C195603">
        <v>234008</v>
      </c>
      <c r="D195603">
        <v>0</v>
      </c>
      <c r="E195603" s="1" t="s">
        <v>7</v>
      </c>
      <c r="F195603" s="1" t="s">
        <v>235</v>
      </c>
      <c r="G195603" s="1" t="s">
        <v>9</v>
      </c>
    </row>
    <row r="195604" spans="1:7" x14ac:dyDescent="0.3">
      <c r="A195604">
        <v>3955519</v>
      </c>
      <c r="B195604">
        <v>125000</v>
      </c>
      <c r="C195604">
        <v>234008</v>
      </c>
      <c r="D195604">
        <v>0</v>
      </c>
      <c r="E195604" s="1" t="s">
        <v>7</v>
      </c>
      <c r="F195604" s="1" t="s">
        <v>235</v>
      </c>
      <c r="G195604" s="1" t="s">
        <v>9</v>
      </c>
    </row>
    <row r="195605" spans="1:7" x14ac:dyDescent="0.3">
      <c r="A195605">
        <v>3955533</v>
      </c>
      <c r="B195605">
        <v>0</v>
      </c>
      <c r="C195605">
        <v>0</v>
      </c>
      <c r="D195605">
        <v>0</v>
      </c>
      <c r="E195605" s="1" t="s">
        <v>7</v>
      </c>
      <c r="F195605" s="1" t="s">
        <v>235</v>
      </c>
      <c r="G195605" s="1" t="s">
        <v>31</v>
      </c>
    </row>
    <row r="195606" spans="1:7" x14ac:dyDescent="0.3">
      <c r="A195606">
        <v>3955535</v>
      </c>
      <c r="B195606">
        <v>0</v>
      </c>
      <c r="C195606">
        <v>0</v>
      </c>
      <c r="D195606">
        <v>0</v>
      </c>
      <c r="E195606" s="1" t="s">
        <v>7</v>
      </c>
      <c r="F195606" s="1" t="s">
        <v>235</v>
      </c>
      <c r="G195606" s="1" t="s">
        <v>31</v>
      </c>
    </row>
    <row r="195607" spans="1:7" x14ac:dyDescent="0.3">
      <c r="A195607">
        <v>3955536</v>
      </c>
      <c r="B195607">
        <v>0</v>
      </c>
      <c r="C195607">
        <v>0</v>
      </c>
      <c r="D195607">
        <v>0</v>
      </c>
      <c r="E195607" s="1" t="s">
        <v>7</v>
      </c>
      <c r="F195607" s="1" t="s">
        <v>235</v>
      </c>
      <c r="G195607" s="1" t="s">
        <v>31</v>
      </c>
    </row>
    <row r="195608" spans="1:7" x14ac:dyDescent="0.3">
      <c r="A195608">
        <v>3955538</v>
      </c>
      <c r="B195608">
        <v>0</v>
      </c>
      <c r="C195608">
        <v>0</v>
      </c>
      <c r="D195608">
        <v>0</v>
      </c>
      <c r="E195608" s="1" t="s">
        <v>7</v>
      </c>
      <c r="F195608" s="1" t="s">
        <v>235</v>
      </c>
      <c r="G195608" s="1" t="s">
        <v>31</v>
      </c>
    </row>
    <row r="195609" spans="1:7" x14ac:dyDescent="0.3">
      <c r="A195609">
        <v>3955557</v>
      </c>
      <c r="B195609">
        <v>16000</v>
      </c>
      <c r="C195609">
        <v>0</v>
      </c>
      <c r="D195609">
        <v>0</v>
      </c>
      <c r="E195609" s="1" t="s">
        <v>7</v>
      </c>
      <c r="F195609" s="1" t="s">
        <v>19</v>
      </c>
      <c r="G195609" s="1" t="s">
        <v>29</v>
      </c>
    </row>
    <row r="195610" spans="1:7" x14ac:dyDescent="0.3">
      <c r="A195610">
        <v>3955570</v>
      </c>
      <c r="B195610">
        <v>65000</v>
      </c>
      <c r="C195610">
        <v>225234</v>
      </c>
      <c r="D195610">
        <v>0</v>
      </c>
      <c r="E195610" s="1" t="s">
        <v>7</v>
      </c>
      <c r="F195610" s="1" t="s">
        <v>25</v>
      </c>
      <c r="G195610" s="1" t="s">
        <v>9</v>
      </c>
    </row>
    <row r="195611" spans="1:7" x14ac:dyDescent="0.3">
      <c r="A195611">
        <v>3955577</v>
      </c>
      <c r="B195611">
        <v>37500</v>
      </c>
      <c r="C195611">
        <v>0</v>
      </c>
      <c r="D195611">
        <v>0</v>
      </c>
      <c r="E195611" s="1" t="s">
        <v>7</v>
      </c>
      <c r="F195611" s="1" t="s">
        <v>25</v>
      </c>
      <c r="G195611" s="1" t="s">
        <v>29</v>
      </c>
    </row>
    <row r="195612" spans="1:7" x14ac:dyDescent="0.3">
      <c r="A195612">
        <v>3955580</v>
      </c>
      <c r="B195612">
        <v>37500</v>
      </c>
      <c r="C195612">
        <v>0</v>
      </c>
      <c r="D195612">
        <v>0</v>
      </c>
      <c r="E195612" s="1" t="s">
        <v>7</v>
      </c>
      <c r="F195612" s="1" t="s">
        <v>25</v>
      </c>
      <c r="G195612" s="1" t="s">
        <v>29</v>
      </c>
    </row>
    <row r="195613" spans="1:7" x14ac:dyDescent="0.3">
      <c r="A195613">
        <v>3955596</v>
      </c>
      <c r="B195613">
        <v>37500</v>
      </c>
      <c r="C195613">
        <v>0</v>
      </c>
      <c r="D195613">
        <v>0</v>
      </c>
      <c r="E195613" s="1" t="s">
        <v>7</v>
      </c>
      <c r="F195613" s="1" t="s">
        <v>25</v>
      </c>
      <c r="G195613" s="1" t="s">
        <v>29</v>
      </c>
    </row>
    <row r="195614" spans="1:7" x14ac:dyDescent="0.3">
      <c r="A195614">
        <v>3955628</v>
      </c>
      <c r="B195614">
        <v>37500</v>
      </c>
      <c r="C195614">
        <v>0</v>
      </c>
      <c r="D195614">
        <v>0</v>
      </c>
      <c r="E195614" s="1" t="s">
        <v>7</v>
      </c>
      <c r="F195614" s="1" t="s">
        <v>25</v>
      </c>
      <c r="G195614" s="1" t="s">
        <v>29</v>
      </c>
    </row>
    <row r="195615" spans="1:7" x14ac:dyDescent="0.3">
      <c r="A195615">
        <v>3955638</v>
      </c>
      <c r="B195615">
        <v>37500</v>
      </c>
      <c r="C195615">
        <v>0</v>
      </c>
      <c r="D195615">
        <v>0</v>
      </c>
      <c r="E195615" s="1" t="s">
        <v>7</v>
      </c>
      <c r="F195615" s="1" t="s">
        <v>25</v>
      </c>
      <c r="G195615" s="1" t="s">
        <v>29</v>
      </c>
    </row>
    <row r="195616" spans="1:7" x14ac:dyDescent="0.3">
      <c r="A195616">
        <v>3955639</v>
      </c>
      <c r="B195616">
        <v>37500</v>
      </c>
      <c r="C195616">
        <v>0</v>
      </c>
      <c r="D195616">
        <v>0</v>
      </c>
      <c r="E195616" s="1" t="s">
        <v>7</v>
      </c>
      <c r="F195616" s="1" t="s">
        <v>25</v>
      </c>
      <c r="G195616" s="1" t="s">
        <v>29</v>
      </c>
    </row>
    <row r="195617" spans="1:7" x14ac:dyDescent="0.3">
      <c r="A195617">
        <v>3955658</v>
      </c>
      <c r="B195617">
        <v>37500</v>
      </c>
      <c r="C195617">
        <v>0</v>
      </c>
      <c r="D195617">
        <v>0</v>
      </c>
      <c r="E195617" s="1" t="s">
        <v>7</v>
      </c>
      <c r="F195617" s="1" t="s">
        <v>25</v>
      </c>
      <c r="G195617" s="1" t="s">
        <v>29</v>
      </c>
    </row>
    <row r="195618" spans="1:7" x14ac:dyDescent="0.3">
      <c r="A195618">
        <v>3955659</v>
      </c>
      <c r="B195618">
        <v>37500</v>
      </c>
      <c r="C195618">
        <v>0</v>
      </c>
      <c r="D195618">
        <v>0</v>
      </c>
      <c r="E195618" s="1" t="s">
        <v>7</v>
      </c>
      <c r="F195618" s="1" t="s">
        <v>25</v>
      </c>
      <c r="G195618" s="1" t="s">
        <v>29</v>
      </c>
    </row>
    <row r="195619" spans="1:7" x14ac:dyDescent="0.3">
      <c r="A195619">
        <v>3955660</v>
      </c>
      <c r="B195619">
        <v>37500</v>
      </c>
      <c r="C195619">
        <v>0</v>
      </c>
      <c r="D195619">
        <v>0</v>
      </c>
      <c r="E195619" s="1" t="s">
        <v>7</v>
      </c>
      <c r="F195619" s="1" t="s">
        <v>25</v>
      </c>
      <c r="G195619" s="1" t="s">
        <v>29</v>
      </c>
    </row>
    <row r="195620" spans="1:7" x14ac:dyDescent="0.3">
      <c r="A195620">
        <v>3955674</v>
      </c>
      <c r="B195620">
        <v>37500</v>
      </c>
      <c r="C195620">
        <v>0</v>
      </c>
      <c r="D195620">
        <v>0</v>
      </c>
      <c r="E195620" s="1" t="s">
        <v>7</v>
      </c>
      <c r="F195620" s="1" t="s">
        <v>25</v>
      </c>
      <c r="G195620" s="1" t="s">
        <v>29</v>
      </c>
    </row>
    <row r="195621" spans="1:7" x14ac:dyDescent="0.3">
      <c r="A195621">
        <v>3955699</v>
      </c>
      <c r="B195621">
        <v>65000</v>
      </c>
      <c r="C195621">
        <v>228152</v>
      </c>
      <c r="D195621">
        <v>0</v>
      </c>
      <c r="E195621" s="1" t="s">
        <v>7</v>
      </c>
      <c r="F195621" s="1" t="s">
        <v>25</v>
      </c>
      <c r="G195621" s="1" t="s">
        <v>9</v>
      </c>
    </row>
    <row r="195622" spans="1:7" x14ac:dyDescent="0.3">
      <c r="A195622">
        <v>3955703</v>
      </c>
      <c r="B195622">
        <v>65000</v>
      </c>
      <c r="C195622">
        <v>212576</v>
      </c>
      <c r="D195622">
        <v>0</v>
      </c>
      <c r="E195622" s="1" t="s">
        <v>7</v>
      </c>
      <c r="F195622" s="1" t="s">
        <v>25</v>
      </c>
      <c r="G195622" s="1" t="s">
        <v>9</v>
      </c>
    </row>
    <row r="195623" spans="1:7" x14ac:dyDescent="0.3">
      <c r="A195623">
        <v>3955717</v>
      </c>
      <c r="B195623">
        <v>65000</v>
      </c>
      <c r="C195623">
        <v>256136</v>
      </c>
      <c r="D195623">
        <v>0</v>
      </c>
      <c r="E195623" s="1" t="s">
        <v>7</v>
      </c>
      <c r="F195623" s="1" t="s">
        <v>25</v>
      </c>
      <c r="G195623" s="1" t="s">
        <v>9</v>
      </c>
    </row>
    <row r="195624" spans="1:7" x14ac:dyDescent="0.3">
      <c r="A195624">
        <v>3955730</v>
      </c>
      <c r="B195624">
        <v>37500</v>
      </c>
      <c r="C195624">
        <v>0</v>
      </c>
      <c r="D195624">
        <v>0</v>
      </c>
      <c r="E195624" s="1" t="s">
        <v>7</v>
      </c>
      <c r="F195624" s="1" t="s">
        <v>25</v>
      </c>
      <c r="G195624" s="1" t="s">
        <v>29</v>
      </c>
    </row>
    <row r="195625" spans="1:7" x14ac:dyDescent="0.3">
      <c r="A195625">
        <v>3955731</v>
      </c>
      <c r="B195625">
        <v>65000</v>
      </c>
      <c r="C195625">
        <v>254794</v>
      </c>
      <c r="D195625">
        <v>0</v>
      </c>
      <c r="E195625" s="1" t="s">
        <v>7</v>
      </c>
      <c r="F195625" s="1" t="s">
        <v>25</v>
      </c>
      <c r="G195625" s="1" t="s">
        <v>9</v>
      </c>
    </row>
    <row r="195626" spans="1:7" x14ac:dyDescent="0.3">
      <c r="A195626">
        <v>3955735</v>
      </c>
      <c r="B195626">
        <v>65000</v>
      </c>
      <c r="C195626">
        <v>254380</v>
      </c>
      <c r="D195626">
        <v>0</v>
      </c>
      <c r="E195626" s="1" t="s">
        <v>7</v>
      </c>
      <c r="F195626" s="1" t="s">
        <v>25</v>
      </c>
      <c r="G195626" s="1" t="s">
        <v>9</v>
      </c>
    </row>
    <row r="195627" spans="1:7" x14ac:dyDescent="0.3">
      <c r="A195627">
        <v>3955736</v>
      </c>
      <c r="B195627">
        <v>65000</v>
      </c>
      <c r="C195627">
        <v>202836</v>
      </c>
      <c r="D195627">
        <v>0</v>
      </c>
      <c r="E195627" s="1" t="s">
        <v>7</v>
      </c>
      <c r="F195627" s="1" t="s">
        <v>25</v>
      </c>
      <c r="G195627" s="1" t="s">
        <v>9</v>
      </c>
    </row>
    <row r="195628" spans="1:7" x14ac:dyDescent="0.3">
      <c r="A195628">
        <v>3955741</v>
      </c>
      <c r="B195628">
        <v>37500</v>
      </c>
      <c r="C195628">
        <v>0</v>
      </c>
      <c r="D195628">
        <v>0</v>
      </c>
      <c r="E195628" s="1" t="s">
        <v>7</v>
      </c>
      <c r="F195628" s="1" t="s">
        <v>25</v>
      </c>
      <c r="G195628" s="1" t="s">
        <v>29</v>
      </c>
    </row>
    <row r="195629" spans="1:7" x14ac:dyDescent="0.3">
      <c r="A195629">
        <v>3955755</v>
      </c>
      <c r="B195629">
        <v>65000</v>
      </c>
      <c r="C195629">
        <v>194805</v>
      </c>
      <c r="D195629">
        <v>0</v>
      </c>
      <c r="E195629" s="1" t="s">
        <v>7</v>
      </c>
      <c r="F195629" s="1" t="s">
        <v>25</v>
      </c>
      <c r="G195629" s="1" t="s">
        <v>9</v>
      </c>
    </row>
    <row r="195630" spans="1:7" x14ac:dyDescent="0.3">
      <c r="A195630">
        <v>3955758</v>
      </c>
      <c r="B195630">
        <v>65000</v>
      </c>
      <c r="C195630">
        <v>260984</v>
      </c>
      <c r="D195630">
        <v>0</v>
      </c>
      <c r="E195630" s="1" t="s">
        <v>7</v>
      </c>
      <c r="F195630" s="1" t="s">
        <v>25</v>
      </c>
      <c r="G195630" s="1" t="s">
        <v>9</v>
      </c>
    </row>
    <row r="195631" spans="1:7" x14ac:dyDescent="0.3">
      <c r="A195631">
        <v>3955760</v>
      </c>
      <c r="B195631">
        <v>65000</v>
      </c>
      <c r="C195631">
        <v>211204</v>
      </c>
      <c r="D195631">
        <v>0</v>
      </c>
      <c r="E195631" s="1" t="s">
        <v>7</v>
      </c>
      <c r="F195631" s="1" t="s">
        <v>25</v>
      </c>
      <c r="G195631" s="1" t="s">
        <v>9</v>
      </c>
    </row>
    <row r="195632" spans="1:7" x14ac:dyDescent="0.3">
      <c r="A195632">
        <v>3955763</v>
      </c>
      <c r="B195632">
        <v>65000</v>
      </c>
      <c r="C195632">
        <v>211941</v>
      </c>
      <c r="D195632">
        <v>0</v>
      </c>
      <c r="E195632" s="1" t="s">
        <v>7</v>
      </c>
      <c r="F195632" s="1" t="s">
        <v>25</v>
      </c>
      <c r="G195632" s="1" t="s">
        <v>9</v>
      </c>
    </row>
    <row r="195633" spans="1:7" x14ac:dyDescent="0.3">
      <c r="A195633">
        <v>3955768</v>
      </c>
      <c r="B195633">
        <v>37500</v>
      </c>
      <c r="C195633">
        <v>0</v>
      </c>
      <c r="D195633">
        <v>0</v>
      </c>
      <c r="E195633" s="1" t="s">
        <v>7</v>
      </c>
      <c r="F195633" s="1" t="s">
        <v>25</v>
      </c>
      <c r="G195633" s="1" t="s">
        <v>29</v>
      </c>
    </row>
    <row r="195634" spans="1:7" x14ac:dyDescent="0.3">
      <c r="A195634">
        <v>3955783</v>
      </c>
      <c r="B195634">
        <v>37500</v>
      </c>
      <c r="C195634">
        <v>0</v>
      </c>
      <c r="D195634">
        <v>0</v>
      </c>
      <c r="E195634" s="1" t="s">
        <v>7</v>
      </c>
      <c r="F195634" s="1" t="s">
        <v>25</v>
      </c>
      <c r="G195634" s="1" t="s">
        <v>29</v>
      </c>
    </row>
    <row r="195635" spans="1:7" x14ac:dyDescent="0.3">
      <c r="A195635">
        <v>3955796</v>
      </c>
      <c r="B195635">
        <v>37500</v>
      </c>
      <c r="C195635">
        <v>0</v>
      </c>
      <c r="D195635">
        <v>0</v>
      </c>
      <c r="E195635" s="1" t="s">
        <v>7</v>
      </c>
      <c r="F195635" s="1" t="s">
        <v>25</v>
      </c>
      <c r="G195635" s="1" t="s">
        <v>29</v>
      </c>
    </row>
    <row r="195636" spans="1:7" x14ac:dyDescent="0.3">
      <c r="A195636">
        <v>3955826</v>
      </c>
      <c r="B195636">
        <v>30000</v>
      </c>
      <c r="C195636">
        <v>0</v>
      </c>
      <c r="D195636">
        <v>0</v>
      </c>
      <c r="E195636" s="1" t="s">
        <v>7</v>
      </c>
      <c r="F195636" s="1" t="s">
        <v>25</v>
      </c>
      <c r="G195636" s="1" t="s">
        <v>29</v>
      </c>
    </row>
    <row r="195637" spans="1:7" x14ac:dyDescent="0.3">
      <c r="A195637">
        <v>3955857</v>
      </c>
      <c r="B195637">
        <v>37500</v>
      </c>
      <c r="C195637">
        <v>0</v>
      </c>
      <c r="D195637">
        <v>0</v>
      </c>
      <c r="E195637" s="1" t="s">
        <v>7</v>
      </c>
      <c r="F195637" s="1" t="s">
        <v>25</v>
      </c>
      <c r="G195637" s="1" t="s">
        <v>29</v>
      </c>
    </row>
    <row r="195638" spans="1:7" x14ac:dyDescent="0.3">
      <c r="A195638">
        <v>3955861</v>
      </c>
      <c r="B195638">
        <v>37500</v>
      </c>
      <c r="C195638">
        <v>0</v>
      </c>
      <c r="D195638">
        <v>0</v>
      </c>
      <c r="E195638" s="1" t="s">
        <v>7</v>
      </c>
      <c r="F195638" s="1" t="s">
        <v>25</v>
      </c>
      <c r="G195638" s="1" t="s">
        <v>29</v>
      </c>
    </row>
    <row r="195639" spans="1:7" x14ac:dyDescent="0.3">
      <c r="A195639">
        <v>3955864</v>
      </c>
      <c r="B195639">
        <v>37500</v>
      </c>
      <c r="C195639">
        <v>0</v>
      </c>
      <c r="D195639">
        <v>0</v>
      </c>
      <c r="E195639" s="1" t="s">
        <v>7</v>
      </c>
      <c r="F195639" s="1" t="s">
        <v>25</v>
      </c>
      <c r="G195639" s="1" t="s">
        <v>29</v>
      </c>
    </row>
    <row r="195640" spans="1:7" x14ac:dyDescent="0.3">
      <c r="A195640">
        <v>3955867</v>
      </c>
      <c r="B195640">
        <v>37500</v>
      </c>
      <c r="C195640">
        <v>0</v>
      </c>
      <c r="D195640">
        <v>0</v>
      </c>
      <c r="E195640" s="1" t="s">
        <v>7</v>
      </c>
      <c r="F195640" s="1" t="s">
        <v>25</v>
      </c>
      <c r="G195640" s="1" t="s">
        <v>29</v>
      </c>
    </row>
    <row r="195641" spans="1:7" x14ac:dyDescent="0.3">
      <c r="A195641">
        <v>3955875</v>
      </c>
      <c r="B195641">
        <v>37500</v>
      </c>
      <c r="C195641">
        <v>0</v>
      </c>
      <c r="D195641">
        <v>0</v>
      </c>
      <c r="E195641" s="1" t="s">
        <v>7</v>
      </c>
      <c r="F195641" s="1" t="s">
        <v>25</v>
      </c>
      <c r="G195641" s="1" t="s">
        <v>29</v>
      </c>
    </row>
    <row r="195642" spans="1:7" x14ac:dyDescent="0.3">
      <c r="A195642">
        <v>3955885</v>
      </c>
      <c r="B195642">
        <v>0</v>
      </c>
      <c r="C195642">
        <v>0</v>
      </c>
      <c r="D195642">
        <v>0</v>
      </c>
      <c r="E195642" s="1" t="s">
        <v>7</v>
      </c>
      <c r="F195642" s="1" t="s">
        <v>25</v>
      </c>
      <c r="G195642" s="1" t="s">
        <v>31</v>
      </c>
    </row>
    <row r="195643" spans="1:7" x14ac:dyDescent="0.3">
      <c r="A195643">
        <v>3955905</v>
      </c>
      <c r="B195643">
        <v>250000</v>
      </c>
      <c r="C195643">
        <v>415804</v>
      </c>
      <c r="D195643">
        <v>0</v>
      </c>
      <c r="E195643" s="1" t="s">
        <v>7</v>
      </c>
      <c r="F195643" s="1" t="s">
        <v>254</v>
      </c>
      <c r="G195643" s="1" t="s">
        <v>9</v>
      </c>
    </row>
    <row r="195644" spans="1:7" x14ac:dyDescent="0.3">
      <c r="A195644">
        <v>3955906</v>
      </c>
      <c r="B195644">
        <v>140000</v>
      </c>
      <c r="C195644">
        <v>0</v>
      </c>
      <c r="D195644">
        <v>0</v>
      </c>
      <c r="E195644" s="1" t="s">
        <v>7</v>
      </c>
      <c r="F195644" s="1" t="s">
        <v>254</v>
      </c>
      <c r="G195644" s="1" t="s">
        <v>29</v>
      </c>
    </row>
    <row r="195645" spans="1:7" x14ac:dyDescent="0.3">
      <c r="A195645">
        <v>3955912</v>
      </c>
      <c r="B195645">
        <v>250000</v>
      </c>
      <c r="C195645">
        <v>504756</v>
      </c>
      <c r="D195645">
        <v>0</v>
      </c>
      <c r="E195645" s="1" t="s">
        <v>7</v>
      </c>
      <c r="F195645" s="1" t="s">
        <v>254</v>
      </c>
      <c r="G195645" s="1" t="s">
        <v>9</v>
      </c>
    </row>
    <row r="195646" spans="1:7" x14ac:dyDescent="0.3">
      <c r="A195646">
        <v>3955928</v>
      </c>
      <c r="B195646">
        <v>250000</v>
      </c>
      <c r="C195646">
        <v>567734</v>
      </c>
      <c r="D195646">
        <v>0</v>
      </c>
      <c r="E195646" s="1" t="s">
        <v>7</v>
      </c>
      <c r="F195646" s="1" t="s">
        <v>254</v>
      </c>
      <c r="G195646" s="1" t="s">
        <v>9</v>
      </c>
    </row>
    <row r="195647" spans="1:7" x14ac:dyDescent="0.3">
      <c r="A195647">
        <v>3955931</v>
      </c>
      <c r="B195647">
        <v>187500</v>
      </c>
      <c r="C195647">
        <v>354879</v>
      </c>
      <c r="D195647">
        <v>0</v>
      </c>
      <c r="E195647" s="1" t="s">
        <v>7</v>
      </c>
      <c r="F195647" s="1" t="s">
        <v>254</v>
      </c>
      <c r="G195647" s="1" t="s">
        <v>9</v>
      </c>
    </row>
    <row r="195648" spans="1:7" x14ac:dyDescent="0.3">
      <c r="A195648">
        <v>3955945</v>
      </c>
      <c r="B195648">
        <v>105000</v>
      </c>
      <c r="C195648">
        <v>0</v>
      </c>
      <c r="D195648">
        <v>0</v>
      </c>
      <c r="E195648" s="1" t="s">
        <v>7</v>
      </c>
      <c r="F195648" s="1" t="s">
        <v>254</v>
      </c>
      <c r="G195648" s="1" t="s">
        <v>29</v>
      </c>
    </row>
    <row r="195649" spans="1:7" x14ac:dyDescent="0.3">
      <c r="A195649">
        <v>3955953</v>
      </c>
      <c r="B195649">
        <v>105000</v>
      </c>
      <c r="C195649">
        <v>0</v>
      </c>
      <c r="D195649">
        <v>0</v>
      </c>
      <c r="E195649" s="1" t="s">
        <v>7</v>
      </c>
      <c r="F195649" s="1" t="s">
        <v>254</v>
      </c>
      <c r="G195649" s="1" t="s">
        <v>29</v>
      </c>
    </row>
    <row r="195650" spans="1:7" x14ac:dyDescent="0.3">
      <c r="A195650">
        <v>3837546</v>
      </c>
      <c r="B195650">
        <v>110000</v>
      </c>
      <c r="C195650">
        <v>359250</v>
      </c>
      <c r="D195650">
        <v>0</v>
      </c>
      <c r="E195650" s="1" t="s">
        <v>7</v>
      </c>
      <c r="F195650" s="1" t="s">
        <v>22</v>
      </c>
      <c r="G195650" s="1" t="s">
        <v>9</v>
      </c>
    </row>
    <row r="195651" spans="1:7" x14ac:dyDescent="0.3">
      <c r="A195651">
        <v>3837548</v>
      </c>
      <c r="B195651">
        <v>110000</v>
      </c>
      <c r="C195651">
        <v>395479</v>
      </c>
      <c r="D195651">
        <v>29755</v>
      </c>
      <c r="E195651" s="1" t="s">
        <v>7</v>
      </c>
      <c r="F195651" s="1" t="s">
        <v>22</v>
      </c>
      <c r="G195651" s="1" t="s">
        <v>9</v>
      </c>
    </row>
    <row r="195652" spans="1:7" x14ac:dyDescent="0.3">
      <c r="A195652">
        <v>3837551</v>
      </c>
      <c r="B195652">
        <v>110000</v>
      </c>
      <c r="C195652">
        <v>541293</v>
      </c>
      <c r="D195652">
        <v>0</v>
      </c>
      <c r="E195652" s="1" t="s">
        <v>7</v>
      </c>
      <c r="F195652" s="1" t="s">
        <v>22</v>
      </c>
      <c r="G195652" s="1" t="s">
        <v>9</v>
      </c>
    </row>
    <row r="195653" spans="1:7" x14ac:dyDescent="0.3">
      <c r="A195653">
        <v>3837559</v>
      </c>
      <c r="B195653">
        <v>110000</v>
      </c>
      <c r="C195653">
        <v>364284</v>
      </c>
      <c r="D195653">
        <v>0</v>
      </c>
      <c r="E195653" s="1" t="s">
        <v>7</v>
      </c>
      <c r="F195653" s="1" t="s">
        <v>22</v>
      </c>
      <c r="G195653" s="1" t="s">
        <v>9</v>
      </c>
    </row>
    <row r="195654" spans="1:7" x14ac:dyDescent="0.3">
      <c r="A195654">
        <v>3837562</v>
      </c>
      <c r="B195654">
        <v>110000</v>
      </c>
      <c r="C195654">
        <v>361460</v>
      </c>
      <c r="D195654">
        <v>0</v>
      </c>
      <c r="E195654" s="1" t="s">
        <v>7</v>
      </c>
      <c r="F195654" s="1" t="s">
        <v>22</v>
      </c>
      <c r="G195654" s="1" t="s">
        <v>9</v>
      </c>
    </row>
    <row r="195655" spans="1:7" x14ac:dyDescent="0.3">
      <c r="A195655">
        <v>3837577</v>
      </c>
      <c r="B195655">
        <v>224840</v>
      </c>
      <c r="C195655">
        <v>396424</v>
      </c>
      <c r="D195655">
        <v>0</v>
      </c>
      <c r="E195655" s="1" t="s">
        <v>7</v>
      </c>
      <c r="F195655" s="1" t="s">
        <v>8</v>
      </c>
      <c r="G195655" s="1" t="s">
        <v>9</v>
      </c>
    </row>
    <row r="195656" spans="1:7" x14ac:dyDescent="0.3">
      <c r="A195656">
        <v>3837627</v>
      </c>
      <c r="B195656">
        <v>55200</v>
      </c>
      <c r="C195656">
        <v>183756</v>
      </c>
      <c r="D195656">
        <v>0</v>
      </c>
      <c r="E195656" s="1" t="s">
        <v>7</v>
      </c>
      <c r="F195656" s="1" t="s">
        <v>8</v>
      </c>
      <c r="G195656" s="1" t="s">
        <v>9</v>
      </c>
    </row>
    <row r="195657" spans="1:7" x14ac:dyDescent="0.3">
      <c r="A195657">
        <v>3837662</v>
      </c>
      <c r="B195657">
        <v>55200</v>
      </c>
      <c r="C195657">
        <v>200300</v>
      </c>
      <c r="D195657">
        <v>0</v>
      </c>
      <c r="E195657" s="1" t="s">
        <v>7</v>
      </c>
      <c r="F195657" s="1" t="s">
        <v>8</v>
      </c>
      <c r="G195657" s="1" t="s">
        <v>9</v>
      </c>
    </row>
    <row r="195658" spans="1:7" x14ac:dyDescent="0.3">
      <c r="A195658">
        <v>3837646</v>
      </c>
      <c r="B195658">
        <v>55200</v>
      </c>
      <c r="C195658">
        <v>218687</v>
      </c>
      <c r="D195658">
        <v>0</v>
      </c>
      <c r="E195658" s="1" t="s">
        <v>7</v>
      </c>
      <c r="F195658" s="1" t="s">
        <v>8</v>
      </c>
      <c r="G195658" s="1" t="s">
        <v>9</v>
      </c>
    </row>
    <row r="195659" spans="1:7" x14ac:dyDescent="0.3">
      <c r="A195659">
        <v>3837669</v>
      </c>
      <c r="B195659">
        <v>55200</v>
      </c>
      <c r="C195659">
        <v>213959</v>
      </c>
      <c r="D195659">
        <v>0</v>
      </c>
      <c r="E195659" s="1" t="s">
        <v>7</v>
      </c>
      <c r="F195659" s="1" t="s">
        <v>8</v>
      </c>
      <c r="G195659" s="1" t="s">
        <v>9</v>
      </c>
    </row>
    <row r="195660" spans="1:7" x14ac:dyDescent="0.3">
      <c r="A195660">
        <v>3837672</v>
      </c>
      <c r="B195660">
        <v>55200</v>
      </c>
      <c r="C195660">
        <v>215286</v>
      </c>
      <c r="D195660">
        <v>0</v>
      </c>
      <c r="E195660" s="1" t="s">
        <v>7</v>
      </c>
      <c r="F195660" s="1" t="s">
        <v>8</v>
      </c>
      <c r="G195660" s="1" t="s">
        <v>9</v>
      </c>
    </row>
    <row r="195661" spans="1:7" x14ac:dyDescent="0.3">
      <c r="A195661">
        <v>3837691</v>
      </c>
      <c r="B195661">
        <v>55200</v>
      </c>
      <c r="C195661">
        <v>215648</v>
      </c>
      <c r="D195661">
        <v>0</v>
      </c>
      <c r="E195661" s="1" t="s">
        <v>7</v>
      </c>
      <c r="F195661" s="1" t="s">
        <v>8</v>
      </c>
      <c r="G195661" s="1" t="s">
        <v>9</v>
      </c>
    </row>
    <row r="195662" spans="1:7" x14ac:dyDescent="0.3">
      <c r="A195662">
        <v>3837694</v>
      </c>
      <c r="B195662">
        <v>55200</v>
      </c>
      <c r="C195662">
        <v>212841</v>
      </c>
      <c r="D195662">
        <v>0</v>
      </c>
      <c r="E195662" s="1" t="s">
        <v>7</v>
      </c>
      <c r="F195662" s="1" t="s">
        <v>8</v>
      </c>
      <c r="G195662" s="1" t="s">
        <v>9</v>
      </c>
    </row>
    <row r="195663" spans="1:7" x14ac:dyDescent="0.3">
      <c r="A195663">
        <v>3837804</v>
      </c>
      <c r="B195663">
        <v>74250</v>
      </c>
      <c r="C195663">
        <v>302993</v>
      </c>
      <c r="D195663">
        <v>10400</v>
      </c>
      <c r="E195663" s="1" t="s">
        <v>7</v>
      </c>
      <c r="F195663" s="1" t="s">
        <v>19</v>
      </c>
      <c r="G195663" s="1" t="s">
        <v>9</v>
      </c>
    </row>
    <row r="195664" spans="1:7" x14ac:dyDescent="0.3">
      <c r="A195664">
        <v>3837788</v>
      </c>
      <c r="B195664">
        <v>56430</v>
      </c>
      <c r="C195664">
        <v>266260</v>
      </c>
      <c r="D195664">
        <v>0</v>
      </c>
      <c r="E195664" s="1" t="s">
        <v>7</v>
      </c>
      <c r="F195664" s="1" t="s">
        <v>19</v>
      </c>
      <c r="G195664" s="1" t="s">
        <v>9</v>
      </c>
    </row>
    <row r="195665" spans="1:7" x14ac:dyDescent="0.3">
      <c r="A195665">
        <v>3837696</v>
      </c>
      <c r="B195665">
        <v>55200</v>
      </c>
      <c r="C195665">
        <v>198498</v>
      </c>
      <c r="D195665">
        <v>0</v>
      </c>
      <c r="E195665" s="1" t="s">
        <v>7</v>
      </c>
      <c r="F195665" s="1" t="s">
        <v>8</v>
      </c>
      <c r="G195665" s="1" t="s">
        <v>9</v>
      </c>
    </row>
    <row r="195666" spans="1:7" x14ac:dyDescent="0.3">
      <c r="A195666">
        <v>3837833</v>
      </c>
      <c r="B195666">
        <v>90000</v>
      </c>
      <c r="C195666">
        <v>235846</v>
      </c>
      <c r="D195666">
        <v>0</v>
      </c>
      <c r="E195666" s="1" t="s">
        <v>7</v>
      </c>
      <c r="F195666" s="1" t="s">
        <v>10</v>
      </c>
      <c r="G195666" s="1" t="s">
        <v>34</v>
      </c>
    </row>
    <row r="195667" spans="1:7" x14ac:dyDescent="0.3">
      <c r="A195667">
        <v>3837841</v>
      </c>
      <c r="B195667">
        <v>80000</v>
      </c>
      <c r="C195667">
        <v>219799</v>
      </c>
      <c r="D195667">
        <v>0</v>
      </c>
      <c r="E195667" s="1" t="s">
        <v>7</v>
      </c>
      <c r="F195667" s="1" t="s">
        <v>10</v>
      </c>
      <c r="G195667" s="1" t="s">
        <v>9</v>
      </c>
    </row>
    <row r="195668" spans="1:7" x14ac:dyDescent="0.3">
      <c r="A195668">
        <v>3837852</v>
      </c>
      <c r="B195668">
        <v>90000</v>
      </c>
      <c r="C195668">
        <v>221187</v>
      </c>
      <c r="D195668">
        <v>0</v>
      </c>
      <c r="E195668" s="1" t="s">
        <v>7</v>
      </c>
      <c r="F195668" s="1" t="s">
        <v>10</v>
      </c>
      <c r="G195668" s="1" t="s">
        <v>34</v>
      </c>
    </row>
    <row r="195669" spans="1:7" x14ac:dyDescent="0.3">
      <c r="A195669">
        <v>3837864</v>
      </c>
      <c r="B195669">
        <v>90000</v>
      </c>
      <c r="C195669">
        <v>263684</v>
      </c>
      <c r="D195669">
        <v>0</v>
      </c>
      <c r="E195669" s="1" t="s">
        <v>7</v>
      </c>
      <c r="F195669" s="1" t="s">
        <v>10</v>
      </c>
      <c r="G195669" s="1" t="s">
        <v>34</v>
      </c>
    </row>
    <row r="195670" spans="1:7" x14ac:dyDescent="0.3">
      <c r="A195670">
        <v>3837866</v>
      </c>
      <c r="B195670">
        <v>90000</v>
      </c>
      <c r="C195670">
        <v>260851</v>
      </c>
      <c r="D195670">
        <v>0</v>
      </c>
      <c r="E195670" s="1" t="s">
        <v>7</v>
      </c>
      <c r="F195670" s="1" t="s">
        <v>10</v>
      </c>
      <c r="G195670" s="1" t="s">
        <v>34</v>
      </c>
    </row>
    <row r="195671" spans="1:7" x14ac:dyDescent="0.3">
      <c r="A195671">
        <v>3837870</v>
      </c>
      <c r="B195671">
        <v>90000</v>
      </c>
      <c r="C195671">
        <v>190057</v>
      </c>
      <c r="D195671">
        <v>0</v>
      </c>
      <c r="E195671" s="1" t="s">
        <v>7</v>
      </c>
      <c r="F195671" s="1" t="s">
        <v>10</v>
      </c>
      <c r="G195671" s="1" t="s">
        <v>34</v>
      </c>
    </row>
    <row r="195672" spans="1:7" x14ac:dyDescent="0.3">
      <c r="A195672">
        <v>3837875</v>
      </c>
      <c r="B195672">
        <v>21000</v>
      </c>
      <c r="C195672">
        <v>0</v>
      </c>
      <c r="D195672">
        <v>0</v>
      </c>
      <c r="E195672" s="1" t="s">
        <v>7</v>
      </c>
      <c r="F195672" s="1" t="s">
        <v>13</v>
      </c>
      <c r="G195672" s="1" t="s">
        <v>32</v>
      </c>
    </row>
    <row r="195673" spans="1:7" x14ac:dyDescent="0.3">
      <c r="A195673">
        <v>3837880</v>
      </c>
      <c r="B195673">
        <v>80000</v>
      </c>
      <c r="C195673">
        <v>300732</v>
      </c>
      <c r="D195673">
        <v>0</v>
      </c>
      <c r="E195673" s="1" t="s">
        <v>7</v>
      </c>
      <c r="F195673" s="1" t="s">
        <v>240</v>
      </c>
      <c r="G195673" s="1" t="s">
        <v>9</v>
      </c>
    </row>
    <row r="195674" spans="1:7" x14ac:dyDescent="0.3">
      <c r="A195674">
        <v>3837918</v>
      </c>
      <c r="B195674">
        <v>80000</v>
      </c>
      <c r="C195674">
        <v>232078</v>
      </c>
      <c r="D195674">
        <v>4712</v>
      </c>
      <c r="E195674" s="1" t="s">
        <v>7</v>
      </c>
      <c r="F195674" s="1" t="s">
        <v>240</v>
      </c>
      <c r="G195674" s="1" t="s">
        <v>9</v>
      </c>
    </row>
    <row r="195675" spans="1:7" x14ac:dyDescent="0.3">
      <c r="A195675">
        <v>3837930</v>
      </c>
      <c r="B195675">
        <v>80000</v>
      </c>
      <c r="C195675">
        <v>280235</v>
      </c>
      <c r="D195675">
        <v>0</v>
      </c>
      <c r="E195675" s="1" t="s">
        <v>7</v>
      </c>
      <c r="F195675" s="1" t="s">
        <v>240</v>
      </c>
      <c r="G195675" s="1" t="s">
        <v>9</v>
      </c>
    </row>
    <row r="195676" spans="1:7" x14ac:dyDescent="0.3">
      <c r="A195676">
        <v>3837943</v>
      </c>
      <c r="B195676">
        <v>80000</v>
      </c>
      <c r="C195676">
        <v>277289</v>
      </c>
      <c r="D195676">
        <v>0</v>
      </c>
      <c r="E195676" s="1" t="s">
        <v>7</v>
      </c>
      <c r="F195676" s="1" t="s">
        <v>240</v>
      </c>
      <c r="G195676" s="1" t="s">
        <v>9</v>
      </c>
    </row>
    <row r="195677" spans="1:7" x14ac:dyDescent="0.3">
      <c r="A195677">
        <v>3837945</v>
      </c>
      <c r="B195677">
        <v>80000</v>
      </c>
      <c r="C195677">
        <v>265896</v>
      </c>
      <c r="D195677">
        <v>0</v>
      </c>
      <c r="E195677" s="1" t="s">
        <v>7</v>
      </c>
      <c r="F195677" s="1" t="s">
        <v>240</v>
      </c>
      <c r="G195677" s="1" t="s">
        <v>9</v>
      </c>
    </row>
    <row r="195678" spans="1:7" x14ac:dyDescent="0.3">
      <c r="A195678">
        <v>3837897</v>
      </c>
      <c r="B195678">
        <v>80000</v>
      </c>
      <c r="C195678">
        <v>268311</v>
      </c>
      <c r="D195678">
        <v>0</v>
      </c>
      <c r="E195678" s="1" t="s">
        <v>7</v>
      </c>
      <c r="F195678" s="1" t="s">
        <v>240</v>
      </c>
      <c r="G195678" s="1" t="s">
        <v>9</v>
      </c>
    </row>
    <row r="195679" spans="1:7" x14ac:dyDescent="0.3">
      <c r="A195679">
        <v>3837896</v>
      </c>
      <c r="B195679">
        <v>80000</v>
      </c>
      <c r="C195679">
        <v>224119</v>
      </c>
      <c r="D195679">
        <v>0</v>
      </c>
      <c r="E195679" s="1" t="s">
        <v>7</v>
      </c>
      <c r="F195679" s="1" t="s">
        <v>240</v>
      </c>
      <c r="G195679" s="1" t="s">
        <v>9</v>
      </c>
    </row>
    <row r="195680" spans="1:7" x14ac:dyDescent="0.3">
      <c r="A195680">
        <v>3837895</v>
      </c>
      <c r="B195680">
        <v>80000</v>
      </c>
      <c r="C195680">
        <v>262644</v>
      </c>
      <c r="D195680">
        <v>10717</v>
      </c>
      <c r="E195680" s="1" t="s">
        <v>7</v>
      </c>
      <c r="F195680" s="1" t="s">
        <v>240</v>
      </c>
      <c r="G195680" s="1" t="s">
        <v>9</v>
      </c>
    </row>
    <row r="195681" spans="1:7" x14ac:dyDescent="0.3">
      <c r="A195681">
        <v>3837909</v>
      </c>
      <c r="B195681">
        <v>80000</v>
      </c>
      <c r="C195681">
        <v>255294</v>
      </c>
      <c r="D195681">
        <v>8023</v>
      </c>
      <c r="E195681" s="1" t="s">
        <v>7</v>
      </c>
      <c r="F195681" s="1" t="s">
        <v>240</v>
      </c>
      <c r="G195681" s="1" t="s">
        <v>9</v>
      </c>
    </row>
    <row r="195682" spans="1:7" x14ac:dyDescent="0.3">
      <c r="A195682">
        <v>3837954</v>
      </c>
      <c r="B195682">
        <v>80000</v>
      </c>
      <c r="C195682">
        <v>241954</v>
      </c>
      <c r="D195682">
        <v>0</v>
      </c>
      <c r="E195682" s="1" t="s">
        <v>7</v>
      </c>
      <c r="F195682" s="1" t="s">
        <v>240</v>
      </c>
      <c r="G195682" s="1" t="s">
        <v>9</v>
      </c>
    </row>
    <row r="195683" spans="1:7" x14ac:dyDescent="0.3">
      <c r="A195683">
        <v>3837955</v>
      </c>
      <c r="B195683">
        <v>80000</v>
      </c>
      <c r="C195683">
        <v>293610</v>
      </c>
      <c r="D195683">
        <v>4582</v>
      </c>
      <c r="E195683" s="1" t="s">
        <v>7</v>
      </c>
      <c r="F195683" s="1" t="s">
        <v>240</v>
      </c>
      <c r="G195683" s="1" t="s">
        <v>9</v>
      </c>
    </row>
    <row r="195684" spans="1:7" x14ac:dyDescent="0.3">
      <c r="A195684">
        <v>3837959</v>
      </c>
      <c r="B195684">
        <v>80000</v>
      </c>
      <c r="C195684">
        <v>244747</v>
      </c>
      <c r="D195684">
        <v>0</v>
      </c>
      <c r="E195684" s="1" t="s">
        <v>7</v>
      </c>
      <c r="F195684" s="1" t="s">
        <v>240</v>
      </c>
      <c r="G195684" s="1" t="s">
        <v>9</v>
      </c>
    </row>
    <row r="195685" spans="1:7" x14ac:dyDescent="0.3">
      <c r="A195685">
        <v>3837967</v>
      </c>
      <c r="B195685">
        <v>80000</v>
      </c>
      <c r="C195685">
        <v>231303</v>
      </c>
      <c r="D195685">
        <v>0</v>
      </c>
      <c r="E195685" s="1" t="s">
        <v>7</v>
      </c>
      <c r="F195685" s="1" t="s">
        <v>240</v>
      </c>
      <c r="G195685" s="1" t="s">
        <v>9</v>
      </c>
    </row>
    <row r="195686" spans="1:7" x14ac:dyDescent="0.3">
      <c r="A195686">
        <v>3837911</v>
      </c>
      <c r="B195686">
        <v>80000</v>
      </c>
      <c r="C195686">
        <v>242018</v>
      </c>
      <c r="D195686">
        <v>0</v>
      </c>
      <c r="E195686" s="1" t="s">
        <v>7</v>
      </c>
      <c r="F195686" s="1" t="s">
        <v>240</v>
      </c>
      <c r="G195686" s="1" t="s">
        <v>9</v>
      </c>
    </row>
    <row r="195687" spans="1:7" x14ac:dyDescent="0.3">
      <c r="A195687">
        <v>3837952</v>
      </c>
      <c r="B195687">
        <v>80000</v>
      </c>
      <c r="C195687">
        <v>261419</v>
      </c>
      <c r="D195687">
        <v>0</v>
      </c>
      <c r="E195687" s="1" t="s">
        <v>7</v>
      </c>
      <c r="F195687" s="1" t="s">
        <v>240</v>
      </c>
      <c r="G195687" s="1" t="s">
        <v>9</v>
      </c>
    </row>
    <row r="195688" spans="1:7" x14ac:dyDescent="0.3">
      <c r="A195688">
        <v>3837970</v>
      </c>
      <c r="B195688">
        <v>80000</v>
      </c>
      <c r="C195688">
        <v>246013</v>
      </c>
      <c r="D195688">
        <v>0</v>
      </c>
      <c r="E195688" s="1" t="s">
        <v>7</v>
      </c>
      <c r="F195688" s="1" t="s">
        <v>240</v>
      </c>
      <c r="G195688" s="1" t="s">
        <v>9</v>
      </c>
    </row>
    <row r="195689" spans="1:7" x14ac:dyDescent="0.3">
      <c r="A195689">
        <v>3838018</v>
      </c>
      <c r="B195689">
        <v>80000</v>
      </c>
      <c r="C195689">
        <v>253407</v>
      </c>
      <c r="D195689">
        <v>0</v>
      </c>
      <c r="E195689" s="1" t="s">
        <v>7</v>
      </c>
      <c r="F195689" s="1" t="s">
        <v>240</v>
      </c>
      <c r="G195689" s="1" t="s">
        <v>9</v>
      </c>
    </row>
    <row r="195690" spans="1:7" x14ac:dyDescent="0.3">
      <c r="A195690">
        <v>3838041</v>
      </c>
      <c r="B195690">
        <v>80000</v>
      </c>
      <c r="C195690">
        <v>266849</v>
      </c>
      <c r="D195690">
        <v>0</v>
      </c>
      <c r="E195690" s="1" t="s">
        <v>7</v>
      </c>
      <c r="F195690" s="1" t="s">
        <v>240</v>
      </c>
      <c r="G195690" s="1" t="s">
        <v>9</v>
      </c>
    </row>
    <row r="195691" spans="1:7" x14ac:dyDescent="0.3">
      <c r="A195691">
        <v>3838047</v>
      </c>
      <c r="B195691">
        <v>80000</v>
      </c>
      <c r="C195691">
        <v>256694</v>
      </c>
      <c r="D195691">
        <v>0</v>
      </c>
      <c r="E195691" s="1" t="s">
        <v>7</v>
      </c>
      <c r="F195691" s="1" t="s">
        <v>240</v>
      </c>
      <c r="G195691" s="1" t="s">
        <v>9</v>
      </c>
    </row>
    <row r="195692" spans="1:7" x14ac:dyDescent="0.3">
      <c r="A195692">
        <v>3838048</v>
      </c>
      <c r="B195692">
        <v>80000</v>
      </c>
      <c r="C195692">
        <v>325986</v>
      </c>
      <c r="D195692">
        <v>0</v>
      </c>
      <c r="E195692" s="1" t="s">
        <v>7</v>
      </c>
      <c r="F195692" s="1" t="s">
        <v>240</v>
      </c>
      <c r="G195692" s="1" t="s">
        <v>9</v>
      </c>
    </row>
    <row r="195693" spans="1:7" x14ac:dyDescent="0.3">
      <c r="A195693">
        <v>3838014</v>
      </c>
      <c r="B195693">
        <v>80000</v>
      </c>
      <c r="C195693">
        <v>299150</v>
      </c>
      <c r="D195693">
        <v>13912</v>
      </c>
      <c r="E195693" s="1" t="s">
        <v>7</v>
      </c>
      <c r="F195693" s="1" t="s">
        <v>240</v>
      </c>
      <c r="G195693" s="1" t="s">
        <v>9</v>
      </c>
    </row>
    <row r="195694" spans="1:7" x14ac:dyDescent="0.3">
      <c r="A195694">
        <v>3837975</v>
      </c>
      <c r="B195694">
        <v>80000</v>
      </c>
      <c r="C195694">
        <v>291480</v>
      </c>
      <c r="D195694">
        <v>0</v>
      </c>
      <c r="E195694" s="1" t="s">
        <v>7</v>
      </c>
      <c r="F195694" s="1" t="s">
        <v>240</v>
      </c>
      <c r="G195694" s="1" t="s">
        <v>9</v>
      </c>
    </row>
    <row r="195695" spans="1:7" x14ac:dyDescent="0.3">
      <c r="A195695">
        <v>3838073</v>
      </c>
      <c r="B195695">
        <v>80000</v>
      </c>
      <c r="C195695">
        <v>295421</v>
      </c>
      <c r="D195695">
        <v>0</v>
      </c>
      <c r="E195695" s="1" t="s">
        <v>7</v>
      </c>
      <c r="F195695" s="1" t="s">
        <v>240</v>
      </c>
      <c r="G195695" s="1" t="s">
        <v>9</v>
      </c>
    </row>
    <row r="195696" spans="1:7" x14ac:dyDescent="0.3">
      <c r="A195696">
        <v>3838088</v>
      </c>
      <c r="B195696">
        <v>80000</v>
      </c>
      <c r="C195696">
        <v>310131</v>
      </c>
      <c r="D195696">
        <v>0</v>
      </c>
      <c r="E195696" s="1" t="s">
        <v>7</v>
      </c>
      <c r="F195696" s="1" t="s">
        <v>240</v>
      </c>
      <c r="G195696" s="1" t="s">
        <v>9</v>
      </c>
    </row>
    <row r="195697" spans="1:7" x14ac:dyDescent="0.3">
      <c r="A195697">
        <v>3838099</v>
      </c>
      <c r="B195697">
        <v>80000</v>
      </c>
      <c r="C195697">
        <v>311968</v>
      </c>
      <c r="D195697">
        <v>0</v>
      </c>
      <c r="E195697" s="1" t="s">
        <v>7</v>
      </c>
      <c r="F195697" s="1" t="s">
        <v>240</v>
      </c>
      <c r="G195697" s="1" t="s">
        <v>9</v>
      </c>
    </row>
    <row r="195698" spans="1:7" x14ac:dyDescent="0.3">
      <c r="A195698">
        <v>3838105</v>
      </c>
      <c r="B195698">
        <v>80000</v>
      </c>
      <c r="C195698">
        <v>294828</v>
      </c>
      <c r="D195698">
        <v>0</v>
      </c>
      <c r="E195698" s="1" t="s">
        <v>7</v>
      </c>
      <c r="F195698" s="1" t="s">
        <v>240</v>
      </c>
      <c r="G195698" s="1" t="s">
        <v>9</v>
      </c>
    </row>
    <row r="195699" spans="1:7" x14ac:dyDescent="0.3">
      <c r="A195699">
        <v>3838112</v>
      </c>
      <c r="B195699">
        <v>270</v>
      </c>
      <c r="C195699">
        <v>0</v>
      </c>
      <c r="D195699">
        <v>0</v>
      </c>
      <c r="E195699" s="1" t="s">
        <v>7</v>
      </c>
      <c r="F195699" s="1" t="s">
        <v>33</v>
      </c>
      <c r="G195699" s="1" t="s">
        <v>32</v>
      </c>
    </row>
    <row r="195700" spans="1:7" x14ac:dyDescent="0.3">
      <c r="A195700">
        <v>3838139</v>
      </c>
      <c r="B195700">
        <v>80000</v>
      </c>
      <c r="C195700">
        <v>314048</v>
      </c>
      <c r="D195700">
        <v>0</v>
      </c>
      <c r="E195700" s="1" t="s">
        <v>7</v>
      </c>
      <c r="F195700" s="1" t="s">
        <v>240</v>
      </c>
      <c r="G195700" s="1" t="s">
        <v>9</v>
      </c>
    </row>
    <row r="195701" spans="1:7" x14ac:dyDescent="0.3">
      <c r="A195701">
        <v>3838166</v>
      </c>
      <c r="B195701">
        <v>80000</v>
      </c>
      <c r="C195701">
        <v>219625</v>
      </c>
      <c r="D195701">
        <v>12085</v>
      </c>
      <c r="E195701" s="1" t="s">
        <v>7</v>
      </c>
      <c r="F195701" s="1" t="s">
        <v>240</v>
      </c>
      <c r="G195701" s="1" t="s">
        <v>9</v>
      </c>
    </row>
    <row r="195702" spans="1:7" x14ac:dyDescent="0.3">
      <c r="A195702">
        <v>3838167</v>
      </c>
      <c r="B195702">
        <v>80000</v>
      </c>
      <c r="C195702">
        <v>219971</v>
      </c>
      <c r="D195702">
        <v>7740</v>
      </c>
      <c r="E195702" s="1" t="s">
        <v>7</v>
      </c>
      <c r="F195702" s="1" t="s">
        <v>240</v>
      </c>
      <c r="G195702" s="1" t="s">
        <v>9</v>
      </c>
    </row>
    <row r="195703" spans="1:7" x14ac:dyDescent="0.3">
      <c r="A195703">
        <v>3838203</v>
      </c>
      <c r="B195703">
        <v>150000</v>
      </c>
      <c r="C195703">
        <v>303730</v>
      </c>
      <c r="D195703">
        <v>0</v>
      </c>
      <c r="E195703" s="1" t="s">
        <v>7</v>
      </c>
      <c r="F195703" s="1" t="s">
        <v>171</v>
      </c>
      <c r="G195703" s="1" t="s">
        <v>9</v>
      </c>
    </row>
    <row r="195704" spans="1:7" x14ac:dyDescent="0.3">
      <c r="A195704">
        <v>3838247</v>
      </c>
      <c r="B195704">
        <v>90000</v>
      </c>
      <c r="C195704">
        <v>241303</v>
      </c>
      <c r="D195704">
        <v>0</v>
      </c>
      <c r="E195704" s="1" t="s">
        <v>7</v>
      </c>
      <c r="F195704" s="1" t="s">
        <v>171</v>
      </c>
      <c r="G195704" s="1" t="s">
        <v>34</v>
      </c>
    </row>
    <row r="195705" spans="1:7" x14ac:dyDescent="0.3">
      <c r="A195705">
        <v>3838263</v>
      </c>
      <c r="B195705">
        <v>90000</v>
      </c>
      <c r="C195705">
        <v>259643</v>
      </c>
      <c r="D195705">
        <v>0</v>
      </c>
      <c r="E195705" s="1" t="s">
        <v>7</v>
      </c>
      <c r="F195705" s="1" t="s">
        <v>171</v>
      </c>
      <c r="G195705" s="1" t="s">
        <v>34</v>
      </c>
    </row>
    <row r="195706" spans="1:7" x14ac:dyDescent="0.3">
      <c r="A195706">
        <v>3838265</v>
      </c>
      <c r="B195706">
        <v>90000</v>
      </c>
      <c r="C195706">
        <v>258108</v>
      </c>
      <c r="D195706">
        <v>0</v>
      </c>
      <c r="E195706" s="1" t="s">
        <v>7</v>
      </c>
      <c r="F195706" s="1" t="s">
        <v>171</v>
      </c>
      <c r="G195706" s="1" t="s">
        <v>34</v>
      </c>
    </row>
    <row r="195707" spans="1:7" x14ac:dyDescent="0.3">
      <c r="A195707">
        <v>3838284</v>
      </c>
      <c r="B195707">
        <v>90000</v>
      </c>
      <c r="C195707">
        <v>287151</v>
      </c>
      <c r="D195707">
        <v>0</v>
      </c>
      <c r="E195707" s="1" t="s">
        <v>7</v>
      </c>
      <c r="F195707" s="1" t="s">
        <v>171</v>
      </c>
      <c r="G195707" s="1" t="s">
        <v>9</v>
      </c>
    </row>
    <row r="195708" spans="1:7" x14ac:dyDescent="0.3">
      <c r="A195708">
        <v>3838297</v>
      </c>
      <c r="B195708">
        <v>154983</v>
      </c>
      <c r="C195708">
        <v>0</v>
      </c>
      <c r="D195708">
        <v>0</v>
      </c>
      <c r="E195708" s="1" t="s">
        <v>7</v>
      </c>
      <c r="F195708" s="1" t="s">
        <v>27</v>
      </c>
      <c r="G195708" s="1" t="s">
        <v>82</v>
      </c>
    </row>
    <row r="195709" spans="1:7" x14ac:dyDescent="0.3">
      <c r="A195709">
        <v>3838305</v>
      </c>
      <c r="B195709">
        <v>90000</v>
      </c>
      <c r="C195709">
        <v>231884</v>
      </c>
      <c r="D195709">
        <v>0</v>
      </c>
      <c r="E195709" s="1" t="s">
        <v>7</v>
      </c>
      <c r="F195709" s="1" t="s">
        <v>171</v>
      </c>
      <c r="G195709" s="1" t="s">
        <v>34</v>
      </c>
    </row>
    <row r="195710" spans="1:7" x14ac:dyDescent="0.3">
      <c r="A195710">
        <v>3838306</v>
      </c>
      <c r="B195710">
        <v>90000</v>
      </c>
      <c r="C195710">
        <v>231160</v>
      </c>
      <c r="D195710">
        <v>0</v>
      </c>
      <c r="E195710" s="1" t="s">
        <v>7</v>
      </c>
      <c r="F195710" s="1" t="s">
        <v>171</v>
      </c>
      <c r="G195710" s="1" t="s">
        <v>34</v>
      </c>
    </row>
    <row r="195711" spans="1:7" x14ac:dyDescent="0.3">
      <c r="A195711">
        <v>3838307</v>
      </c>
      <c r="B195711">
        <v>90000</v>
      </c>
      <c r="C195711">
        <v>228619</v>
      </c>
      <c r="D195711">
        <v>0</v>
      </c>
      <c r="E195711" s="1" t="s">
        <v>7</v>
      </c>
      <c r="F195711" s="1" t="s">
        <v>171</v>
      </c>
      <c r="G195711" s="1" t="s">
        <v>34</v>
      </c>
    </row>
    <row r="195712" spans="1:7" x14ac:dyDescent="0.3">
      <c r="A195712">
        <v>3838312</v>
      </c>
      <c r="B195712">
        <v>78750</v>
      </c>
      <c r="C195712">
        <v>0</v>
      </c>
      <c r="D195712">
        <v>0</v>
      </c>
      <c r="E195712" s="1" t="s">
        <v>7</v>
      </c>
      <c r="F195712" s="1" t="s">
        <v>14</v>
      </c>
      <c r="G195712" s="1" t="s">
        <v>29</v>
      </c>
    </row>
    <row r="195713" spans="1:7" x14ac:dyDescent="0.3">
      <c r="A195713">
        <v>3838332</v>
      </c>
      <c r="B195713">
        <v>90000</v>
      </c>
      <c r="C195713">
        <v>218662</v>
      </c>
      <c r="D195713">
        <v>0</v>
      </c>
      <c r="E195713" s="1" t="s">
        <v>7</v>
      </c>
      <c r="F195713" s="1" t="s">
        <v>171</v>
      </c>
      <c r="G195713" s="1" t="s">
        <v>34</v>
      </c>
    </row>
    <row r="195714" spans="1:7" x14ac:dyDescent="0.3">
      <c r="A195714">
        <v>3838340</v>
      </c>
      <c r="B195714">
        <v>60000</v>
      </c>
      <c r="C195714">
        <v>224091</v>
      </c>
      <c r="D195714">
        <v>0</v>
      </c>
      <c r="E195714" s="1" t="s">
        <v>7</v>
      </c>
      <c r="F195714" s="1" t="s">
        <v>171</v>
      </c>
      <c r="G195714" s="1" t="s">
        <v>9</v>
      </c>
    </row>
    <row r="195715" spans="1:7" x14ac:dyDescent="0.3">
      <c r="A195715">
        <v>3838346</v>
      </c>
      <c r="B195715">
        <v>60000</v>
      </c>
      <c r="C195715">
        <v>222363</v>
      </c>
      <c r="D195715">
        <v>0</v>
      </c>
      <c r="E195715" s="1" t="s">
        <v>7</v>
      </c>
      <c r="F195715" s="1" t="s">
        <v>171</v>
      </c>
      <c r="G195715" s="1" t="s">
        <v>9</v>
      </c>
    </row>
    <row r="195716" spans="1:7" x14ac:dyDescent="0.3">
      <c r="A195716">
        <v>3838347</v>
      </c>
      <c r="B195716">
        <v>60000</v>
      </c>
      <c r="C195716">
        <v>212350</v>
      </c>
      <c r="D195716">
        <v>1988</v>
      </c>
      <c r="E195716" s="1" t="s">
        <v>7</v>
      </c>
      <c r="F195716" s="1" t="s">
        <v>171</v>
      </c>
      <c r="G195716" s="1" t="s">
        <v>9</v>
      </c>
    </row>
    <row r="195717" spans="1:7" x14ac:dyDescent="0.3">
      <c r="A195717">
        <v>3838348</v>
      </c>
      <c r="B195717">
        <v>60000</v>
      </c>
      <c r="C195717">
        <v>219730</v>
      </c>
      <c r="D195717">
        <v>0</v>
      </c>
      <c r="E195717" s="1" t="s">
        <v>7</v>
      </c>
      <c r="F195717" s="1" t="s">
        <v>171</v>
      </c>
      <c r="G195717" s="1" t="s">
        <v>9</v>
      </c>
    </row>
    <row r="195718" spans="1:7" x14ac:dyDescent="0.3">
      <c r="A195718">
        <v>3955168</v>
      </c>
      <c r="B195718">
        <v>39000</v>
      </c>
      <c r="C195718">
        <v>0</v>
      </c>
      <c r="D195718">
        <v>0</v>
      </c>
      <c r="E195718" s="1" t="s">
        <v>7</v>
      </c>
      <c r="F195718" s="1" t="s">
        <v>199</v>
      </c>
      <c r="G195718" s="1" t="s">
        <v>29</v>
      </c>
    </row>
    <row r="195719" spans="1:7" x14ac:dyDescent="0.3">
      <c r="A195719">
        <v>3955172</v>
      </c>
      <c r="B195719">
        <v>39000</v>
      </c>
      <c r="C195719">
        <v>0</v>
      </c>
      <c r="D195719">
        <v>0</v>
      </c>
      <c r="E195719" s="1" t="s">
        <v>7</v>
      </c>
      <c r="F195719" s="1" t="s">
        <v>199</v>
      </c>
      <c r="G195719" s="1" t="s">
        <v>29</v>
      </c>
    </row>
    <row r="195720" spans="1:7" x14ac:dyDescent="0.3">
      <c r="A195720">
        <v>3955183</v>
      </c>
      <c r="B195720">
        <v>70000</v>
      </c>
      <c r="C195720">
        <v>248811</v>
      </c>
      <c r="D195720">
        <v>0</v>
      </c>
      <c r="E195720" s="1" t="s">
        <v>7</v>
      </c>
      <c r="F195720" s="1" t="s">
        <v>199</v>
      </c>
      <c r="G195720" s="1" t="s">
        <v>9</v>
      </c>
    </row>
    <row r="195721" spans="1:7" x14ac:dyDescent="0.3">
      <c r="A195721">
        <v>3955190</v>
      </c>
      <c r="B195721">
        <v>39000</v>
      </c>
      <c r="C195721">
        <v>0</v>
      </c>
      <c r="D195721">
        <v>0</v>
      </c>
      <c r="E195721" s="1" t="s">
        <v>7</v>
      </c>
      <c r="F195721" s="1" t="s">
        <v>199</v>
      </c>
      <c r="G195721" s="1" t="s">
        <v>29</v>
      </c>
    </row>
    <row r="195722" spans="1:7" x14ac:dyDescent="0.3">
      <c r="A195722">
        <v>3955193</v>
      </c>
      <c r="B195722">
        <v>39000</v>
      </c>
      <c r="C195722">
        <v>0</v>
      </c>
      <c r="D195722">
        <v>0</v>
      </c>
      <c r="E195722" s="1" t="s">
        <v>7</v>
      </c>
      <c r="F195722" s="1" t="s">
        <v>199</v>
      </c>
      <c r="G195722" s="1" t="s">
        <v>29</v>
      </c>
    </row>
    <row r="195723" spans="1:7" x14ac:dyDescent="0.3">
      <c r="A195723">
        <v>3955194</v>
      </c>
      <c r="B195723">
        <v>39000</v>
      </c>
      <c r="C195723">
        <v>0</v>
      </c>
      <c r="D195723">
        <v>0</v>
      </c>
      <c r="E195723" s="1" t="s">
        <v>7</v>
      </c>
      <c r="F195723" s="1" t="s">
        <v>199</v>
      </c>
      <c r="G195723" s="1" t="s">
        <v>29</v>
      </c>
    </row>
    <row r="195724" spans="1:7" x14ac:dyDescent="0.3">
      <c r="A195724">
        <v>3955195</v>
      </c>
      <c r="B195724">
        <v>39000</v>
      </c>
      <c r="C195724">
        <v>0</v>
      </c>
      <c r="D195724">
        <v>0</v>
      </c>
      <c r="E195724" s="1" t="s">
        <v>7</v>
      </c>
      <c r="F195724" s="1" t="s">
        <v>199</v>
      </c>
      <c r="G195724" s="1" t="s">
        <v>29</v>
      </c>
    </row>
    <row r="195725" spans="1:7" x14ac:dyDescent="0.3">
      <c r="A195725">
        <v>3955196</v>
      </c>
      <c r="B195725">
        <v>39000</v>
      </c>
      <c r="C195725">
        <v>0</v>
      </c>
      <c r="D195725">
        <v>0</v>
      </c>
      <c r="E195725" s="1" t="s">
        <v>7</v>
      </c>
      <c r="F195725" s="1" t="s">
        <v>199</v>
      </c>
      <c r="G195725" s="1" t="s">
        <v>29</v>
      </c>
    </row>
    <row r="195726" spans="1:7" x14ac:dyDescent="0.3">
      <c r="A195726">
        <v>3955200</v>
      </c>
      <c r="B195726">
        <v>39000</v>
      </c>
      <c r="C195726">
        <v>0</v>
      </c>
      <c r="D195726">
        <v>0</v>
      </c>
      <c r="E195726" s="1" t="s">
        <v>7</v>
      </c>
      <c r="F195726" s="1" t="s">
        <v>199</v>
      </c>
      <c r="G195726" s="1" t="s">
        <v>29</v>
      </c>
    </row>
    <row r="195727" spans="1:7" x14ac:dyDescent="0.3">
      <c r="A195727">
        <v>3955215</v>
      </c>
      <c r="B195727">
        <v>0</v>
      </c>
      <c r="C195727">
        <v>0</v>
      </c>
      <c r="D195727">
        <v>0</v>
      </c>
      <c r="E195727" s="1" t="s">
        <v>7</v>
      </c>
      <c r="F195727" s="1" t="s">
        <v>199</v>
      </c>
      <c r="G195727" s="1" t="s">
        <v>31</v>
      </c>
    </row>
    <row r="195728" spans="1:7" x14ac:dyDescent="0.3">
      <c r="A195728">
        <v>3955218</v>
      </c>
      <c r="B195728">
        <v>0</v>
      </c>
      <c r="C195728">
        <v>0</v>
      </c>
      <c r="D195728">
        <v>0</v>
      </c>
      <c r="E195728" s="1" t="s">
        <v>7</v>
      </c>
      <c r="F195728" s="1" t="s">
        <v>199</v>
      </c>
      <c r="G195728" s="1" t="s">
        <v>31</v>
      </c>
    </row>
    <row r="195729" spans="1:7" x14ac:dyDescent="0.3">
      <c r="A195729">
        <v>3955220</v>
      </c>
      <c r="B195729">
        <v>0</v>
      </c>
      <c r="C195729">
        <v>0</v>
      </c>
      <c r="D195729">
        <v>0</v>
      </c>
      <c r="E195729" s="1" t="s">
        <v>7</v>
      </c>
      <c r="F195729" s="1" t="s">
        <v>199</v>
      </c>
      <c r="G195729" s="1" t="s">
        <v>31</v>
      </c>
    </row>
    <row r="195730" spans="1:7" x14ac:dyDescent="0.3">
      <c r="A195730">
        <v>3955221</v>
      </c>
      <c r="B195730">
        <v>0</v>
      </c>
      <c r="C195730">
        <v>0</v>
      </c>
      <c r="D195730">
        <v>0</v>
      </c>
      <c r="E195730" s="1" t="s">
        <v>7</v>
      </c>
      <c r="F195730" s="1" t="s">
        <v>199</v>
      </c>
      <c r="G195730" s="1" t="s">
        <v>31</v>
      </c>
    </row>
    <row r="195731" spans="1:7" x14ac:dyDescent="0.3">
      <c r="A195731">
        <v>3955222</v>
      </c>
      <c r="B195731">
        <v>0</v>
      </c>
      <c r="C195731">
        <v>0</v>
      </c>
      <c r="D195731">
        <v>0</v>
      </c>
      <c r="E195731" s="1" t="s">
        <v>7</v>
      </c>
      <c r="F195731" s="1" t="s">
        <v>199</v>
      </c>
      <c r="G195731" s="1" t="s">
        <v>31</v>
      </c>
    </row>
    <row r="195732" spans="1:7" x14ac:dyDescent="0.3">
      <c r="A195732">
        <v>3955228</v>
      </c>
      <c r="B195732">
        <v>0</v>
      </c>
      <c r="C195732">
        <v>0</v>
      </c>
      <c r="D195732">
        <v>0</v>
      </c>
      <c r="E195732" s="1" t="s">
        <v>7</v>
      </c>
      <c r="F195732" s="1" t="s">
        <v>199</v>
      </c>
      <c r="G195732" s="1" t="s">
        <v>31</v>
      </c>
    </row>
    <row r="195733" spans="1:7" x14ac:dyDescent="0.3">
      <c r="A195733">
        <v>3955235</v>
      </c>
      <c r="B195733">
        <v>50000</v>
      </c>
      <c r="C195733">
        <v>0</v>
      </c>
      <c r="D195733">
        <v>0</v>
      </c>
      <c r="E195733" s="1" t="s">
        <v>7</v>
      </c>
      <c r="F195733" s="1" t="s">
        <v>25</v>
      </c>
      <c r="G195733" s="1" t="s">
        <v>29</v>
      </c>
    </row>
    <row r="195734" spans="1:7" x14ac:dyDescent="0.3">
      <c r="A195734">
        <v>3955241</v>
      </c>
      <c r="B195734">
        <v>50000</v>
      </c>
      <c r="C195734">
        <v>0</v>
      </c>
      <c r="D195734">
        <v>0</v>
      </c>
      <c r="E195734" s="1" t="s">
        <v>7</v>
      </c>
      <c r="F195734" s="1" t="s">
        <v>25</v>
      </c>
      <c r="G195734" s="1" t="s">
        <v>29</v>
      </c>
    </row>
    <row r="195735" spans="1:7" x14ac:dyDescent="0.3">
      <c r="A195735">
        <v>3955250</v>
      </c>
      <c r="B195735">
        <v>50000</v>
      </c>
      <c r="C195735">
        <v>0</v>
      </c>
      <c r="D195735">
        <v>0</v>
      </c>
      <c r="E195735" s="1" t="s">
        <v>7</v>
      </c>
      <c r="F195735" s="1" t="s">
        <v>25</v>
      </c>
      <c r="G195735" s="1" t="s">
        <v>29</v>
      </c>
    </row>
    <row r="195736" spans="1:7" x14ac:dyDescent="0.3">
      <c r="A195736">
        <v>3955257</v>
      </c>
      <c r="B195736">
        <v>68000</v>
      </c>
      <c r="C195736">
        <v>261757</v>
      </c>
      <c r="D195736">
        <v>0</v>
      </c>
      <c r="E195736" s="1" t="s">
        <v>7</v>
      </c>
      <c r="F195736" s="1" t="s">
        <v>25</v>
      </c>
      <c r="G195736" s="1" t="s">
        <v>9</v>
      </c>
    </row>
    <row r="195737" spans="1:7" x14ac:dyDescent="0.3">
      <c r="A195737">
        <v>3955262</v>
      </c>
      <c r="B195737">
        <v>50000</v>
      </c>
      <c r="C195737">
        <v>0</v>
      </c>
      <c r="D195737">
        <v>0</v>
      </c>
      <c r="E195737" s="1" t="s">
        <v>7</v>
      </c>
      <c r="F195737" s="1" t="s">
        <v>25</v>
      </c>
      <c r="G195737" s="1" t="s">
        <v>29</v>
      </c>
    </row>
    <row r="195738" spans="1:7" x14ac:dyDescent="0.3">
      <c r="A195738">
        <v>3955276</v>
      </c>
      <c r="B195738">
        <v>50000</v>
      </c>
      <c r="C195738">
        <v>0</v>
      </c>
      <c r="D195738">
        <v>0</v>
      </c>
      <c r="E195738" s="1" t="s">
        <v>7</v>
      </c>
      <c r="F195738" s="1" t="s">
        <v>25</v>
      </c>
      <c r="G195738" s="1" t="s">
        <v>29</v>
      </c>
    </row>
    <row r="195739" spans="1:7" x14ac:dyDescent="0.3">
      <c r="A195739">
        <v>3955279</v>
      </c>
      <c r="B195739">
        <v>50000</v>
      </c>
      <c r="C195739">
        <v>0</v>
      </c>
      <c r="D195739">
        <v>0</v>
      </c>
      <c r="E195739" s="1" t="s">
        <v>7</v>
      </c>
      <c r="F195739" s="1" t="s">
        <v>25</v>
      </c>
      <c r="G195739" s="1" t="s">
        <v>29</v>
      </c>
    </row>
    <row r="195740" spans="1:7" x14ac:dyDescent="0.3">
      <c r="A195740">
        <v>3955288</v>
      </c>
      <c r="B195740">
        <v>68000</v>
      </c>
      <c r="C195740">
        <v>251956</v>
      </c>
      <c r="D195740">
        <v>0</v>
      </c>
      <c r="E195740" s="1" t="s">
        <v>7</v>
      </c>
      <c r="F195740" s="1" t="s">
        <v>25</v>
      </c>
      <c r="G195740" s="1" t="s">
        <v>9</v>
      </c>
    </row>
    <row r="195741" spans="1:7" x14ac:dyDescent="0.3">
      <c r="A195741">
        <v>3955291</v>
      </c>
      <c r="B195741">
        <v>5000</v>
      </c>
      <c r="C195741">
        <v>0</v>
      </c>
      <c r="D195741">
        <v>0</v>
      </c>
      <c r="E195741" s="1" t="s">
        <v>7</v>
      </c>
      <c r="F195741" s="1" t="s">
        <v>25</v>
      </c>
      <c r="G195741" s="1" t="s">
        <v>32</v>
      </c>
    </row>
    <row r="195742" spans="1:7" x14ac:dyDescent="0.3">
      <c r="A195742">
        <v>3955310</v>
      </c>
      <c r="B195742">
        <v>70000</v>
      </c>
      <c r="C195742">
        <v>0</v>
      </c>
      <c r="D195742">
        <v>0</v>
      </c>
      <c r="E195742" s="1" t="s">
        <v>7</v>
      </c>
      <c r="F195742" s="1" t="s">
        <v>235</v>
      </c>
      <c r="G195742" s="1" t="s">
        <v>29</v>
      </c>
    </row>
    <row r="195743" spans="1:7" x14ac:dyDescent="0.3">
      <c r="A195743">
        <v>3955314</v>
      </c>
      <c r="B195743">
        <v>125000</v>
      </c>
      <c r="C195743">
        <v>309669</v>
      </c>
      <c r="D195743">
        <v>0</v>
      </c>
      <c r="E195743" s="1" t="s">
        <v>7</v>
      </c>
      <c r="F195743" s="1" t="s">
        <v>235</v>
      </c>
      <c r="G195743" s="1" t="s">
        <v>9</v>
      </c>
    </row>
    <row r="195744" spans="1:7" x14ac:dyDescent="0.3">
      <c r="A195744">
        <v>3955320</v>
      </c>
      <c r="B195744">
        <v>70000</v>
      </c>
      <c r="C195744">
        <v>0</v>
      </c>
      <c r="D195744">
        <v>0</v>
      </c>
      <c r="E195744" s="1" t="s">
        <v>7</v>
      </c>
      <c r="F195744" s="1" t="s">
        <v>235</v>
      </c>
      <c r="G195744" s="1" t="s">
        <v>29</v>
      </c>
    </row>
    <row r="195745" spans="1:7" x14ac:dyDescent="0.3">
      <c r="A195745">
        <v>3955329</v>
      </c>
      <c r="B195745">
        <v>125000</v>
      </c>
      <c r="C195745">
        <v>310458</v>
      </c>
      <c r="D195745">
        <v>0</v>
      </c>
      <c r="E195745" s="1" t="s">
        <v>7</v>
      </c>
      <c r="F195745" s="1" t="s">
        <v>235</v>
      </c>
      <c r="G195745" s="1" t="s">
        <v>9</v>
      </c>
    </row>
    <row r="195746" spans="1:7" x14ac:dyDescent="0.3">
      <c r="A195746">
        <v>3955330</v>
      </c>
      <c r="B195746">
        <v>125000</v>
      </c>
      <c r="C195746">
        <v>349542</v>
      </c>
      <c r="D195746">
        <v>62784</v>
      </c>
      <c r="E195746" s="1" t="s">
        <v>7</v>
      </c>
      <c r="F195746" s="1" t="s">
        <v>235</v>
      </c>
      <c r="G195746" s="1" t="s">
        <v>9</v>
      </c>
    </row>
    <row r="195747" spans="1:7" x14ac:dyDescent="0.3">
      <c r="A195747">
        <v>3955410</v>
      </c>
      <c r="B195747">
        <v>125000</v>
      </c>
      <c r="C195747">
        <v>241172</v>
      </c>
      <c r="D195747">
        <v>0</v>
      </c>
      <c r="E195747" s="1" t="s">
        <v>7</v>
      </c>
      <c r="F195747" s="1" t="s">
        <v>235</v>
      </c>
      <c r="G195747" s="1" t="s">
        <v>9</v>
      </c>
    </row>
    <row r="195748" spans="1:7" x14ac:dyDescent="0.3">
      <c r="A195748">
        <v>3955412</v>
      </c>
      <c r="B195748">
        <v>125000</v>
      </c>
      <c r="C195748">
        <v>224088</v>
      </c>
      <c r="D195748">
        <v>0</v>
      </c>
      <c r="E195748" s="1" t="s">
        <v>7</v>
      </c>
      <c r="F195748" s="1" t="s">
        <v>235</v>
      </c>
      <c r="G195748" s="1" t="s">
        <v>9</v>
      </c>
    </row>
    <row r="195749" spans="1:7" x14ac:dyDescent="0.3">
      <c r="A195749">
        <v>3955427</v>
      </c>
      <c r="B195749">
        <v>125000</v>
      </c>
      <c r="C195749">
        <v>243195</v>
      </c>
      <c r="D195749">
        <v>0</v>
      </c>
      <c r="E195749" s="1" t="s">
        <v>7</v>
      </c>
      <c r="F195749" s="1" t="s">
        <v>235</v>
      </c>
      <c r="G195749" s="1" t="s">
        <v>9</v>
      </c>
    </row>
    <row r="195750" spans="1:7" x14ac:dyDescent="0.3">
      <c r="A195750">
        <v>3955429</v>
      </c>
      <c r="B195750">
        <v>125000</v>
      </c>
      <c r="C195750">
        <v>350899</v>
      </c>
      <c r="D195750">
        <v>44350</v>
      </c>
      <c r="E195750" s="1" t="s">
        <v>7</v>
      </c>
      <c r="F195750" s="1" t="s">
        <v>235</v>
      </c>
      <c r="G195750" s="1" t="s">
        <v>9</v>
      </c>
    </row>
    <row r="195751" spans="1:7" x14ac:dyDescent="0.3">
      <c r="A195751">
        <v>3955306</v>
      </c>
      <c r="B195751">
        <v>125000</v>
      </c>
      <c r="C195751">
        <v>241172</v>
      </c>
      <c r="D195751">
        <v>0</v>
      </c>
      <c r="E195751" s="1" t="s">
        <v>7</v>
      </c>
      <c r="F195751" s="1" t="s">
        <v>235</v>
      </c>
      <c r="G195751" s="1" t="s">
        <v>9</v>
      </c>
    </row>
    <row r="195752" spans="1:7" x14ac:dyDescent="0.3">
      <c r="A195752">
        <v>3955318</v>
      </c>
      <c r="B195752">
        <v>70000</v>
      </c>
      <c r="C195752">
        <v>0</v>
      </c>
      <c r="D195752">
        <v>0</v>
      </c>
      <c r="E195752" s="1" t="s">
        <v>7</v>
      </c>
      <c r="F195752" s="1" t="s">
        <v>235</v>
      </c>
      <c r="G195752" s="1" t="s">
        <v>29</v>
      </c>
    </row>
    <row r="195753" spans="1:7" x14ac:dyDescent="0.3">
      <c r="A195753">
        <v>3955326</v>
      </c>
      <c r="B195753">
        <v>125000</v>
      </c>
      <c r="C195753">
        <v>273303</v>
      </c>
      <c r="D195753">
        <v>0</v>
      </c>
      <c r="E195753" s="1" t="s">
        <v>7</v>
      </c>
      <c r="F195753" s="1" t="s">
        <v>235</v>
      </c>
      <c r="G195753" s="1" t="s">
        <v>9</v>
      </c>
    </row>
    <row r="195754" spans="1:7" x14ac:dyDescent="0.3">
      <c r="A195754">
        <v>3955335</v>
      </c>
      <c r="B195754">
        <v>125000</v>
      </c>
      <c r="C195754">
        <v>273695</v>
      </c>
      <c r="D195754">
        <v>0</v>
      </c>
      <c r="E195754" s="1" t="s">
        <v>7</v>
      </c>
      <c r="F195754" s="1" t="s">
        <v>235</v>
      </c>
      <c r="G195754" s="1" t="s">
        <v>9</v>
      </c>
    </row>
    <row r="195755" spans="1:7" x14ac:dyDescent="0.3">
      <c r="A195755">
        <v>3955338</v>
      </c>
      <c r="B195755">
        <v>125000</v>
      </c>
      <c r="C195755">
        <v>273434</v>
      </c>
      <c r="D195755">
        <v>0</v>
      </c>
      <c r="E195755" s="1" t="s">
        <v>7</v>
      </c>
      <c r="F195755" s="1" t="s">
        <v>235</v>
      </c>
      <c r="G195755" s="1" t="s">
        <v>9</v>
      </c>
    </row>
    <row r="195756" spans="1:7" x14ac:dyDescent="0.3">
      <c r="A195756">
        <v>3955423</v>
      </c>
      <c r="B195756">
        <v>125000</v>
      </c>
      <c r="C195756">
        <v>241368</v>
      </c>
      <c r="D195756">
        <v>0</v>
      </c>
      <c r="E195756" s="1" t="s">
        <v>7</v>
      </c>
      <c r="F195756" s="1" t="s">
        <v>235</v>
      </c>
      <c r="G195756" s="1" t="s">
        <v>9</v>
      </c>
    </row>
    <row r="195757" spans="1:7" x14ac:dyDescent="0.3">
      <c r="A195757">
        <v>3955432</v>
      </c>
      <c r="B195757">
        <v>125000</v>
      </c>
      <c r="C195757">
        <v>278509</v>
      </c>
      <c r="D195757">
        <v>0</v>
      </c>
      <c r="E195757" s="1" t="s">
        <v>7</v>
      </c>
      <c r="F195757" s="1" t="s">
        <v>235</v>
      </c>
      <c r="G195757" s="1" t="s">
        <v>9</v>
      </c>
    </row>
    <row r="195758" spans="1:7" x14ac:dyDescent="0.3">
      <c r="A195758">
        <v>3955435</v>
      </c>
      <c r="B195758">
        <v>125000</v>
      </c>
      <c r="C195758">
        <v>309565</v>
      </c>
      <c r="D195758">
        <v>0</v>
      </c>
      <c r="E195758" s="1" t="s">
        <v>7</v>
      </c>
      <c r="F195758" s="1" t="s">
        <v>235</v>
      </c>
      <c r="G195758" s="1" t="s">
        <v>9</v>
      </c>
    </row>
    <row r="195759" spans="1:7" x14ac:dyDescent="0.3">
      <c r="A195759">
        <v>3955438</v>
      </c>
      <c r="B195759">
        <v>70000</v>
      </c>
      <c r="C195759">
        <v>0</v>
      </c>
      <c r="D195759">
        <v>0</v>
      </c>
      <c r="E195759" s="1" t="s">
        <v>7</v>
      </c>
      <c r="F195759" s="1" t="s">
        <v>235</v>
      </c>
      <c r="G195759" s="1" t="s">
        <v>29</v>
      </c>
    </row>
    <row r="195760" spans="1:7" x14ac:dyDescent="0.3">
      <c r="A195760">
        <v>3955446</v>
      </c>
      <c r="B195760">
        <v>70000</v>
      </c>
      <c r="C195760">
        <v>0</v>
      </c>
      <c r="D195760">
        <v>0</v>
      </c>
      <c r="E195760" s="1" t="s">
        <v>7</v>
      </c>
      <c r="F195760" s="1" t="s">
        <v>235</v>
      </c>
      <c r="G195760" s="1" t="s">
        <v>29</v>
      </c>
    </row>
    <row r="195761" spans="1:7" x14ac:dyDescent="0.3">
      <c r="A195761">
        <v>3955454</v>
      </c>
      <c r="B195761">
        <v>125000</v>
      </c>
      <c r="C195761">
        <v>290705</v>
      </c>
      <c r="D195761">
        <v>0</v>
      </c>
      <c r="E195761" s="1" t="s">
        <v>7</v>
      </c>
      <c r="F195761" s="1" t="s">
        <v>235</v>
      </c>
      <c r="G195761" s="1" t="s">
        <v>9</v>
      </c>
    </row>
    <row r="195762" spans="1:7" x14ac:dyDescent="0.3">
      <c r="A195762">
        <v>3955457</v>
      </c>
      <c r="B195762">
        <v>125000</v>
      </c>
      <c r="C195762">
        <v>273303</v>
      </c>
      <c r="D195762">
        <v>0</v>
      </c>
      <c r="E195762" s="1" t="s">
        <v>7</v>
      </c>
      <c r="F195762" s="1" t="s">
        <v>235</v>
      </c>
      <c r="G195762" s="1" t="s">
        <v>9</v>
      </c>
    </row>
    <row r="195763" spans="1:7" x14ac:dyDescent="0.3">
      <c r="A195763">
        <v>3955465</v>
      </c>
      <c r="B195763">
        <v>125000</v>
      </c>
      <c r="C195763">
        <v>294076</v>
      </c>
      <c r="D195763">
        <v>0</v>
      </c>
      <c r="E195763" s="1" t="s">
        <v>7</v>
      </c>
      <c r="F195763" s="1" t="s">
        <v>235</v>
      </c>
      <c r="G195763" s="1" t="s">
        <v>9</v>
      </c>
    </row>
    <row r="195764" spans="1:7" x14ac:dyDescent="0.3">
      <c r="A195764">
        <v>3955467</v>
      </c>
      <c r="B195764">
        <v>125000</v>
      </c>
      <c r="C195764">
        <v>294076</v>
      </c>
      <c r="D195764">
        <v>0</v>
      </c>
      <c r="E195764" s="1" t="s">
        <v>7</v>
      </c>
      <c r="F195764" s="1" t="s">
        <v>235</v>
      </c>
      <c r="G195764" s="1" t="s">
        <v>9</v>
      </c>
    </row>
    <row r="195765" spans="1:7" x14ac:dyDescent="0.3">
      <c r="A195765">
        <v>3955468</v>
      </c>
      <c r="B195765">
        <v>125000</v>
      </c>
      <c r="C195765">
        <v>294076</v>
      </c>
      <c r="D195765">
        <v>0</v>
      </c>
      <c r="E195765" s="1" t="s">
        <v>7</v>
      </c>
      <c r="F195765" s="1" t="s">
        <v>235</v>
      </c>
      <c r="G195765" s="1" t="s">
        <v>9</v>
      </c>
    </row>
    <row r="195766" spans="1:7" x14ac:dyDescent="0.3">
      <c r="A195766">
        <v>3955469</v>
      </c>
      <c r="B195766">
        <v>125000</v>
      </c>
      <c r="C195766">
        <v>234008</v>
      </c>
      <c r="D195766">
        <v>0</v>
      </c>
      <c r="E195766" s="1" t="s">
        <v>7</v>
      </c>
      <c r="F195766" s="1" t="s">
        <v>235</v>
      </c>
      <c r="G195766" s="1" t="s">
        <v>9</v>
      </c>
    </row>
    <row r="195767" spans="1:7" x14ac:dyDescent="0.3">
      <c r="A195767">
        <v>3955477</v>
      </c>
      <c r="B195767">
        <v>125000</v>
      </c>
      <c r="C195767">
        <v>234008</v>
      </c>
      <c r="D195767">
        <v>0</v>
      </c>
      <c r="E195767" s="1" t="s">
        <v>7</v>
      </c>
      <c r="F195767" s="1" t="s">
        <v>235</v>
      </c>
      <c r="G195767" s="1" t="s">
        <v>9</v>
      </c>
    </row>
    <row r="195768" spans="1:7" x14ac:dyDescent="0.3">
      <c r="A195768">
        <v>3955482</v>
      </c>
      <c r="B195768">
        <v>125000</v>
      </c>
      <c r="C195768">
        <v>294076</v>
      </c>
      <c r="D195768">
        <v>0</v>
      </c>
      <c r="E195768" s="1" t="s">
        <v>7</v>
      </c>
      <c r="F195768" s="1" t="s">
        <v>235</v>
      </c>
      <c r="G195768" s="1" t="s">
        <v>9</v>
      </c>
    </row>
    <row r="195769" spans="1:7" x14ac:dyDescent="0.3">
      <c r="A195769">
        <v>3955500</v>
      </c>
      <c r="B195769">
        <v>125000</v>
      </c>
      <c r="C195769">
        <v>299550</v>
      </c>
      <c r="D195769">
        <v>0</v>
      </c>
      <c r="E195769" s="1" t="s">
        <v>7</v>
      </c>
      <c r="F195769" s="1" t="s">
        <v>235</v>
      </c>
      <c r="G195769" s="1" t="s">
        <v>9</v>
      </c>
    </row>
    <row r="195770" spans="1:7" x14ac:dyDescent="0.3">
      <c r="A195770">
        <v>3955504</v>
      </c>
      <c r="B195770">
        <v>125000</v>
      </c>
      <c r="C195770">
        <v>294076</v>
      </c>
      <c r="D195770">
        <v>0</v>
      </c>
      <c r="E195770" s="1" t="s">
        <v>7</v>
      </c>
      <c r="F195770" s="1" t="s">
        <v>235</v>
      </c>
      <c r="G195770" s="1" t="s">
        <v>9</v>
      </c>
    </row>
    <row r="195771" spans="1:7" x14ac:dyDescent="0.3">
      <c r="A195771">
        <v>3955513</v>
      </c>
      <c r="B195771">
        <v>125000</v>
      </c>
      <c r="C195771">
        <v>234008</v>
      </c>
      <c r="D195771">
        <v>0</v>
      </c>
      <c r="E195771" s="1" t="s">
        <v>7</v>
      </c>
      <c r="F195771" s="1" t="s">
        <v>235</v>
      </c>
      <c r="G195771" s="1" t="s">
        <v>9</v>
      </c>
    </row>
    <row r="195772" spans="1:7" x14ac:dyDescent="0.3">
      <c r="A195772">
        <v>3955514</v>
      </c>
      <c r="B195772">
        <v>125000</v>
      </c>
      <c r="C195772">
        <v>221541</v>
      </c>
      <c r="D195772">
        <v>0</v>
      </c>
      <c r="E195772" s="1" t="s">
        <v>7</v>
      </c>
      <c r="F195772" s="1" t="s">
        <v>235</v>
      </c>
      <c r="G195772" s="1" t="s">
        <v>9</v>
      </c>
    </row>
    <row r="195773" spans="1:7" x14ac:dyDescent="0.3">
      <c r="A195773">
        <v>3955520</v>
      </c>
      <c r="B195773">
        <v>125000</v>
      </c>
      <c r="C195773">
        <v>294076</v>
      </c>
      <c r="D195773">
        <v>0</v>
      </c>
      <c r="E195773" s="1" t="s">
        <v>7</v>
      </c>
      <c r="F195773" s="1" t="s">
        <v>235</v>
      </c>
      <c r="G195773" s="1" t="s">
        <v>9</v>
      </c>
    </row>
    <row r="195774" spans="1:7" x14ac:dyDescent="0.3">
      <c r="A195774">
        <v>3955521</v>
      </c>
      <c r="B195774">
        <v>125000</v>
      </c>
      <c r="C195774">
        <v>234008</v>
      </c>
      <c r="D195774">
        <v>0</v>
      </c>
      <c r="E195774" s="1" t="s">
        <v>7</v>
      </c>
      <c r="F195774" s="1" t="s">
        <v>235</v>
      </c>
      <c r="G195774" s="1" t="s">
        <v>9</v>
      </c>
    </row>
    <row r="195775" spans="1:7" x14ac:dyDescent="0.3">
      <c r="A195775">
        <v>3955522</v>
      </c>
      <c r="B195775">
        <v>125000</v>
      </c>
      <c r="C195775">
        <v>221541</v>
      </c>
      <c r="D195775">
        <v>0</v>
      </c>
      <c r="E195775" s="1" t="s">
        <v>7</v>
      </c>
      <c r="F195775" s="1" t="s">
        <v>235</v>
      </c>
      <c r="G195775" s="1" t="s">
        <v>9</v>
      </c>
    </row>
    <row r="195776" spans="1:7" x14ac:dyDescent="0.3">
      <c r="A195776">
        <v>3955563</v>
      </c>
      <c r="B195776">
        <v>119250</v>
      </c>
      <c r="C195776">
        <v>382191</v>
      </c>
      <c r="D195776">
        <v>0</v>
      </c>
      <c r="E195776" s="1" t="s">
        <v>7</v>
      </c>
      <c r="F195776" s="1" t="s">
        <v>33</v>
      </c>
      <c r="G195776" s="1" t="s">
        <v>29</v>
      </c>
    </row>
    <row r="195777" spans="1:7" x14ac:dyDescent="0.3">
      <c r="A195777">
        <v>3955576</v>
      </c>
      <c r="B195777">
        <v>37500</v>
      </c>
      <c r="C195777">
        <v>0</v>
      </c>
      <c r="D195777">
        <v>0</v>
      </c>
      <c r="E195777" s="1" t="s">
        <v>7</v>
      </c>
      <c r="F195777" s="1" t="s">
        <v>25</v>
      </c>
      <c r="G195777" s="1" t="s">
        <v>29</v>
      </c>
    </row>
    <row r="195778" spans="1:7" x14ac:dyDescent="0.3">
      <c r="A195778">
        <v>3955582</v>
      </c>
      <c r="B195778">
        <v>37500</v>
      </c>
      <c r="C195778">
        <v>0</v>
      </c>
      <c r="D195778">
        <v>0</v>
      </c>
      <c r="E195778" s="1" t="s">
        <v>7</v>
      </c>
      <c r="F195778" s="1" t="s">
        <v>25</v>
      </c>
      <c r="G195778" s="1" t="s">
        <v>29</v>
      </c>
    </row>
    <row r="195779" spans="1:7" x14ac:dyDescent="0.3">
      <c r="A195779">
        <v>3955584</v>
      </c>
      <c r="B195779">
        <v>37500</v>
      </c>
      <c r="C195779">
        <v>0</v>
      </c>
      <c r="D195779">
        <v>0</v>
      </c>
      <c r="E195779" s="1" t="s">
        <v>7</v>
      </c>
      <c r="F195779" s="1" t="s">
        <v>25</v>
      </c>
      <c r="G195779" s="1" t="s">
        <v>29</v>
      </c>
    </row>
    <row r="195780" spans="1:7" x14ac:dyDescent="0.3">
      <c r="A195780">
        <v>3955605</v>
      </c>
      <c r="B195780">
        <v>37500</v>
      </c>
      <c r="C195780">
        <v>0</v>
      </c>
      <c r="D195780">
        <v>0</v>
      </c>
      <c r="E195780" s="1" t="s">
        <v>7</v>
      </c>
      <c r="F195780" s="1" t="s">
        <v>25</v>
      </c>
      <c r="G195780" s="1" t="s">
        <v>29</v>
      </c>
    </row>
    <row r="195781" spans="1:7" x14ac:dyDescent="0.3">
      <c r="A195781">
        <v>3955610</v>
      </c>
      <c r="B195781">
        <v>37500</v>
      </c>
      <c r="C195781">
        <v>0</v>
      </c>
      <c r="D195781">
        <v>0</v>
      </c>
      <c r="E195781" s="1" t="s">
        <v>7</v>
      </c>
      <c r="F195781" s="1" t="s">
        <v>25</v>
      </c>
      <c r="G195781" s="1" t="s">
        <v>29</v>
      </c>
    </row>
    <row r="195782" spans="1:7" x14ac:dyDescent="0.3">
      <c r="A195782">
        <v>3955617</v>
      </c>
      <c r="B195782">
        <v>37500</v>
      </c>
      <c r="C195782">
        <v>0</v>
      </c>
      <c r="D195782">
        <v>0</v>
      </c>
      <c r="E195782" s="1" t="s">
        <v>7</v>
      </c>
      <c r="F195782" s="1" t="s">
        <v>25</v>
      </c>
      <c r="G195782" s="1" t="s">
        <v>29</v>
      </c>
    </row>
    <row r="195783" spans="1:7" x14ac:dyDescent="0.3">
      <c r="A195783">
        <v>3955618</v>
      </c>
      <c r="B195783">
        <v>37500</v>
      </c>
      <c r="C195783">
        <v>0</v>
      </c>
      <c r="D195783">
        <v>0</v>
      </c>
      <c r="E195783" s="1" t="s">
        <v>7</v>
      </c>
      <c r="F195783" s="1" t="s">
        <v>25</v>
      </c>
      <c r="G195783" s="1" t="s">
        <v>29</v>
      </c>
    </row>
    <row r="195784" spans="1:7" x14ac:dyDescent="0.3">
      <c r="A195784">
        <v>3955624</v>
      </c>
      <c r="B195784">
        <v>37500</v>
      </c>
      <c r="C195784">
        <v>0</v>
      </c>
      <c r="D195784">
        <v>0</v>
      </c>
      <c r="E195784" s="1" t="s">
        <v>7</v>
      </c>
      <c r="F195784" s="1" t="s">
        <v>25</v>
      </c>
      <c r="G195784" s="1" t="s">
        <v>29</v>
      </c>
    </row>
    <row r="195785" spans="1:7" x14ac:dyDescent="0.3">
      <c r="A195785">
        <v>3955641</v>
      </c>
      <c r="B195785">
        <v>37500</v>
      </c>
      <c r="C195785">
        <v>0</v>
      </c>
      <c r="D195785">
        <v>0</v>
      </c>
      <c r="E195785" s="1" t="s">
        <v>7</v>
      </c>
      <c r="F195785" s="1" t="s">
        <v>25</v>
      </c>
      <c r="G195785" s="1" t="s">
        <v>29</v>
      </c>
    </row>
    <row r="195786" spans="1:7" x14ac:dyDescent="0.3">
      <c r="A195786">
        <v>3955656</v>
      </c>
      <c r="B195786">
        <v>37500</v>
      </c>
      <c r="C195786">
        <v>0</v>
      </c>
      <c r="D195786">
        <v>0</v>
      </c>
      <c r="E195786" s="1" t="s">
        <v>7</v>
      </c>
      <c r="F195786" s="1" t="s">
        <v>25</v>
      </c>
      <c r="G195786" s="1" t="s">
        <v>29</v>
      </c>
    </row>
    <row r="195787" spans="1:7" x14ac:dyDescent="0.3">
      <c r="A195787">
        <v>3955671</v>
      </c>
      <c r="B195787">
        <v>37500</v>
      </c>
      <c r="C195787">
        <v>0</v>
      </c>
      <c r="D195787">
        <v>0</v>
      </c>
      <c r="E195787" s="1" t="s">
        <v>7</v>
      </c>
      <c r="F195787" s="1" t="s">
        <v>25</v>
      </c>
      <c r="G195787" s="1" t="s">
        <v>29</v>
      </c>
    </row>
    <row r="195788" spans="1:7" x14ac:dyDescent="0.3">
      <c r="A195788">
        <v>3955679</v>
      </c>
      <c r="B195788">
        <v>37500</v>
      </c>
      <c r="C195788">
        <v>0</v>
      </c>
      <c r="D195788">
        <v>0</v>
      </c>
      <c r="E195788" s="1" t="s">
        <v>7</v>
      </c>
      <c r="F195788" s="1" t="s">
        <v>25</v>
      </c>
      <c r="G195788" s="1" t="s">
        <v>29</v>
      </c>
    </row>
    <row r="195789" spans="1:7" x14ac:dyDescent="0.3">
      <c r="A195789">
        <v>3955682</v>
      </c>
      <c r="B195789">
        <v>37500</v>
      </c>
      <c r="C195789">
        <v>0</v>
      </c>
      <c r="D195789">
        <v>0</v>
      </c>
      <c r="E195789" s="1" t="s">
        <v>7</v>
      </c>
      <c r="F195789" s="1" t="s">
        <v>25</v>
      </c>
      <c r="G195789" s="1" t="s">
        <v>29</v>
      </c>
    </row>
    <row r="195790" spans="1:7" x14ac:dyDescent="0.3">
      <c r="A195790">
        <v>3955689</v>
      </c>
      <c r="B195790">
        <v>65000</v>
      </c>
      <c r="C195790">
        <v>211204</v>
      </c>
      <c r="D195790">
        <v>0</v>
      </c>
      <c r="E195790" s="1" t="s">
        <v>7</v>
      </c>
      <c r="F195790" s="1" t="s">
        <v>25</v>
      </c>
      <c r="G195790" s="1" t="s">
        <v>9</v>
      </c>
    </row>
    <row r="195791" spans="1:7" x14ac:dyDescent="0.3">
      <c r="A195791">
        <v>3837384</v>
      </c>
      <c r="B195791">
        <v>84000</v>
      </c>
      <c r="C195791">
        <v>227453</v>
      </c>
      <c r="D195791">
        <v>0</v>
      </c>
      <c r="E195791" s="1" t="s">
        <v>7</v>
      </c>
      <c r="F195791" s="1" t="s">
        <v>22</v>
      </c>
      <c r="G195791" s="1" t="s">
        <v>9</v>
      </c>
    </row>
    <row r="195792" spans="1:7" x14ac:dyDescent="0.3">
      <c r="A195792">
        <v>3837386</v>
      </c>
      <c r="B195792">
        <v>84000</v>
      </c>
      <c r="C195792">
        <v>194094</v>
      </c>
      <c r="D195792">
        <v>0</v>
      </c>
      <c r="E195792" s="1" t="s">
        <v>7</v>
      </c>
      <c r="F195792" s="1" t="s">
        <v>22</v>
      </c>
      <c r="G195792" s="1" t="s">
        <v>9</v>
      </c>
    </row>
    <row r="195793" spans="1:7" x14ac:dyDescent="0.3">
      <c r="A195793">
        <v>3837493</v>
      </c>
      <c r="B195793">
        <v>170000</v>
      </c>
      <c r="C195793">
        <v>393473</v>
      </c>
      <c r="D195793">
        <v>12657</v>
      </c>
      <c r="E195793" s="1" t="s">
        <v>7</v>
      </c>
      <c r="F195793" s="1" t="s">
        <v>48</v>
      </c>
      <c r="G195793" s="1" t="s">
        <v>9</v>
      </c>
    </row>
    <row r="195794" spans="1:7" x14ac:dyDescent="0.3">
      <c r="A195794">
        <v>3837503</v>
      </c>
      <c r="B195794">
        <v>110000</v>
      </c>
      <c r="C195794">
        <v>322813</v>
      </c>
      <c r="D195794">
        <v>0</v>
      </c>
      <c r="E195794" s="1" t="s">
        <v>7</v>
      </c>
      <c r="F195794" s="1" t="s">
        <v>22</v>
      </c>
      <c r="G195794" s="1" t="s">
        <v>9</v>
      </c>
    </row>
    <row r="195795" spans="1:7" x14ac:dyDescent="0.3">
      <c r="A195795">
        <v>3837509</v>
      </c>
      <c r="B195795">
        <v>110000</v>
      </c>
      <c r="C195795">
        <v>332577</v>
      </c>
      <c r="D195795">
        <v>15426</v>
      </c>
      <c r="E195795" s="1" t="s">
        <v>7</v>
      </c>
      <c r="F195795" s="1" t="s">
        <v>22</v>
      </c>
      <c r="G195795" s="1" t="s">
        <v>9</v>
      </c>
    </row>
    <row r="195796" spans="1:7" x14ac:dyDescent="0.3">
      <c r="A195796">
        <v>3837510</v>
      </c>
      <c r="B195796">
        <v>110000</v>
      </c>
      <c r="C195796">
        <v>357637</v>
      </c>
      <c r="D195796">
        <v>0</v>
      </c>
      <c r="E195796" s="1" t="s">
        <v>7</v>
      </c>
      <c r="F195796" s="1" t="s">
        <v>22</v>
      </c>
      <c r="G195796" s="1" t="s">
        <v>9</v>
      </c>
    </row>
    <row r="195797" spans="1:7" x14ac:dyDescent="0.3">
      <c r="A195797">
        <v>3837512</v>
      </c>
      <c r="B195797">
        <v>110000</v>
      </c>
      <c r="C195797">
        <v>356616</v>
      </c>
      <c r="D195797">
        <v>44876</v>
      </c>
      <c r="E195797" s="1" t="s">
        <v>7</v>
      </c>
      <c r="F195797" s="1" t="s">
        <v>22</v>
      </c>
      <c r="G195797" s="1" t="s">
        <v>9</v>
      </c>
    </row>
    <row r="195798" spans="1:7" x14ac:dyDescent="0.3">
      <c r="A195798">
        <v>3837520</v>
      </c>
      <c r="B195798">
        <v>110000</v>
      </c>
      <c r="C195798">
        <v>331991</v>
      </c>
      <c r="D195798">
        <v>0</v>
      </c>
      <c r="E195798" s="1" t="s">
        <v>7</v>
      </c>
      <c r="F195798" s="1" t="s">
        <v>22</v>
      </c>
      <c r="G195798" s="1" t="s">
        <v>9</v>
      </c>
    </row>
    <row r="195799" spans="1:7" x14ac:dyDescent="0.3">
      <c r="A195799">
        <v>3837544</v>
      </c>
      <c r="B195799">
        <v>110000</v>
      </c>
      <c r="C195799">
        <v>351494</v>
      </c>
      <c r="D195799">
        <v>0</v>
      </c>
      <c r="E195799" s="1" t="s">
        <v>7</v>
      </c>
      <c r="F195799" s="1" t="s">
        <v>22</v>
      </c>
      <c r="G195799" s="1" t="s">
        <v>9</v>
      </c>
    </row>
    <row r="195800" spans="1:7" x14ac:dyDescent="0.3">
      <c r="A195800">
        <v>3837558</v>
      </c>
      <c r="B195800">
        <v>110000</v>
      </c>
      <c r="C195800">
        <v>325021</v>
      </c>
      <c r="D195800">
        <v>19938</v>
      </c>
      <c r="E195800" s="1" t="s">
        <v>7</v>
      </c>
      <c r="F195800" s="1" t="s">
        <v>22</v>
      </c>
      <c r="G195800" s="1" t="s">
        <v>9</v>
      </c>
    </row>
    <row r="195801" spans="1:7" x14ac:dyDescent="0.3">
      <c r="A195801">
        <v>3837571</v>
      </c>
      <c r="B195801">
        <v>0</v>
      </c>
      <c r="C195801">
        <v>0</v>
      </c>
      <c r="D195801">
        <v>0</v>
      </c>
      <c r="E195801" s="1" t="s">
        <v>7</v>
      </c>
      <c r="F195801" s="1" t="s">
        <v>22</v>
      </c>
      <c r="G195801" s="1" t="s">
        <v>31</v>
      </c>
    </row>
    <row r="195802" spans="1:7" x14ac:dyDescent="0.3">
      <c r="A195802">
        <v>3837592</v>
      </c>
      <c r="B195802">
        <v>55200</v>
      </c>
      <c r="C195802">
        <v>199570</v>
      </c>
      <c r="D195802">
        <v>0</v>
      </c>
      <c r="E195802" s="1" t="s">
        <v>7</v>
      </c>
      <c r="F195802" s="1" t="s">
        <v>8</v>
      </c>
      <c r="G195802" s="1" t="s">
        <v>9</v>
      </c>
    </row>
    <row r="195803" spans="1:7" x14ac:dyDescent="0.3">
      <c r="A195803">
        <v>3837612</v>
      </c>
      <c r="B195803">
        <v>55200</v>
      </c>
      <c r="C195803">
        <v>212611</v>
      </c>
      <c r="D195803">
        <v>0</v>
      </c>
      <c r="E195803" s="1" t="s">
        <v>7</v>
      </c>
      <c r="F195803" s="1" t="s">
        <v>8</v>
      </c>
      <c r="G195803" s="1" t="s">
        <v>9</v>
      </c>
    </row>
    <row r="195804" spans="1:7" x14ac:dyDescent="0.3">
      <c r="A195804">
        <v>3837620</v>
      </c>
      <c r="B195804">
        <v>55200</v>
      </c>
      <c r="C195804">
        <v>188079</v>
      </c>
      <c r="D195804">
        <v>0</v>
      </c>
      <c r="E195804" s="1" t="s">
        <v>7</v>
      </c>
      <c r="F195804" s="1" t="s">
        <v>8</v>
      </c>
      <c r="G195804" s="1" t="s">
        <v>9</v>
      </c>
    </row>
    <row r="195805" spans="1:7" x14ac:dyDescent="0.3">
      <c r="A195805">
        <v>3837640</v>
      </c>
      <c r="B195805">
        <v>49680</v>
      </c>
      <c r="C195805">
        <v>199090</v>
      </c>
      <c r="D195805">
        <v>0</v>
      </c>
      <c r="E195805" s="1" t="s">
        <v>7</v>
      </c>
      <c r="F195805" s="1" t="s">
        <v>8</v>
      </c>
      <c r="G195805" s="1" t="s">
        <v>9</v>
      </c>
    </row>
    <row r="195806" spans="1:7" x14ac:dyDescent="0.3">
      <c r="A195806">
        <v>3837666</v>
      </c>
      <c r="B195806">
        <v>55200</v>
      </c>
      <c r="C195806">
        <v>214531</v>
      </c>
      <c r="D195806">
        <v>0</v>
      </c>
      <c r="E195806" s="1" t="s">
        <v>7</v>
      </c>
      <c r="F195806" s="1" t="s">
        <v>8</v>
      </c>
      <c r="G195806" s="1" t="s">
        <v>9</v>
      </c>
    </row>
    <row r="195807" spans="1:7" x14ac:dyDescent="0.3">
      <c r="A195807">
        <v>3837649</v>
      </c>
      <c r="B195807">
        <v>66240</v>
      </c>
      <c r="C195807">
        <v>213470</v>
      </c>
      <c r="D195807">
        <v>0</v>
      </c>
      <c r="E195807" s="1" t="s">
        <v>7</v>
      </c>
      <c r="F195807" s="1" t="s">
        <v>8</v>
      </c>
      <c r="G195807" s="1" t="s">
        <v>9</v>
      </c>
    </row>
    <row r="195808" spans="1:7" x14ac:dyDescent="0.3">
      <c r="A195808">
        <v>3837683</v>
      </c>
      <c r="B195808">
        <v>49680</v>
      </c>
      <c r="C195808">
        <v>213959</v>
      </c>
      <c r="D195808">
        <v>0</v>
      </c>
      <c r="E195808" s="1" t="s">
        <v>7</v>
      </c>
      <c r="F195808" s="1" t="s">
        <v>8</v>
      </c>
      <c r="G195808" s="1" t="s">
        <v>9</v>
      </c>
    </row>
    <row r="195809" spans="1:7" x14ac:dyDescent="0.3">
      <c r="A195809">
        <v>3837684</v>
      </c>
      <c r="B195809">
        <v>49680</v>
      </c>
      <c r="C195809">
        <v>204218</v>
      </c>
      <c r="D195809">
        <v>0</v>
      </c>
      <c r="E195809" s="1" t="s">
        <v>7</v>
      </c>
      <c r="F195809" s="1" t="s">
        <v>8</v>
      </c>
      <c r="G195809" s="1" t="s">
        <v>9</v>
      </c>
    </row>
    <row r="195810" spans="1:7" x14ac:dyDescent="0.3">
      <c r="A195810">
        <v>3837688</v>
      </c>
      <c r="B195810">
        <v>38640</v>
      </c>
      <c r="C195810">
        <v>214846</v>
      </c>
      <c r="D195810">
        <v>0</v>
      </c>
      <c r="E195810" s="1" t="s">
        <v>7</v>
      </c>
      <c r="F195810" s="1" t="s">
        <v>8</v>
      </c>
      <c r="G195810" s="1" t="s">
        <v>9</v>
      </c>
    </row>
    <row r="195811" spans="1:7" x14ac:dyDescent="0.3">
      <c r="A195811">
        <v>3837800</v>
      </c>
      <c r="B195811">
        <v>74250</v>
      </c>
      <c r="C195811">
        <v>269301</v>
      </c>
      <c r="D195811">
        <v>0</v>
      </c>
      <c r="E195811" s="1" t="s">
        <v>7</v>
      </c>
      <c r="F195811" s="1" t="s">
        <v>19</v>
      </c>
      <c r="G195811" s="1" t="s">
        <v>9</v>
      </c>
    </row>
    <row r="195812" spans="1:7" x14ac:dyDescent="0.3">
      <c r="A195812">
        <v>3837809</v>
      </c>
      <c r="B195812">
        <v>74250</v>
      </c>
      <c r="C195812">
        <v>291791</v>
      </c>
      <c r="D195812">
        <v>18480</v>
      </c>
      <c r="E195812" s="1" t="s">
        <v>7</v>
      </c>
      <c r="F195812" s="1" t="s">
        <v>19</v>
      </c>
      <c r="G195812" s="1" t="s">
        <v>9</v>
      </c>
    </row>
    <row r="195813" spans="1:7" x14ac:dyDescent="0.3">
      <c r="A195813">
        <v>3837821</v>
      </c>
      <c r="B195813">
        <v>90000</v>
      </c>
      <c r="C195813">
        <v>284017</v>
      </c>
      <c r="D195813">
        <v>0</v>
      </c>
      <c r="E195813" s="1" t="s">
        <v>7</v>
      </c>
      <c r="F195813" s="1" t="s">
        <v>10</v>
      </c>
      <c r="G195813" s="1" t="s">
        <v>34</v>
      </c>
    </row>
    <row r="195814" spans="1:7" x14ac:dyDescent="0.3">
      <c r="A195814">
        <v>3837790</v>
      </c>
      <c r="B195814">
        <v>74250</v>
      </c>
      <c r="C195814">
        <v>231817</v>
      </c>
      <c r="D195814">
        <v>0</v>
      </c>
      <c r="E195814" s="1" t="s">
        <v>7</v>
      </c>
      <c r="F195814" s="1" t="s">
        <v>19</v>
      </c>
      <c r="G195814" s="1" t="s">
        <v>9</v>
      </c>
    </row>
    <row r="195815" spans="1:7" x14ac:dyDescent="0.3">
      <c r="A195815">
        <v>3837781</v>
      </c>
      <c r="B195815">
        <v>74250</v>
      </c>
      <c r="C195815">
        <v>269301</v>
      </c>
      <c r="D195815">
        <v>0</v>
      </c>
      <c r="E195815" s="1" t="s">
        <v>7</v>
      </c>
      <c r="F195815" s="1" t="s">
        <v>19</v>
      </c>
      <c r="G195815" s="1" t="s">
        <v>9</v>
      </c>
    </row>
    <row r="195816" spans="1:7" x14ac:dyDescent="0.3">
      <c r="A195816">
        <v>3837782</v>
      </c>
      <c r="B195816">
        <v>74250</v>
      </c>
      <c r="C195816">
        <v>253971</v>
      </c>
      <c r="D195816">
        <v>0</v>
      </c>
      <c r="E195816" s="1" t="s">
        <v>7</v>
      </c>
      <c r="F195816" s="1" t="s">
        <v>19</v>
      </c>
      <c r="G195816" s="1" t="s">
        <v>9</v>
      </c>
    </row>
    <row r="195817" spans="1:7" x14ac:dyDescent="0.3">
      <c r="A195817">
        <v>3837830</v>
      </c>
      <c r="B195817">
        <v>90000</v>
      </c>
      <c r="C195817">
        <v>236272</v>
      </c>
      <c r="D195817">
        <v>0</v>
      </c>
      <c r="E195817" s="1" t="s">
        <v>7</v>
      </c>
      <c r="F195817" s="1" t="s">
        <v>10</v>
      </c>
      <c r="G195817" s="1" t="s">
        <v>34</v>
      </c>
    </row>
    <row r="195818" spans="1:7" x14ac:dyDescent="0.3">
      <c r="A195818">
        <v>3837835</v>
      </c>
      <c r="B195818">
        <v>90000</v>
      </c>
      <c r="C195818">
        <v>251020</v>
      </c>
      <c r="D195818">
        <v>0</v>
      </c>
      <c r="E195818" s="1" t="s">
        <v>7</v>
      </c>
      <c r="F195818" s="1" t="s">
        <v>10</v>
      </c>
      <c r="G195818" s="1" t="s">
        <v>34</v>
      </c>
    </row>
    <row r="195819" spans="1:7" x14ac:dyDescent="0.3">
      <c r="A195819">
        <v>3837860</v>
      </c>
      <c r="B195819">
        <v>90000</v>
      </c>
      <c r="C195819">
        <v>236040</v>
      </c>
      <c r="D195819">
        <v>0</v>
      </c>
      <c r="E195819" s="1" t="s">
        <v>7</v>
      </c>
      <c r="F195819" s="1" t="s">
        <v>10</v>
      </c>
      <c r="G195819" s="1" t="s">
        <v>34</v>
      </c>
    </row>
    <row r="195820" spans="1:7" x14ac:dyDescent="0.3">
      <c r="A195820">
        <v>3837867</v>
      </c>
      <c r="B195820">
        <v>90000</v>
      </c>
      <c r="C195820">
        <v>245123</v>
      </c>
      <c r="D195820">
        <v>0</v>
      </c>
      <c r="E195820" s="1" t="s">
        <v>7</v>
      </c>
      <c r="F195820" s="1" t="s">
        <v>10</v>
      </c>
      <c r="G195820" s="1" t="s">
        <v>34</v>
      </c>
    </row>
    <row r="195821" spans="1:7" x14ac:dyDescent="0.3">
      <c r="A195821">
        <v>3837922</v>
      </c>
      <c r="B195821">
        <v>80000</v>
      </c>
      <c r="C195821">
        <v>254954</v>
      </c>
      <c r="D195821">
        <v>0</v>
      </c>
      <c r="E195821" s="1" t="s">
        <v>7</v>
      </c>
      <c r="F195821" s="1" t="s">
        <v>240</v>
      </c>
      <c r="G195821" s="1" t="s">
        <v>9</v>
      </c>
    </row>
    <row r="195822" spans="1:7" x14ac:dyDescent="0.3">
      <c r="A195822">
        <v>3837926</v>
      </c>
      <c r="B195822">
        <v>80000</v>
      </c>
      <c r="C195822">
        <v>264311</v>
      </c>
      <c r="D195822">
        <v>0</v>
      </c>
      <c r="E195822" s="1" t="s">
        <v>7</v>
      </c>
      <c r="F195822" s="1" t="s">
        <v>240</v>
      </c>
      <c r="G195822" s="1" t="s">
        <v>9</v>
      </c>
    </row>
    <row r="195823" spans="1:7" x14ac:dyDescent="0.3">
      <c r="A195823">
        <v>3837937</v>
      </c>
      <c r="B195823">
        <v>80000</v>
      </c>
      <c r="C195823">
        <v>267782</v>
      </c>
      <c r="D195823">
        <v>0</v>
      </c>
      <c r="E195823" s="1" t="s">
        <v>7</v>
      </c>
      <c r="F195823" s="1" t="s">
        <v>240</v>
      </c>
      <c r="G195823" s="1" t="s">
        <v>9</v>
      </c>
    </row>
    <row r="195824" spans="1:7" x14ac:dyDescent="0.3">
      <c r="A195824">
        <v>3837940</v>
      </c>
      <c r="B195824">
        <v>80000</v>
      </c>
      <c r="C195824">
        <v>244669</v>
      </c>
      <c r="D195824">
        <v>0</v>
      </c>
      <c r="E195824" s="1" t="s">
        <v>7</v>
      </c>
      <c r="F195824" s="1" t="s">
        <v>240</v>
      </c>
      <c r="G195824" s="1" t="s">
        <v>9</v>
      </c>
    </row>
    <row r="195825" spans="1:7" x14ac:dyDescent="0.3">
      <c r="A195825">
        <v>3837946</v>
      </c>
      <c r="B195825">
        <v>80000</v>
      </c>
      <c r="C195825">
        <v>244669</v>
      </c>
      <c r="D195825">
        <v>0</v>
      </c>
      <c r="E195825" s="1" t="s">
        <v>7</v>
      </c>
      <c r="F195825" s="1" t="s">
        <v>240</v>
      </c>
      <c r="G195825" s="1" t="s">
        <v>9</v>
      </c>
    </row>
    <row r="195826" spans="1:7" x14ac:dyDescent="0.3">
      <c r="A195826">
        <v>3837900</v>
      </c>
      <c r="B195826">
        <v>80000</v>
      </c>
      <c r="C195826">
        <v>267561</v>
      </c>
      <c r="D195826">
        <v>0</v>
      </c>
      <c r="E195826" s="1" t="s">
        <v>7</v>
      </c>
      <c r="F195826" s="1" t="s">
        <v>240</v>
      </c>
      <c r="G195826" s="1" t="s">
        <v>9</v>
      </c>
    </row>
    <row r="195827" spans="1:7" x14ac:dyDescent="0.3">
      <c r="A195827">
        <v>3837899</v>
      </c>
      <c r="B195827">
        <v>80000</v>
      </c>
      <c r="C195827">
        <v>285660</v>
      </c>
      <c r="D195827">
        <v>10912</v>
      </c>
      <c r="E195827" s="1" t="s">
        <v>7</v>
      </c>
      <c r="F195827" s="1" t="s">
        <v>240</v>
      </c>
      <c r="G195827" s="1" t="s">
        <v>9</v>
      </c>
    </row>
    <row r="195828" spans="1:7" x14ac:dyDescent="0.3">
      <c r="A195828">
        <v>3837915</v>
      </c>
      <c r="B195828">
        <v>80000</v>
      </c>
      <c r="C195828">
        <v>280551</v>
      </c>
      <c r="D195828">
        <v>0</v>
      </c>
      <c r="E195828" s="1" t="s">
        <v>7</v>
      </c>
      <c r="F195828" s="1" t="s">
        <v>240</v>
      </c>
      <c r="G195828" s="1" t="s">
        <v>9</v>
      </c>
    </row>
    <row r="195829" spans="1:7" x14ac:dyDescent="0.3">
      <c r="A195829">
        <v>3837916</v>
      </c>
      <c r="B195829">
        <v>80000</v>
      </c>
      <c r="C195829">
        <v>270194</v>
      </c>
      <c r="D195829">
        <v>0</v>
      </c>
      <c r="E195829" s="1" t="s">
        <v>7</v>
      </c>
      <c r="F195829" s="1" t="s">
        <v>240</v>
      </c>
      <c r="G195829" s="1" t="s">
        <v>9</v>
      </c>
    </row>
    <row r="195830" spans="1:7" x14ac:dyDescent="0.3">
      <c r="A195830">
        <v>3837917</v>
      </c>
      <c r="B195830">
        <v>80000</v>
      </c>
      <c r="C195830">
        <v>165522</v>
      </c>
      <c r="D195830">
        <v>0</v>
      </c>
      <c r="E195830" s="1" t="s">
        <v>7</v>
      </c>
      <c r="F195830" s="1" t="s">
        <v>240</v>
      </c>
      <c r="G195830" s="1" t="s">
        <v>107</v>
      </c>
    </row>
    <row r="195831" spans="1:7" x14ac:dyDescent="0.3">
      <c r="A195831">
        <v>3837969</v>
      </c>
      <c r="B195831">
        <v>80000</v>
      </c>
      <c r="C195831">
        <v>258965</v>
      </c>
      <c r="D195831">
        <v>0</v>
      </c>
      <c r="E195831" s="1" t="s">
        <v>7</v>
      </c>
      <c r="F195831" s="1" t="s">
        <v>240</v>
      </c>
      <c r="G195831" s="1" t="s">
        <v>9</v>
      </c>
    </row>
    <row r="195832" spans="1:7" x14ac:dyDescent="0.3">
      <c r="A195832">
        <v>3837992</v>
      </c>
      <c r="B195832">
        <v>80000</v>
      </c>
      <c r="C195832">
        <v>303690</v>
      </c>
      <c r="D195832">
        <v>0</v>
      </c>
      <c r="E195832" s="1" t="s">
        <v>7</v>
      </c>
      <c r="F195832" s="1" t="s">
        <v>240</v>
      </c>
      <c r="G195832" s="1" t="s">
        <v>9</v>
      </c>
    </row>
    <row r="195833" spans="1:7" x14ac:dyDescent="0.3">
      <c r="A195833">
        <v>3837979</v>
      </c>
      <c r="B195833">
        <v>80000</v>
      </c>
      <c r="C195833">
        <v>306445</v>
      </c>
      <c r="D195833">
        <v>0</v>
      </c>
      <c r="E195833" s="1" t="s">
        <v>7</v>
      </c>
      <c r="F195833" s="1" t="s">
        <v>240</v>
      </c>
      <c r="G195833" s="1" t="s">
        <v>9</v>
      </c>
    </row>
    <row r="195834" spans="1:7" x14ac:dyDescent="0.3">
      <c r="A195834">
        <v>3837986</v>
      </c>
      <c r="B195834">
        <v>80000</v>
      </c>
      <c r="C195834">
        <v>307720</v>
      </c>
      <c r="D195834">
        <v>0</v>
      </c>
      <c r="E195834" s="1" t="s">
        <v>7</v>
      </c>
      <c r="F195834" s="1" t="s">
        <v>240</v>
      </c>
      <c r="G195834" s="1" t="s">
        <v>9</v>
      </c>
    </row>
    <row r="195835" spans="1:7" x14ac:dyDescent="0.3">
      <c r="A195835">
        <v>3837990</v>
      </c>
      <c r="B195835">
        <v>80000</v>
      </c>
      <c r="C195835">
        <v>263905</v>
      </c>
      <c r="D195835">
        <v>0</v>
      </c>
      <c r="E195835" s="1" t="s">
        <v>7</v>
      </c>
      <c r="F195835" s="1" t="s">
        <v>240</v>
      </c>
      <c r="G195835" s="1" t="s">
        <v>9</v>
      </c>
    </row>
    <row r="195836" spans="1:7" x14ac:dyDescent="0.3">
      <c r="A195836">
        <v>3837971</v>
      </c>
      <c r="B195836">
        <v>80000</v>
      </c>
      <c r="C195836">
        <v>231303</v>
      </c>
      <c r="D195836">
        <v>0</v>
      </c>
      <c r="E195836" s="1" t="s">
        <v>7</v>
      </c>
      <c r="F195836" s="1" t="s">
        <v>240</v>
      </c>
      <c r="G195836" s="1" t="s">
        <v>9</v>
      </c>
    </row>
    <row r="195837" spans="1:7" x14ac:dyDescent="0.3">
      <c r="A195837">
        <v>3838023</v>
      </c>
      <c r="B195837">
        <v>80000</v>
      </c>
      <c r="C195837">
        <v>246217</v>
      </c>
      <c r="D195837">
        <v>0</v>
      </c>
      <c r="E195837" s="1" t="s">
        <v>7</v>
      </c>
      <c r="F195837" s="1" t="s">
        <v>240</v>
      </c>
      <c r="G195837" s="1" t="s">
        <v>9</v>
      </c>
    </row>
    <row r="195838" spans="1:7" x14ac:dyDescent="0.3">
      <c r="A195838">
        <v>3838033</v>
      </c>
      <c r="B195838">
        <v>80000</v>
      </c>
      <c r="C195838">
        <v>284660</v>
      </c>
      <c r="D195838">
        <v>0</v>
      </c>
      <c r="E195838" s="1" t="s">
        <v>7</v>
      </c>
      <c r="F195838" s="1" t="s">
        <v>240</v>
      </c>
      <c r="G195838" s="1" t="s">
        <v>9</v>
      </c>
    </row>
    <row r="195839" spans="1:7" x14ac:dyDescent="0.3">
      <c r="A195839">
        <v>3838034</v>
      </c>
      <c r="B195839">
        <v>80000</v>
      </c>
      <c r="C195839">
        <v>311432</v>
      </c>
      <c r="D195839">
        <v>0</v>
      </c>
      <c r="E195839" s="1" t="s">
        <v>7</v>
      </c>
      <c r="F195839" s="1" t="s">
        <v>240</v>
      </c>
      <c r="G195839" s="1" t="s">
        <v>9</v>
      </c>
    </row>
    <row r="195840" spans="1:7" x14ac:dyDescent="0.3">
      <c r="A195840">
        <v>3838043</v>
      </c>
      <c r="B195840">
        <v>80000</v>
      </c>
      <c r="C195840">
        <v>293435</v>
      </c>
      <c r="D195840">
        <v>0</v>
      </c>
      <c r="E195840" s="1" t="s">
        <v>7</v>
      </c>
      <c r="F195840" s="1" t="s">
        <v>240</v>
      </c>
      <c r="G195840" s="1" t="s">
        <v>9</v>
      </c>
    </row>
    <row r="195841" spans="1:7" x14ac:dyDescent="0.3">
      <c r="A195841">
        <v>3838051</v>
      </c>
      <c r="B195841">
        <v>80000</v>
      </c>
      <c r="C195841">
        <v>378279</v>
      </c>
      <c r="D195841">
        <v>0</v>
      </c>
      <c r="E195841" s="1" t="s">
        <v>7</v>
      </c>
      <c r="F195841" s="1" t="s">
        <v>240</v>
      </c>
      <c r="G195841" s="1" t="s">
        <v>9</v>
      </c>
    </row>
    <row r="195842" spans="1:7" x14ac:dyDescent="0.3">
      <c r="A195842">
        <v>3838053</v>
      </c>
      <c r="B195842">
        <v>80000</v>
      </c>
      <c r="C195842">
        <v>328751</v>
      </c>
      <c r="D195842">
        <v>0</v>
      </c>
      <c r="E195842" s="1" t="s">
        <v>7</v>
      </c>
      <c r="F195842" s="1" t="s">
        <v>240</v>
      </c>
      <c r="G195842" s="1" t="s">
        <v>9</v>
      </c>
    </row>
    <row r="195843" spans="1:7" x14ac:dyDescent="0.3">
      <c r="A195843">
        <v>3838022</v>
      </c>
      <c r="B195843">
        <v>80000</v>
      </c>
      <c r="C195843">
        <v>247014</v>
      </c>
      <c r="D195843">
        <v>0</v>
      </c>
      <c r="E195843" s="1" t="s">
        <v>7</v>
      </c>
      <c r="F195843" s="1" t="s">
        <v>240</v>
      </c>
      <c r="G195843" s="1" t="s">
        <v>9</v>
      </c>
    </row>
    <row r="195844" spans="1:7" x14ac:dyDescent="0.3">
      <c r="A195844">
        <v>3838019</v>
      </c>
      <c r="B195844">
        <v>80000</v>
      </c>
      <c r="C195844">
        <v>246231</v>
      </c>
      <c r="D195844">
        <v>0</v>
      </c>
      <c r="E195844" s="1" t="s">
        <v>7</v>
      </c>
      <c r="F195844" s="1" t="s">
        <v>240</v>
      </c>
      <c r="G195844" s="1" t="s">
        <v>9</v>
      </c>
    </row>
    <row r="195845" spans="1:7" x14ac:dyDescent="0.3">
      <c r="A195845">
        <v>3838057</v>
      </c>
      <c r="B195845">
        <v>202400</v>
      </c>
      <c r="C195845">
        <v>0</v>
      </c>
      <c r="D195845">
        <v>0</v>
      </c>
      <c r="E195845" s="1" t="s">
        <v>7</v>
      </c>
      <c r="F195845" s="1" t="s">
        <v>22</v>
      </c>
      <c r="G195845" s="1" t="s">
        <v>82</v>
      </c>
    </row>
    <row r="195846" spans="1:7" x14ac:dyDescent="0.3">
      <c r="A195846">
        <v>3838093</v>
      </c>
      <c r="B195846">
        <v>80000</v>
      </c>
      <c r="C195846">
        <v>327713</v>
      </c>
      <c r="D195846">
        <v>0</v>
      </c>
      <c r="E195846" s="1" t="s">
        <v>7</v>
      </c>
      <c r="F195846" s="1" t="s">
        <v>240</v>
      </c>
      <c r="G195846" s="1" t="s">
        <v>9</v>
      </c>
    </row>
    <row r="195847" spans="1:7" x14ac:dyDescent="0.3">
      <c r="A195847">
        <v>3838095</v>
      </c>
      <c r="B195847">
        <v>80000</v>
      </c>
      <c r="C195847">
        <v>302814</v>
      </c>
      <c r="D195847">
        <v>0</v>
      </c>
      <c r="E195847" s="1" t="s">
        <v>7</v>
      </c>
      <c r="F195847" s="1" t="s">
        <v>240</v>
      </c>
      <c r="G195847" s="1" t="s">
        <v>9</v>
      </c>
    </row>
    <row r="195848" spans="1:7" x14ac:dyDescent="0.3">
      <c r="A195848">
        <v>3838115</v>
      </c>
      <c r="B195848">
        <v>80000</v>
      </c>
      <c r="C195848">
        <v>298482</v>
      </c>
      <c r="D195848">
        <v>0</v>
      </c>
      <c r="E195848" s="1" t="s">
        <v>7</v>
      </c>
      <c r="F195848" s="1" t="s">
        <v>240</v>
      </c>
      <c r="G195848" s="1" t="s">
        <v>9</v>
      </c>
    </row>
    <row r="195849" spans="1:7" x14ac:dyDescent="0.3">
      <c r="A195849">
        <v>3838116</v>
      </c>
      <c r="B195849">
        <v>12283</v>
      </c>
      <c r="C195849">
        <v>76365</v>
      </c>
      <c r="D195849">
        <v>10794</v>
      </c>
      <c r="E195849" s="1" t="s">
        <v>7</v>
      </c>
      <c r="F195849" s="1" t="s">
        <v>33</v>
      </c>
      <c r="G195849" s="1" t="s">
        <v>78</v>
      </c>
    </row>
    <row r="195850" spans="1:7" x14ac:dyDescent="0.3">
      <c r="A195850">
        <v>3838117</v>
      </c>
      <c r="B195850">
        <v>80000</v>
      </c>
      <c r="C195850">
        <v>280199</v>
      </c>
      <c r="D195850">
        <v>13559</v>
      </c>
      <c r="E195850" s="1" t="s">
        <v>7</v>
      </c>
      <c r="F195850" s="1" t="s">
        <v>240</v>
      </c>
      <c r="G195850" s="1" t="s">
        <v>9</v>
      </c>
    </row>
    <row r="195851" spans="1:7" x14ac:dyDescent="0.3">
      <c r="A195851">
        <v>3838127</v>
      </c>
      <c r="B195851">
        <v>80000</v>
      </c>
      <c r="C195851">
        <v>282204</v>
      </c>
      <c r="D195851">
        <v>0</v>
      </c>
      <c r="E195851" s="1" t="s">
        <v>7</v>
      </c>
      <c r="F195851" s="1" t="s">
        <v>240</v>
      </c>
      <c r="G195851" s="1" t="s">
        <v>9</v>
      </c>
    </row>
    <row r="195852" spans="1:7" x14ac:dyDescent="0.3">
      <c r="A195852">
        <v>3837630</v>
      </c>
      <c r="B195852">
        <v>49680</v>
      </c>
      <c r="C195852">
        <v>212841</v>
      </c>
      <c r="D195852">
        <v>0</v>
      </c>
      <c r="E195852" s="1" t="s">
        <v>7</v>
      </c>
      <c r="F195852" s="1" t="s">
        <v>8</v>
      </c>
      <c r="G195852" s="1" t="s">
        <v>9</v>
      </c>
    </row>
    <row r="195853" spans="1:7" x14ac:dyDescent="0.3">
      <c r="A195853">
        <v>3837637</v>
      </c>
      <c r="B195853">
        <v>49680</v>
      </c>
      <c r="C195853">
        <v>189194</v>
      </c>
      <c r="D195853">
        <v>0</v>
      </c>
      <c r="E195853" s="1" t="s">
        <v>7</v>
      </c>
      <c r="F195853" s="1" t="s">
        <v>8</v>
      </c>
      <c r="G195853" s="1" t="s">
        <v>9</v>
      </c>
    </row>
    <row r="195854" spans="1:7" x14ac:dyDescent="0.3">
      <c r="A195854">
        <v>3837650</v>
      </c>
      <c r="B195854">
        <v>60720</v>
      </c>
      <c r="C195854">
        <v>199090</v>
      </c>
      <c r="D195854">
        <v>0</v>
      </c>
      <c r="E195854" s="1" t="s">
        <v>7</v>
      </c>
      <c r="F195854" s="1" t="s">
        <v>8</v>
      </c>
      <c r="G195854" s="1" t="s">
        <v>9</v>
      </c>
    </row>
    <row r="195855" spans="1:7" x14ac:dyDescent="0.3">
      <c r="A195855">
        <v>3837654</v>
      </c>
      <c r="B195855">
        <v>55200</v>
      </c>
      <c r="C195855">
        <v>215823</v>
      </c>
      <c r="D195855">
        <v>0</v>
      </c>
      <c r="E195855" s="1" t="s">
        <v>7</v>
      </c>
      <c r="F195855" s="1" t="s">
        <v>8</v>
      </c>
      <c r="G195855" s="1" t="s">
        <v>9</v>
      </c>
    </row>
    <row r="195856" spans="1:7" x14ac:dyDescent="0.3">
      <c r="A195856">
        <v>3837658</v>
      </c>
      <c r="B195856">
        <v>55200</v>
      </c>
      <c r="C195856">
        <v>214448</v>
      </c>
      <c r="D195856">
        <v>0</v>
      </c>
      <c r="E195856" s="1" t="s">
        <v>7</v>
      </c>
      <c r="F195856" s="1" t="s">
        <v>8</v>
      </c>
      <c r="G195856" s="1" t="s">
        <v>9</v>
      </c>
    </row>
    <row r="195857" spans="1:7" x14ac:dyDescent="0.3">
      <c r="A195857">
        <v>3837645</v>
      </c>
      <c r="B195857">
        <v>55200</v>
      </c>
      <c r="C195857">
        <v>186799</v>
      </c>
      <c r="D195857">
        <v>0</v>
      </c>
      <c r="E195857" s="1" t="s">
        <v>7</v>
      </c>
      <c r="F195857" s="1" t="s">
        <v>8</v>
      </c>
      <c r="G195857" s="1" t="s">
        <v>9</v>
      </c>
    </row>
    <row r="195858" spans="1:7" x14ac:dyDescent="0.3">
      <c r="A195858">
        <v>3837648</v>
      </c>
      <c r="B195858">
        <v>55200</v>
      </c>
      <c r="C195858">
        <v>212841</v>
      </c>
      <c r="D195858">
        <v>0</v>
      </c>
      <c r="E195858" s="1" t="s">
        <v>7</v>
      </c>
      <c r="F195858" s="1" t="s">
        <v>8</v>
      </c>
      <c r="G195858" s="1" t="s">
        <v>9</v>
      </c>
    </row>
    <row r="195859" spans="1:7" x14ac:dyDescent="0.3">
      <c r="A195859">
        <v>3837663</v>
      </c>
      <c r="B195859">
        <v>63480</v>
      </c>
      <c r="C195859">
        <v>216230</v>
      </c>
      <c r="D195859">
        <v>0</v>
      </c>
      <c r="E195859" s="1" t="s">
        <v>7</v>
      </c>
      <c r="F195859" s="1" t="s">
        <v>8</v>
      </c>
      <c r="G195859" s="1" t="s">
        <v>9</v>
      </c>
    </row>
    <row r="195860" spans="1:7" x14ac:dyDescent="0.3">
      <c r="A195860">
        <v>3837667</v>
      </c>
      <c r="B195860">
        <v>55200</v>
      </c>
      <c r="C195860">
        <v>199090</v>
      </c>
      <c r="D195860">
        <v>0</v>
      </c>
      <c r="E195860" s="1" t="s">
        <v>7</v>
      </c>
      <c r="F195860" s="1" t="s">
        <v>8</v>
      </c>
      <c r="G195860" s="1" t="s">
        <v>9</v>
      </c>
    </row>
    <row r="195861" spans="1:7" x14ac:dyDescent="0.3">
      <c r="A195861">
        <v>3837679</v>
      </c>
      <c r="B195861">
        <v>55200</v>
      </c>
      <c r="C195861">
        <v>194744</v>
      </c>
      <c r="D195861">
        <v>0</v>
      </c>
      <c r="E195861" s="1" t="s">
        <v>7</v>
      </c>
      <c r="F195861" s="1" t="s">
        <v>8</v>
      </c>
      <c r="G195861" s="1" t="s">
        <v>9</v>
      </c>
    </row>
    <row r="195862" spans="1:7" x14ac:dyDescent="0.3">
      <c r="A195862">
        <v>3837642</v>
      </c>
      <c r="B195862">
        <v>49680</v>
      </c>
      <c r="C195862">
        <v>211195</v>
      </c>
      <c r="D195862">
        <v>0</v>
      </c>
      <c r="E195862" s="1" t="s">
        <v>7</v>
      </c>
      <c r="F195862" s="1" t="s">
        <v>8</v>
      </c>
      <c r="G195862" s="1" t="s">
        <v>9</v>
      </c>
    </row>
    <row r="195863" spans="1:7" x14ac:dyDescent="0.3">
      <c r="A195863">
        <v>3837801</v>
      </c>
      <c r="B195863">
        <v>74250</v>
      </c>
      <c r="C195863">
        <v>288794</v>
      </c>
      <c r="D195863">
        <v>11967</v>
      </c>
      <c r="E195863" s="1" t="s">
        <v>7</v>
      </c>
      <c r="F195863" s="1" t="s">
        <v>19</v>
      </c>
      <c r="G195863" s="1" t="s">
        <v>9</v>
      </c>
    </row>
    <row r="195864" spans="1:7" x14ac:dyDescent="0.3">
      <c r="A195864">
        <v>3837802</v>
      </c>
      <c r="B195864">
        <v>74250</v>
      </c>
      <c r="C195864">
        <v>263386</v>
      </c>
      <c r="D195864">
        <v>0</v>
      </c>
      <c r="E195864" s="1" t="s">
        <v>7</v>
      </c>
      <c r="F195864" s="1" t="s">
        <v>19</v>
      </c>
      <c r="G195864" s="1" t="s">
        <v>9</v>
      </c>
    </row>
    <row r="195865" spans="1:7" x14ac:dyDescent="0.3">
      <c r="A195865">
        <v>3837814</v>
      </c>
      <c r="B195865">
        <v>74250</v>
      </c>
      <c r="C195865">
        <v>277464</v>
      </c>
      <c r="D195865">
        <v>27066</v>
      </c>
      <c r="E195865" s="1" t="s">
        <v>7</v>
      </c>
      <c r="F195865" s="1" t="s">
        <v>19</v>
      </c>
      <c r="G195865" s="1" t="s">
        <v>9</v>
      </c>
    </row>
    <row r="195866" spans="1:7" x14ac:dyDescent="0.3">
      <c r="A195866">
        <v>3837827</v>
      </c>
      <c r="B195866">
        <v>90000</v>
      </c>
      <c r="C195866">
        <v>226437</v>
      </c>
      <c r="D195866">
        <v>0</v>
      </c>
      <c r="E195866" s="1" t="s">
        <v>7</v>
      </c>
      <c r="F195866" s="1" t="s">
        <v>10</v>
      </c>
      <c r="G195866" s="1" t="s">
        <v>34</v>
      </c>
    </row>
    <row r="195867" spans="1:7" x14ac:dyDescent="0.3">
      <c r="A195867">
        <v>3837828</v>
      </c>
      <c r="B195867">
        <v>90000</v>
      </c>
      <c r="C195867">
        <v>249853</v>
      </c>
      <c r="D195867">
        <v>0</v>
      </c>
      <c r="E195867" s="1" t="s">
        <v>7</v>
      </c>
      <c r="F195867" s="1" t="s">
        <v>10</v>
      </c>
      <c r="G195867" s="1" t="s">
        <v>34</v>
      </c>
    </row>
    <row r="195868" spans="1:7" x14ac:dyDescent="0.3">
      <c r="A195868">
        <v>3837795</v>
      </c>
      <c r="B195868">
        <v>74250</v>
      </c>
      <c r="C195868">
        <v>259717</v>
      </c>
      <c r="D195868">
        <v>0</v>
      </c>
      <c r="E195868" s="1" t="s">
        <v>7</v>
      </c>
      <c r="F195868" s="1" t="s">
        <v>19</v>
      </c>
      <c r="G195868" s="1" t="s">
        <v>9</v>
      </c>
    </row>
    <row r="195869" spans="1:7" x14ac:dyDescent="0.3">
      <c r="A195869">
        <v>3837779</v>
      </c>
      <c r="B195869">
        <v>74250</v>
      </c>
      <c r="C195869">
        <v>282868</v>
      </c>
      <c r="D195869">
        <v>0</v>
      </c>
      <c r="E195869" s="1" t="s">
        <v>7</v>
      </c>
      <c r="F195869" s="1" t="s">
        <v>19</v>
      </c>
      <c r="G195869" s="1" t="s">
        <v>9</v>
      </c>
    </row>
    <row r="195870" spans="1:7" x14ac:dyDescent="0.3">
      <c r="A195870">
        <v>3837785</v>
      </c>
      <c r="B195870">
        <v>74250</v>
      </c>
      <c r="C195870">
        <v>276695</v>
      </c>
      <c r="D195870">
        <v>29866</v>
      </c>
      <c r="E195870" s="1" t="s">
        <v>7</v>
      </c>
      <c r="F195870" s="1" t="s">
        <v>19</v>
      </c>
      <c r="G195870" s="1" t="s">
        <v>9</v>
      </c>
    </row>
    <row r="195871" spans="1:7" x14ac:dyDescent="0.3">
      <c r="A195871">
        <v>3837831</v>
      </c>
      <c r="B195871">
        <v>90000</v>
      </c>
      <c r="C195871">
        <v>251769</v>
      </c>
      <c r="D195871">
        <v>0</v>
      </c>
      <c r="E195871" s="1" t="s">
        <v>7</v>
      </c>
      <c r="F195871" s="1" t="s">
        <v>10</v>
      </c>
      <c r="G195871" s="1" t="s">
        <v>34</v>
      </c>
    </row>
    <row r="195872" spans="1:7" x14ac:dyDescent="0.3">
      <c r="A195872">
        <v>3837836</v>
      </c>
      <c r="B195872">
        <v>80000</v>
      </c>
      <c r="C195872">
        <v>229333</v>
      </c>
      <c r="D195872">
        <v>0</v>
      </c>
      <c r="E195872" s="1" t="s">
        <v>7</v>
      </c>
      <c r="F195872" s="1" t="s">
        <v>10</v>
      </c>
      <c r="G195872" s="1" t="s">
        <v>9</v>
      </c>
    </row>
    <row r="195873" spans="1:7" x14ac:dyDescent="0.3">
      <c r="A195873">
        <v>3837840</v>
      </c>
      <c r="B195873">
        <v>80000</v>
      </c>
      <c r="C195873">
        <v>256171</v>
      </c>
      <c r="D195873">
        <v>0</v>
      </c>
      <c r="E195873" s="1" t="s">
        <v>7</v>
      </c>
      <c r="F195873" s="1" t="s">
        <v>10</v>
      </c>
      <c r="G195873" s="1" t="s">
        <v>9</v>
      </c>
    </row>
    <row r="195874" spans="1:7" x14ac:dyDescent="0.3">
      <c r="A195874">
        <v>3837846</v>
      </c>
      <c r="B195874">
        <v>90000</v>
      </c>
      <c r="C195874">
        <v>249938</v>
      </c>
      <c r="D195874">
        <v>0</v>
      </c>
      <c r="E195874" s="1" t="s">
        <v>7</v>
      </c>
      <c r="F195874" s="1" t="s">
        <v>10</v>
      </c>
      <c r="G195874" s="1" t="s">
        <v>34</v>
      </c>
    </row>
    <row r="195875" spans="1:7" x14ac:dyDescent="0.3">
      <c r="A195875">
        <v>3837850</v>
      </c>
      <c r="B195875">
        <v>90000</v>
      </c>
      <c r="C195875">
        <v>242587</v>
      </c>
      <c r="D195875">
        <v>0</v>
      </c>
      <c r="E195875" s="1" t="s">
        <v>7</v>
      </c>
      <c r="F195875" s="1" t="s">
        <v>10</v>
      </c>
      <c r="G195875" s="1" t="s">
        <v>34</v>
      </c>
    </row>
    <row r="195876" spans="1:7" x14ac:dyDescent="0.3">
      <c r="A195876">
        <v>3837883</v>
      </c>
      <c r="B195876">
        <v>80000</v>
      </c>
      <c r="C195876">
        <v>231303</v>
      </c>
      <c r="D195876">
        <v>0</v>
      </c>
      <c r="E195876" s="1" t="s">
        <v>7</v>
      </c>
      <c r="F195876" s="1" t="s">
        <v>240</v>
      </c>
      <c r="G195876" s="1" t="s">
        <v>9</v>
      </c>
    </row>
    <row r="195877" spans="1:7" x14ac:dyDescent="0.3">
      <c r="A195877">
        <v>3837889</v>
      </c>
      <c r="B195877">
        <v>80000</v>
      </c>
      <c r="C195877">
        <v>267439</v>
      </c>
      <c r="D195877">
        <v>0</v>
      </c>
      <c r="E195877" s="1" t="s">
        <v>7</v>
      </c>
      <c r="F195877" s="1" t="s">
        <v>240</v>
      </c>
      <c r="G195877" s="1" t="s">
        <v>9</v>
      </c>
    </row>
    <row r="195878" spans="1:7" x14ac:dyDescent="0.3">
      <c r="A195878">
        <v>3837907</v>
      </c>
      <c r="B195878">
        <v>80000</v>
      </c>
      <c r="C195878">
        <v>264412</v>
      </c>
      <c r="D195878">
        <v>0</v>
      </c>
      <c r="E195878" s="1" t="s">
        <v>7</v>
      </c>
      <c r="F195878" s="1" t="s">
        <v>240</v>
      </c>
      <c r="G195878" s="1" t="s">
        <v>9</v>
      </c>
    </row>
    <row r="195879" spans="1:7" x14ac:dyDescent="0.3">
      <c r="A195879">
        <v>3837921</v>
      </c>
      <c r="B195879">
        <v>80000</v>
      </c>
      <c r="C195879">
        <v>236513</v>
      </c>
      <c r="D195879">
        <v>0</v>
      </c>
      <c r="E195879" s="1" t="s">
        <v>7</v>
      </c>
      <c r="F195879" s="1" t="s">
        <v>240</v>
      </c>
      <c r="G195879" s="1" t="s">
        <v>9</v>
      </c>
    </row>
    <row r="195880" spans="1:7" x14ac:dyDescent="0.3">
      <c r="A195880">
        <v>3837934</v>
      </c>
      <c r="B195880">
        <v>80000</v>
      </c>
      <c r="C195880">
        <v>278742</v>
      </c>
      <c r="D195880">
        <v>0</v>
      </c>
      <c r="E195880" s="1" t="s">
        <v>7</v>
      </c>
      <c r="F195880" s="1" t="s">
        <v>240</v>
      </c>
      <c r="G195880" s="1" t="s">
        <v>9</v>
      </c>
    </row>
    <row r="195881" spans="1:7" x14ac:dyDescent="0.3">
      <c r="A195881">
        <v>3837939</v>
      </c>
      <c r="B195881">
        <v>80000</v>
      </c>
      <c r="C195881">
        <v>240708</v>
      </c>
      <c r="D195881">
        <v>0</v>
      </c>
      <c r="E195881" s="1" t="s">
        <v>7</v>
      </c>
      <c r="F195881" s="1" t="s">
        <v>240</v>
      </c>
      <c r="G195881" s="1" t="s">
        <v>9</v>
      </c>
    </row>
    <row r="195882" spans="1:7" x14ac:dyDescent="0.3">
      <c r="A195882">
        <v>3837902</v>
      </c>
      <c r="B195882">
        <v>80000</v>
      </c>
      <c r="C195882">
        <v>238814</v>
      </c>
      <c r="D195882">
        <v>0</v>
      </c>
      <c r="E195882" s="1" t="s">
        <v>7</v>
      </c>
      <c r="F195882" s="1" t="s">
        <v>240</v>
      </c>
      <c r="G195882" s="1" t="s">
        <v>9</v>
      </c>
    </row>
    <row r="195883" spans="1:7" x14ac:dyDescent="0.3">
      <c r="A195883">
        <v>3837893</v>
      </c>
      <c r="B195883">
        <v>80000</v>
      </c>
      <c r="C195883">
        <v>229857</v>
      </c>
      <c r="D195883">
        <v>0</v>
      </c>
      <c r="E195883" s="1" t="s">
        <v>7</v>
      </c>
      <c r="F195883" s="1" t="s">
        <v>240</v>
      </c>
      <c r="G195883" s="1" t="s">
        <v>9</v>
      </c>
    </row>
    <row r="195884" spans="1:7" x14ac:dyDescent="0.3">
      <c r="A195884">
        <v>3837912</v>
      </c>
      <c r="B195884">
        <v>80000</v>
      </c>
      <c r="C195884">
        <v>262896</v>
      </c>
      <c r="D195884">
        <v>0</v>
      </c>
      <c r="E195884" s="1" t="s">
        <v>7</v>
      </c>
      <c r="F195884" s="1" t="s">
        <v>240</v>
      </c>
      <c r="G195884" s="1" t="s">
        <v>9</v>
      </c>
    </row>
    <row r="195885" spans="1:7" x14ac:dyDescent="0.3">
      <c r="A195885">
        <v>3837960</v>
      </c>
      <c r="B195885">
        <v>80000</v>
      </c>
      <c r="C195885">
        <v>254114</v>
      </c>
      <c r="D195885">
        <v>0</v>
      </c>
      <c r="E195885" s="1" t="s">
        <v>7</v>
      </c>
      <c r="F195885" s="1" t="s">
        <v>240</v>
      </c>
      <c r="G195885" s="1" t="s">
        <v>9</v>
      </c>
    </row>
    <row r="195886" spans="1:7" x14ac:dyDescent="0.3">
      <c r="A195886">
        <v>3837910</v>
      </c>
      <c r="B195886">
        <v>80000</v>
      </c>
      <c r="C195886">
        <v>263873</v>
      </c>
      <c r="D195886">
        <v>0</v>
      </c>
      <c r="E195886" s="1" t="s">
        <v>7</v>
      </c>
      <c r="F195886" s="1" t="s">
        <v>240</v>
      </c>
      <c r="G195886" s="1" t="s">
        <v>9</v>
      </c>
    </row>
    <row r="195887" spans="1:7" x14ac:dyDescent="0.3">
      <c r="A195887">
        <v>3837968</v>
      </c>
      <c r="B195887">
        <v>80000</v>
      </c>
      <c r="C195887">
        <v>238887</v>
      </c>
      <c r="D195887">
        <v>0</v>
      </c>
      <c r="E195887" s="1" t="s">
        <v>7</v>
      </c>
      <c r="F195887" s="1" t="s">
        <v>240</v>
      </c>
      <c r="G195887" s="1" t="s">
        <v>9</v>
      </c>
    </row>
    <row r="195888" spans="1:7" x14ac:dyDescent="0.3">
      <c r="A195888">
        <v>3837953</v>
      </c>
      <c r="B195888">
        <v>80000</v>
      </c>
      <c r="C195888">
        <v>249670</v>
      </c>
      <c r="D195888">
        <v>0</v>
      </c>
      <c r="E195888" s="1" t="s">
        <v>7</v>
      </c>
      <c r="F195888" s="1" t="s">
        <v>240</v>
      </c>
      <c r="G195888" s="1" t="s">
        <v>9</v>
      </c>
    </row>
    <row r="195889" spans="1:7" x14ac:dyDescent="0.3">
      <c r="A195889">
        <v>3837991</v>
      </c>
      <c r="B195889">
        <v>80000</v>
      </c>
      <c r="C195889">
        <v>259357</v>
      </c>
      <c r="D195889">
        <v>0</v>
      </c>
      <c r="E195889" s="1" t="s">
        <v>7</v>
      </c>
      <c r="F195889" s="1" t="s">
        <v>240</v>
      </c>
      <c r="G195889" s="1" t="s">
        <v>9</v>
      </c>
    </row>
    <row r="195890" spans="1:7" x14ac:dyDescent="0.3">
      <c r="A195890">
        <v>3837995</v>
      </c>
      <c r="B195890">
        <v>80000</v>
      </c>
      <c r="C195890">
        <v>277669</v>
      </c>
      <c r="D195890">
        <v>0</v>
      </c>
      <c r="E195890" s="1" t="s">
        <v>7</v>
      </c>
      <c r="F195890" s="1" t="s">
        <v>240</v>
      </c>
      <c r="G195890" s="1" t="s">
        <v>9</v>
      </c>
    </row>
    <row r="195891" spans="1:7" x14ac:dyDescent="0.3">
      <c r="A195891">
        <v>3837998</v>
      </c>
      <c r="B195891">
        <v>80000</v>
      </c>
      <c r="C195891">
        <v>291500</v>
      </c>
      <c r="D195891">
        <v>0</v>
      </c>
      <c r="E195891" s="1" t="s">
        <v>7</v>
      </c>
      <c r="F195891" s="1" t="s">
        <v>240</v>
      </c>
      <c r="G195891" s="1" t="s">
        <v>9</v>
      </c>
    </row>
    <row r="195892" spans="1:7" x14ac:dyDescent="0.3">
      <c r="A195892">
        <v>3837981</v>
      </c>
      <c r="B195892">
        <v>80000</v>
      </c>
      <c r="C195892">
        <v>271435</v>
      </c>
      <c r="D195892">
        <v>0</v>
      </c>
      <c r="E195892" s="1" t="s">
        <v>7</v>
      </c>
      <c r="F195892" s="1" t="s">
        <v>240</v>
      </c>
      <c r="G195892" s="1" t="s">
        <v>9</v>
      </c>
    </row>
    <row r="195893" spans="1:7" x14ac:dyDescent="0.3">
      <c r="A195893">
        <v>3838024</v>
      </c>
      <c r="B195893">
        <v>80000</v>
      </c>
      <c r="C195893">
        <v>247628</v>
      </c>
      <c r="D195893">
        <v>0</v>
      </c>
      <c r="E195893" s="1" t="s">
        <v>7</v>
      </c>
      <c r="F195893" s="1" t="s">
        <v>240</v>
      </c>
      <c r="G195893" s="1" t="s">
        <v>9</v>
      </c>
    </row>
    <row r="195894" spans="1:7" x14ac:dyDescent="0.3">
      <c r="A195894">
        <v>3838045</v>
      </c>
      <c r="B195894">
        <v>80000</v>
      </c>
      <c r="C195894">
        <v>298590</v>
      </c>
      <c r="D195894">
        <v>0</v>
      </c>
      <c r="E195894" s="1" t="s">
        <v>7</v>
      </c>
      <c r="F195894" s="1" t="s">
        <v>240</v>
      </c>
      <c r="G195894" s="1" t="s">
        <v>9</v>
      </c>
    </row>
    <row r="195895" spans="1:7" x14ac:dyDescent="0.3">
      <c r="A195895">
        <v>3838054</v>
      </c>
      <c r="B195895">
        <v>80000</v>
      </c>
      <c r="C195895">
        <v>326485</v>
      </c>
      <c r="D195895">
        <v>0</v>
      </c>
      <c r="E195895" s="1" t="s">
        <v>7</v>
      </c>
      <c r="F195895" s="1" t="s">
        <v>240</v>
      </c>
      <c r="G195895" s="1" t="s">
        <v>9</v>
      </c>
    </row>
    <row r="195896" spans="1:7" x14ac:dyDescent="0.3">
      <c r="A195896">
        <v>3838010</v>
      </c>
      <c r="B195896">
        <v>80000</v>
      </c>
      <c r="C195896">
        <v>288419</v>
      </c>
      <c r="D195896">
        <v>0</v>
      </c>
      <c r="E195896" s="1" t="s">
        <v>7</v>
      </c>
      <c r="F195896" s="1" t="s">
        <v>240</v>
      </c>
      <c r="G195896" s="1" t="s">
        <v>9</v>
      </c>
    </row>
    <row r="195897" spans="1:7" x14ac:dyDescent="0.3">
      <c r="A195897">
        <v>3838012</v>
      </c>
      <c r="B195897">
        <v>80000</v>
      </c>
      <c r="C195897">
        <v>316853</v>
      </c>
      <c r="D195897">
        <v>0</v>
      </c>
      <c r="E195897" s="1" t="s">
        <v>7</v>
      </c>
      <c r="F195897" s="1" t="s">
        <v>240</v>
      </c>
      <c r="G195897" s="1" t="s">
        <v>9</v>
      </c>
    </row>
    <row r="195898" spans="1:7" x14ac:dyDescent="0.3">
      <c r="A195898">
        <v>3838016</v>
      </c>
      <c r="B195898">
        <v>80000</v>
      </c>
      <c r="C195898">
        <v>304287</v>
      </c>
      <c r="D195898">
        <v>0</v>
      </c>
      <c r="E195898" s="1" t="s">
        <v>7</v>
      </c>
      <c r="F195898" s="1" t="s">
        <v>240</v>
      </c>
      <c r="G195898" s="1" t="s">
        <v>9</v>
      </c>
    </row>
    <row r="195899" spans="1:7" x14ac:dyDescent="0.3">
      <c r="A195899">
        <v>3837972</v>
      </c>
      <c r="B195899">
        <v>80000</v>
      </c>
      <c r="C195899">
        <v>265545</v>
      </c>
      <c r="D195899">
        <v>0</v>
      </c>
      <c r="E195899" s="1" t="s">
        <v>7</v>
      </c>
      <c r="F195899" s="1" t="s">
        <v>240</v>
      </c>
      <c r="G195899" s="1" t="s">
        <v>9</v>
      </c>
    </row>
    <row r="195900" spans="1:7" x14ac:dyDescent="0.3">
      <c r="A195900">
        <v>3838061</v>
      </c>
      <c r="B195900">
        <v>80000</v>
      </c>
      <c r="C195900">
        <v>308966</v>
      </c>
      <c r="D195900">
        <v>0</v>
      </c>
      <c r="E195900" s="1" t="s">
        <v>7</v>
      </c>
      <c r="F195900" s="1" t="s">
        <v>240</v>
      </c>
      <c r="G195900" s="1" t="s">
        <v>9</v>
      </c>
    </row>
    <row r="195901" spans="1:7" x14ac:dyDescent="0.3">
      <c r="A195901">
        <v>3838068</v>
      </c>
      <c r="B195901">
        <v>80000</v>
      </c>
      <c r="C195901">
        <v>297268</v>
      </c>
      <c r="D195901">
        <v>24360</v>
      </c>
      <c r="E195901" s="1" t="s">
        <v>7</v>
      </c>
      <c r="F195901" s="1" t="s">
        <v>240</v>
      </c>
      <c r="G195901" s="1" t="s">
        <v>9</v>
      </c>
    </row>
    <row r="195902" spans="1:7" x14ac:dyDescent="0.3">
      <c r="A195902">
        <v>3838078</v>
      </c>
      <c r="B195902">
        <v>80000</v>
      </c>
      <c r="C195902">
        <v>337910</v>
      </c>
      <c r="D195902">
        <v>13088</v>
      </c>
      <c r="E195902" s="1" t="s">
        <v>7</v>
      </c>
      <c r="F195902" s="1" t="s">
        <v>240</v>
      </c>
      <c r="G195902" s="1" t="s">
        <v>9</v>
      </c>
    </row>
    <row r="195903" spans="1:7" x14ac:dyDescent="0.3">
      <c r="A195903">
        <v>3838079</v>
      </c>
      <c r="B195903">
        <v>80000</v>
      </c>
      <c r="C195903">
        <v>306360</v>
      </c>
      <c r="D195903">
        <v>8323</v>
      </c>
      <c r="E195903" s="1" t="s">
        <v>7</v>
      </c>
      <c r="F195903" s="1" t="s">
        <v>240</v>
      </c>
      <c r="G195903" s="1" t="s">
        <v>9</v>
      </c>
    </row>
    <row r="195904" spans="1:7" x14ac:dyDescent="0.3">
      <c r="A195904">
        <v>3838083</v>
      </c>
      <c r="B195904">
        <v>80000</v>
      </c>
      <c r="C195904">
        <v>264450</v>
      </c>
      <c r="D195904">
        <v>0</v>
      </c>
      <c r="E195904" s="1" t="s">
        <v>7</v>
      </c>
      <c r="F195904" s="1" t="s">
        <v>240</v>
      </c>
      <c r="G195904" s="1" t="s">
        <v>9</v>
      </c>
    </row>
    <row r="195905" spans="1:7" x14ac:dyDescent="0.3">
      <c r="A195905">
        <v>3838096</v>
      </c>
      <c r="B195905">
        <v>80000</v>
      </c>
      <c r="C195905">
        <v>318294</v>
      </c>
      <c r="D195905">
        <v>0</v>
      </c>
      <c r="E195905" s="1" t="s">
        <v>7</v>
      </c>
      <c r="F195905" s="1" t="s">
        <v>240</v>
      </c>
      <c r="G195905" s="1" t="s">
        <v>9</v>
      </c>
    </row>
    <row r="195906" spans="1:7" x14ac:dyDescent="0.3">
      <c r="A195906">
        <v>3838098</v>
      </c>
      <c r="B195906">
        <v>80000</v>
      </c>
      <c r="C195906">
        <v>300062</v>
      </c>
      <c r="D195906">
        <v>0</v>
      </c>
      <c r="E195906" s="1" t="s">
        <v>7</v>
      </c>
      <c r="F195906" s="1" t="s">
        <v>240</v>
      </c>
      <c r="G195906" s="1" t="s">
        <v>9</v>
      </c>
    </row>
    <row r="195907" spans="1:7" x14ac:dyDescent="0.3">
      <c r="A195907">
        <v>3838103</v>
      </c>
      <c r="B195907">
        <v>80000</v>
      </c>
      <c r="C195907">
        <v>299752</v>
      </c>
      <c r="D195907">
        <v>0</v>
      </c>
      <c r="E195907" s="1" t="s">
        <v>7</v>
      </c>
      <c r="F195907" s="1" t="s">
        <v>240</v>
      </c>
      <c r="G195907" s="1" t="s">
        <v>9</v>
      </c>
    </row>
    <row r="195908" spans="1:7" x14ac:dyDescent="0.3">
      <c r="A195908">
        <v>3838110</v>
      </c>
      <c r="B195908">
        <v>80000</v>
      </c>
      <c r="C195908">
        <v>316290</v>
      </c>
      <c r="D195908">
        <v>0</v>
      </c>
      <c r="E195908" s="1" t="s">
        <v>7</v>
      </c>
      <c r="F195908" s="1" t="s">
        <v>240</v>
      </c>
      <c r="G195908" s="1" t="s">
        <v>9</v>
      </c>
    </row>
    <row r="195909" spans="1:7" x14ac:dyDescent="0.3">
      <c r="A195909">
        <v>3838119</v>
      </c>
      <c r="B195909">
        <v>80000</v>
      </c>
      <c r="C195909">
        <v>292362</v>
      </c>
      <c r="D195909">
        <v>0</v>
      </c>
      <c r="E195909" s="1" t="s">
        <v>7</v>
      </c>
      <c r="F195909" s="1" t="s">
        <v>240</v>
      </c>
      <c r="G195909" s="1" t="s">
        <v>9</v>
      </c>
    </row>
    <row r="195910" spans="1:7" x14ac:dyDescent="0.3">
      <c r="A195910">
        <v>3838123</v>
      </c>
      <c r="B195910">
        <v>80000</v>
      </c>
      <c r="C195910">
        <v>304019</v>
      </c>
      <c r="D195910">
        <v>0</v>
      </c>
      <c r="E195910" s="1" t="s">
        <v>7</v>
      </c>
      <c r="F195910" s="1" t="s">
        <v>240</v>
      </c>
      <c r="G195910" s="1" t="s">
        <v>9</v>
      </c>
    </row>
    <row r="195911" spans="1:7" x14ac:dyDescent="0.3">
      <c r="A195911">
        <v>3838132</v>
      </c>
      <c r="B195911">
        <v>80000</v>
      </c>
      <c r="C195911">
        <v>264840</v>
      </c>
      <c r="D195911">
        <v>0</v>
      </c>
      <c r="E195911" s="1" t="s">
        <v>7</v>
      </c>
      <c r="F195911" s="1" t="s">
        <v>240</v>
      </c>
      <c r="G195911" s="1" t="s">
        <v>9</v>
      </c>
    </row>
    <row r="195912" spans="1:7" x14ac:dyDescent="0.3">
      <c r="A195912">
        <v>3838137</v>
      </c>
      <c r="B195912">
        <v>80000</v>
      </c>
      <c r="C195912">
        <v>294549</v>
      </c>
      <c r="D195912">
        <v>0</v>
      </c>
      <c r="E195912" s="1" t="s">
        <v>7</v>
      </c>
      <c r="F195912" s="1" t="s">
        <v>240</v>
      </c>
      <c r="G195912" s="1" t="s">
        <v>9</v>
      </c>
    </row>
    <row r="195913" spans="1:7" x14ac:dyDescent="0.3">
      <c r="A195913">
        <v>3838154</v>
      </c>
      <c r="B195913">
        <v>80000</v>
      </c>
      <c r="C195913">
        <v>318046</v>
      </c>
      <c r="D195913">
        <v>0</v>
      </c>
      <c r="E195913" s="1" t="s">
        <v>7</v>
      </c>
      <c r="F195913" s="1" t="s">
        <v>240</v>
      </c>
      <c r="G195913" s="1" t="s">
        <v>9</v>
      </c>
    </row>
    <row r="195914" spans="1:7" x14ac:dyDescent="0.3">
      <c r="A195914">
        <v>3838162</v>
      </c>
      <c r="B195914">
        <v>80000</v>
      </c>
      <c r="C195914">
        <v>272713</v>
      </c>
      <c r="D195914">
        <v>11059</v>
      </c>
      <c r="E195914" s="1" t="s">
        <v>7</v>
      </c>
      <c r="F195914" s="1" t="s">
        <v>240</v>
      </c>
      <c r="G195914" s="1" t="s">
        <v>9</v>
      </c>
    </row>
    <row r="195915" spans="1:7" x14ac:dyDescent="0.3">
      <c r="A195915">
        <v>3838174</v>
      </c>
      <c r="B195915">
        <v>5000</v>
      </c>
      <c r="C195915">
        <v>0</v>
      </c>
      <c r="D195915">
        <v>0</v>
      </c>
      <c r="E195915" s="1" t="s">
        <v>7</v>
      </c>
      <c r="F195915" s="1" t="s">
        <v>240</v>
      </c>
      <c r="G195915" s="1" t="s">
        <v>32</v>
      </c>
    </row>
    <row r="195916" spans="1:7" x14ac:dyDescent="0.3">
      <c r="A195916">
        <v>3838179</v>
      </c>
      <c r="B195916">
        <v>140039</v>
      </c>
      <c r="C195916">
        <v>1015167</v>
      </c>
      <c r="D195916">
        <v>30318</v>
      </c>
      <c r="E195916" s="1" t="s">
        <v>7</v>
      </c>
      <c r="F195916" s="1" t="s">
        <v>10</v>
      </c>
      <c r="G195916" s="1" t="s">
        <v>21</v>
      </c>
    </row>
    <row r="195917" spans="1:7" x14ac:dyDescent="0.3">
      <c r="A195917">
        <v>3838234</v>
      </c>
      <c r="B195917">
        <v>60000</v>
      </c>
      <c r="C195917">
        <v>297086</v>
      </c>
      <c r="D195917">
        <v>0</v>
      </c>
      <c r="E195917" s="1" t="s">
        <v>7</v>
      </c>
      <c r="F195917" s="1" t="s">
        <v>171</v>
      </c>
      <c r="G195917" s="1" t="s">
        <v>9</v>
      </c>
    </row>
    <row r="195918" spans="1:7" x14ac:dyDescent="0.3">
      <c r="A195918">
        <v>3838246</v>
      </c>
      <c r="B195918">
        <v>90000</v>
      </c>
      <c r="C195918">
        <v>227950</v>
      </c>
      <c r="D195918">
        <v>13238</v>
      </c>
      <c r="E195918" s="1" t="s">
        <v>7</v>
      </c>
      <c r="F195918" s="1" t="s">
        <v>171</v>
      </c>
      <c r="G195918" s="1" t="s">
        <v>34</v>
      </c>
    </row>
    <row r="195919" spans="1:7" x14ac:dyDescent="0.3">
      <c r="A195919">
        <v>3838248</v>
      </c>
      <c r="B195919">
        <v>90000</v>
      </c>
      <c r="C195919">
        <v>262952</v>
      </c>
      <c r="D195919">
        <v>0</v>
      </c>
      <c r="E195919" s="1" t="s">
        <v>7</v>
      </c>
      <c r="F195919" s="1" t="s">
        <v>171</v>
      </c>
      <c r="G195919" s="1" t="s">
        <v>34</v>
      </c>
    </row>
    <row r="195920" spans="1:7" x14ac:dyDescent="0.3">
      <c r="A195920">
        <v>3838249</v>
      </c>
      <c r="B195920">
        <v>90000</v>
      </c>
      <c r="C195920">
        <v>283097</v>
      </c>
      <c r="D195920">
        <v>490</v>
      </c>
      <c r="E195920" s="1" t="s">
        <v>7</v>
      </c>
      <c r="F195920" s="1" t="s">
        <v>171</v>
      </c>
      <c r="G195920" s="1" t="s">
        <v>34</v>
      </c>
    </row>
    <row r="195921" spans="1:7" x14ac:dyDescent="0.3">
      <c r="A195921">
        <v>3838250</v>
      </c>
      <c r="B195921">
        <v>90000</v>
      </c>
      <c r="C195921">
        <v>230092</v>
      </c>
      <c r="D195921">
        <v>0</v>
      </c>
      <c r="E195921" s="1" t="s">
        <v>7</v>
      </c>
      <c r="F195921" s="1" t="s">
        <v>171</v>
      </c>
      <c r="G195921" s="1" t="s">
        <v>34</v>
      </c>
    </row>
    <row r="195922" spans="1:7" x14ac:dyDescent="0.3">
      <c r="A195922">
        <v>3838258</v>
      </c>
      <c r="B195922">
        <v>60000</v>
      </c>
      <c r="C195922">
        <v>288886</v>
      </c>
      <c r="D195922">
        <v>0</v>
      </c>
      <c r="E195922" s="1" t="s">
        <v>7</v>
      </c>
      <c r="F195922" s="1" t="s">
        <v>171</v>
      </c>
      <c r="G195922" s="1" t="s">
        <v>9</v>
      </c>
    </row>
    <row r="195923" spans="1:7" x14ac:dyDescent="0.3">
      <c r="A195923">
        <v>3838267</v>
      </c>
      <c r="B195923">
        <v>90000</v>
      </c>
      <c r="C195923">
        <v>260660</v>
      </c>
      <c r="D195923">
        <v>0</v>
      </c>
      <c r="E195923" s="1" t="s">
        <v>7</v>
      </c>
      <c r="F195923" s="1" t="s">
        <v>171</v>
      </c>
      <c r="G195923" s="1" t="s">
        <v>34</v>
      </c>
    </row>
    <row r="195924" spans="1:7" x14ac:dyDescent="0.3">
      <c r="A195924">
        <v>3838270</v>
      </c>
      <c r="B195924">
        <v>90000</v>
      </c>
      <c r="C195924">
        <v>247085</v>
      </c>
      <c r="D195924">
        <v>0</v>
      </c>
      <c r="E195924" s="1" t="s">
        <v>7</v>
      </c>
      <c r="F195924" s="1" t="s">
        <v>171</v>
      </c>
      <c r="G195924" s="1" t="s">
        <v>9</v>
      </c>
    </row>
    <row r="195925" spans="1:7" x14ac:dyDescent="0.3">
      <c r="A195925">
        <v>3838275</v>
      </c>
      <c r="B195925">
        <v>90000</v>
      </c>
      <c r="C195925">
        <v>282650</v>
      </c>
      <c r="D195925">
        <v>0</v>
      </c>
      <c r="E195925" s="1" t="s">
        <v>7</v>
      </c>
      <c r="F195925" s="1" t="s">
        <v>171</v>
      </c>
      <c r="G195925" s="1" t="s">
        <v>9</v>
      </c>
    </row>
    <row r="195926" spans="1:7" x14ac:dyDescent="0.3">
      <c r="A195926">
        <v>3838276</v>
      </c>
      <c r="B195926">
        <v>90000</v>
      </c>
      <c r="C195926">
        <v>230592</v>
      </c>
      <c r="D195926">
        <v>0</v>
      </c>
      <c r="E195926" s="1" t="s">
        <v>7</v>
      </c>
      <c r="F195926" s="1" t="s">
        <v>171</v>
      </c>
      <c r="G195926" s="1" t="s">
        <v>9</v>
      </c>
    </row>
    <row r="195927" spans="1:7" x14ac:dyDescent="0.3">
      <c r="A195927">
        <v>3838298</v>
      </c>
      <c r="B195927">
        <v>4705</v>
      </c>
      <c r="C195927">
        <v>0</v>
      </c>
      <c r="D195927">
        <v>7412</v>
      </c>
      <c r="E195927" s="1" t="s">
        <v>7</v>
      </c>
      <c r="F195927" s="1" t="s">
        <v>19</v>
      </c>
      <c r="G195927" s="1" t="s">
        <v>53</v>
      </c>
    </row>
    <row r="195928" spans="1:7" x14ac:dyDescent="0.3">
      <c r="A195928">
        <v>3838315</v>
      </c>
      <c r="B195928">
        <v>90000</v>
      </c>
      <c r="C195928">
        <v>223551</v>
      </c>
      <c r="D195928">
        <v>0</v>
      </c>
      <c r="E195928" s="1" t="s">
        <v>7</v>
      </c>
      <c r="F195928" s="1" t="s">
        <v>171</v>
      </c>
      <c r="G195928" s="1" t="s">
        <v>34</v>
      </c>
    </row>
    <row r="195929" spans="1:7" x14ac:dyDescent="0.3">
      <c r="A195929">
        <v>3838325</v>
      </c>
      <c r="B195929">
        <v>90000</v>
      </c>
      <c r="C195929">
        <v>217528</v>
      </c>
      <c r="D195929">
        <v>0</v>
      </c>
      <c r="E195929" s="1" t="s">
        <v>7</v>
      </c>
      <c r="F195929" s="1" t="s">
        <v>171</v>
      </c>
      <c r="G195929" s="1" t="s">
        <v>34</v>
      </c>
    </row>
    <row r="195930" spans="1:7" x14ac:dyDescent="0.3">
      <c r="A195930">
        <v>3838343</v>
      </c>
      <c r="B195930">
        <v>60000</v>
      </c>
      <c r="C195930">
        <v>213811</v>
      </c>
      <c r="D195930">
        <v>0</v>
      </c>
      <c r="E195930" s="1" t="s">
        <v>7</v>
      </c>
      <c r="F195930" s="1" t="s">
        <v>171</v>
      </c>
      <c r="G195930" s="1" t="s">
        <v>9</v>
      </c>
    </row>
    <row r="195931" spans="1:7" x14ac:dyDescent="0.3">
      <c r="A195931">
        <v>3838345</v>
      </c>
      <c r="B195931">
        <v>60000</v>
      </c>
      <c r="C195931">
        <v>301540</v>
      </c>
      <c r="D195931">
        <v>0</v>
      </c>
      <c r="E195931" s="1" t="s">
        <v>7</v>
      </c>
      <c r="F195931" s="1" t="s">
        <v>171</v>
      </c>
      <c r="G195931" s="1" t="s">
        <v>9</v>
      </c>
    </row>
    <row r="195932" spans="1:7" x14ac:dyDescent="0.3">
      <c r="A195932">
        <v>3838365</v>
      </c>
      <c r="B195932">
        <v>25000</v>
      </c>
      <c r="C195932">
        <v>0</v>
      </c>
      <c r="D195932">
        <v>0</v>
      </c>
      <c r="E195932" s="1" t="s">
        <v>7</v>
      </c>
      <c r="F195932" s="1" t="s">
        <v>171</v>
      </c>
      <c r="G195932" s="1" t="s">
        <v>91</v>
      </c>
    </row>
    <row r="195933" spans="1:7" x14ac:dyDescent="0.3">
      <c r="A195933">
        <v>3838372</v>
      </c>
      <c r="B195933">
        <v>100000</v>
      </c>
      <c r="C195933">
        <v>391606</v>
      </c>
      <c r="D195933">
        <v>0</v>
      </c>
      <c r="E195933" s="1" t="s">
        <v>7</v>
      </c>
      <c r="F195933" s="1" t="s">
        <v>10</v>
      </c>
      <c r="G195933" s="1" t="s">
        <v>9</v>
      </c>
    </row>
    <row r="195934" spans="1:7" x14ac:dyDescent="0.3">
      <c r="A195934">
        <v>3838377</v>
      </c>
      <c r="B195934">
        <v>100000</v>
      </c>
      <c r="C195934">
        <v>399406</v>
      </c>
      <c r="D195934">
        <v>2483</v>
      </c>
      <c r="E195934" s="1" t="s">
        <v>7</v>
      </c>
      <c r="F195934" s="1" t="s">
        <v>10</v>
      </c>
      <c r="G195934" s="1" t="s">
        <v>9</v>
      </c>
    </row>
    <row r="195935" spans="1:7" x14ac:dyDescent="0.3">
      <c r="A195935">
        <v>3838378</v>
      </c>
      <c r="B195935">
        <v>100000</v>
      </c>
      <c r="C195935">
        <v>311390</v>
      </c>
      <c r="D195935">
        <v>15599</v>
      </c>
      <c r="E195935" s="1" t="s">
        <v>7</v>
      </c>
      <c r="F195935" s="1" t="s">
        <v>10</v>
      </c>
      <c r="G195935" s="1" t="s">
        <v>9</v>
      </c>
    </row>
    <row r="195936" spans="1:7" x14ac:dyDescent="0.3">
      <c r="A195936">
        <v>3838387</v>
      </c>
      <c r="B195936">
        <v>100000</v>
      </c>
      <c r="C195936">
        <v>352644</v>
      </c>
      <c r="D195936">
        <v>0</v>
      </c>
      <c r="E195936" s="1" t="s">
        <v>7</v>
      </c>
      <c r="F195936" s="1" t="s">
        <v>10</v>
      </c>
      <c r="G195936" s="1" t="s">
        <v>9</v>
      </c>
    </row>
    <row r="195937" spans="1:7" x14ac:dyDescent="0.3">
      <c r="A195937">
        <v>3838390</v>
      </c>
      <c r="B195937">
        <v>100000</v>
      </c>
      <c r="C195937">
        <v>290030</v>
      </c>
      <c r="D195937">
        <v>12465</v>
      </c>
      <c r="E195937" s="1" t="s">
        <v>7</v>
      </c>
      <c r="F195937" s="1" t="s">
        <v>10</v>
      </c>
      <c r="G195937" s="1" t="s">
        <v>9</v>
      </c>
    </row>
    <row r="195938" spans="1:7" x14ac:dyDescent="0.3">
      <c r="A195938">
        <v>3838400</v>
      </c>
      <c r="B195938">
        <v>100000</v>
      </c>
      <c r="C195938">
        <v>309882</v>
      </c>
      <c r="D195938">
        <v>18575</v>
      </c>
      <c r="E195938" s="1" t="s">
        <v>7</v>
      </c>
      <c r="F195938" s="1" t="s">
        <v>10</v>
      </c>
      <c r="G195938" s="1" t="s">
        <v>9</v>
      </c>
    </row>
    <row r="195939" spans="1:7" x14ac:dyDescent="0.3">
      <c r="A195939">
        <v>3838406</v>
      </c>
      <c r="B195939">
        <v>100000</v>
      </c>
      <c r="C195939">
        <v>285973</v>
      </c>
      <c r="D195939">
        <v>15486</v>
      </c>
      <c r="E195939" s="1" t="s">
        <v>7</v>
      </c>
      <c r="F195939" s="1" t="s">
        <v>10</v>
      </c>
      <c r="G195939" s="1" t="s">
        <v>9</v>
      </c>
    </row>
    <row r="195940" spans="1:7" x14ac:dyDescent="0.3">
      <c r="A195940">
        <v>3838408</v>
      </c>
      <c r="B195940">
        <v>100000</v>
      </c>
      <c r="C195940">
        <v>387782</v>
      </c>
      <c r="D195940">
        <v>14211</v>
      </c>
      <c r="E195940" s="1" t="s">
        <v>7</v>
      </c>
      <c r="F195940" s="1" t="s">
        <v>10</v>
      </c>
      <c r="G195940" s="1" t="s">
        <v>9</v>
      </c>
    </row>
    <row r="195941" spans="1:7" x14ac:dyDescent="0.3">
      <c r="A195941">
        <v>3838416</v>
      </c>
      <c r="B195941">
        <v>100000</v>
      </c>
      <c r="C195941">
        <v>355868</v>
      </c>
      <c r="D195941">
        <v>22746</v>
      </c>
      <c r="E195941" s="1" t="s">
        <v>7</v>
      </c>
      <c r="F195941" s="1" t="s">
        <v>10</v>
      </c>
      <c r="G195941" s="1" t="s">
        <v>9</v>
      </c>
    </row>
    <row r="195942" spans="1:7" x14ac:dyDescent="0.3">
      <c r="A195942">
        <v>3838419</v>
      </c>
      <c r="B195942">
        <v>100000</v>
      </c>
      <c r="C195942">
        <v>303163</v>
      </c>
      <c r="D195942">
        <v>11804</v>
      </c>
      <c r="E195942" s="1" t="s">
        <v>7</v>
      </c>
      <c r="F195942" s="1" t="s">
        <v>10</v>
      </c>
      <c r="G195942" s="1" t="s">
        <v>9</v>
      </c>
    </row>
    <row r="195943" spans="1:7" x14ac:dyDescent="0.3">
      <c r="A195943">
        <v>3838421</v>
      </c>
      <c r="B195943">
        <v>100000</v>
      </c>
      <c r="C195943">
        <v>397344</v>
      </c>
      <c r="D195943">
        <v>0</v>
      </c>
      <c r="E195943" s="1" t="s">
        <v>7</v>
      </c>
      <c r="F195943" s="1" t="s">
        <v>10</v>
      </c>
      <c r="G195943" s="1" t="s">
        <v>9</v>
      </c>
    </row>
    <row r="195944" spans="1:7" x14ac:dyDescent="0.3">
      <c r="A195944">
        <v>3838447</v>
      </c>
      <c r="B195944">
        <v>100000</v>
      </c>
      <c r="C195944">
        <v>309152</v>
      </c>
      <c r="D195944">
        <v>0</v>
      </c>
      <c r="E195944" s="1" t="s">
        <v>7</v>
      </c>
      <c r="F195944" s="1" t="s">
        <v>10</v>
      </c>
      <c r="G195944" s="1" t="s">
        <v>9</v>
      </c>
    </row>
    <row r="195945" spans="1:7" x14ac:dyDescent="0.3">
      <c r="A195945">
        <v>3838454</v>
      </c>
      <c r="B195945">
        <v>100000</v>
      </c>
      <c r="C195945">
        <v>281436</v>
      </c>
      <c r="D195945">
        <v>0</v>
      </c>
      <c r="E195945" s="1" t="s">
        <v>7</v>
      </c>
      <c r="F195945" s="1" t="s">
        <v>10</v>
      </c>
      <c r="G195945" s="1" t="s">
        <v>9</v>
      </c>
    </row>
    <row r="195946" spans="1:7" x14ac:dyDescent="0.3">
      <c r="A195946">
        <v>3838456</v>
      </c>
      <c r="B195946">
        <v>100000</v>
      </c>
      <c r="C195946">
        <v>283974</v>
      </c>
      <c r="D195946">
        <v>0</v>
      </c>
      <c r="E195946" s="1" t="s">
        <v>7</v>
      </c>
      <c r="F195946" s="1" t="s">
        <v>10</v>
      </c>
      <c r="G195946" s="1" t="s">
        <v>9</v>
      </c>
    </row>
    <row r="195947" spans="1:7" x14ac:dyDescent="0.3">
      <c r="A195947">
        <v>3838489</v>
      </c>
      <c r="B195947">
        <v>100000</v>
      </c>
      <c r="C195947">
        <v>387782</v>
      </c>
      <c r="D195947">
        <v>21445</v>
      </c>
      <c r="E195947" s="1" t="s">
        <v>7</v>
      </c>
      <c r="F195947" s="1" t="s">
        <v>10</v>
      </c>
      <c r="G195947" s="1" t="s">
        <v>9</v>
      </c>
    </row>
    <row r="195948" spans="1:7" x14ac:dyDescent="0.3">
      <c r="A195948">
        <v>3838494</v>
      </c>
      <c r="B195948">
        <v>100000</v>
      </c>
      <c r="C195948">
        <v>363310</v>
      </c>
      <c r="D195948">
        <v>13608</v>
      </c>
      <c r="E195948" s="1" t="s">
        <v>7</v>
      </c>
      <c r="F195948" s="1" t="s">
        <v>10</v>
      </c>
      <c r="G195948" s="1" t="s">
        <v>9</v>
      </c>
    </row>
    <row r="195949" spans="1:7" x14ac:dyDescent="0.3">
      <c r="A195949">
        <v>3838496</v>
      </c>
      <c r="B195949">
        <v>262612</v>
      </c>
      <c r="C195949">
        <v>0</v>
      </c>
      <c r="D195949">
        <v>0</v>
      </c>
      <c r="E195949" s="1" t="s">
        <v>7</v>
      </c>
      <c r="F195949" s="1" t="s">
        <v>54</v>
      </c>
      <c r="G195949" s="1" t="s">
        <v>38</v>
      </c>
    </row>
    <row r="195950" spans="1:7" x14ac:dyDescent="0.3">
      <c r="A195950">
        <v>3838500</v>
      </c>
      <c r="B195950">
        <v>100000</v>
      </c>
      <c r="C195950">
        <v>303163</v>
      </c>
      <c r="D195950">
        <v>0</v>
      </c>
      <c r="E195950" s="1" t="s">
        <v>7</v>
      </c>
      <c r="F195950" s="1" t="s">
        <v>10</v>
      </c>
      <c r="G195950" s="1" t="s">
        <v>9</v>
      </c>
    </row>
    <row r="195951" spans="1:7" x14ac:dyDescent="0.3">
      <c r="A195951">
        <v>3864100</v>
      </c>
      <c r="B195951">
        <v>56250</v>
      </c>
      <c r="C195951">
        <v>202213</v>
      </c>
      <c r="D195951">
        <v>0</v>
      </c>
      <c r="E195951" s="1" t="s">
        <v>7</v>
      </c>
      <c r="F195951" s="1" t="s">
        <v>25</v>
      </c>
      <c r="G195951" s="1" t="s">
        <v>9</v>
      </c>
    </row>
    <row r="195952" spans="1:7" x14ac:dyDescent="0.3">
      <c r="A195952">
        <v>3864108</v>
      </c>
      <c r="B195952">
        <v>56250</v>
      </c>
      <c r="C195952">
        <v>228954</v>
      </c>
      <c r="D195952">
        <v>0</v>
      </c>
      <c r="E195952" s="1" t="s">
        <v>7</v>
      </c>
      <c r="F195952" s="1" t="s">
        <v>25</v>
      </c>
      <c r="G195952" s="1" t="s">
        <v>9</v>
      </c>
    </row>
    <row r="195953" spans="1:7" x14ac:dyDescent="0.3">
      <c r="A195953">
        <v>3864117</v>
      </c>
      <c r="B195953">
        <v>56250</v>
      </c>
      <c r="C195953">
        <v>277279</v>
      </c>
      <c r="D195953">
        <v>0</v>
      </c>
      <c r="E195953" s="1" t="s">
        <v>7</v>
      </c>
      <c r="F195953" s="1" t="s">
        <v>25</v>
      </c>
      <c r="G195953" s="1" t="s">
        <v>9</v>
      </c>
    </row>
    <row r="195954" spans="1:7" x14ac:dyDescent="0.3">
      <c r="A195954">
        <v>3864131</v>
      </c>
      <c r="B195954">
        <v>101875</v>
      </c>
      <c r="C195954">
        <v>229233</v>
      </c>
      <c r="D195954">
        <v>2122</v>
      </c>
      <c r="E195954" s="1" t="s">
        <v>7</v>
      </c>
      <c r="F195954" s="1" t="s">
        <v>25</v>
      </c>
      <c r="G195954" s="1" t="s">
        <v>28</v>
      </c>
    </row>
    <row r="195955" spans="1:7" x14ac:dyDescent="0.3">
      <c r="A195955">
        <v>3864135</v>
      </c>
      <c r="B195955">
        <v>56250</v>
      </c>
      <c r="C195955">
        <v>229403</v>
      </c>
      <c r="D195955">
        <v>0</v>
      </c>
      <c r="E195955" s="1" t="s">
        <v>7</v>
      </c>
      <c r="F195955" s="1" t="s">
        <v>25</v>
      </c>
      <c r="G195955" s="1" t="s">
        <v>9</v>
      </c>
    </row>
    <row r="195956" spans="1:7" x14ac:dyDescent="0.3">
      <c r="A195956">
        <v>3864150</v>
      </c>
      <c r="B195956">
        <v>56250</v>
      </c>
      <c r="C195956">
        <v>218966</v>
      </c>
      <c r="D195956">
        <v>0</v>
      </c>
      <c r="E195956" s="1" t="s">
        <v>7</v>
      </c>
      <c r="F195956" s="1" t="s">
        <v>25</v>
      </c>
      <c r="G195956" s="1" t="s">
        <v>9</v>
      </c>
    </row>
    <row r="195957" spans="1:7" x14ac:dyDescent="0.3">
      <c r="A195957">
        <v>3864164</v>
      </c>
      <c r="B195957">
        <v>1</v>
      </c>
      <c r="C195957">
        <v>0</v>
      </c>
      <c r="D195957">
        <v>0</v>
      </c>
      <c r="E195957" s="1" t="s">
        <v>7</v>
      </c>
      <c r="F195957" s="1" t="s">
        <v>10</v>
      </c>
      <c r="G195957" s="1" t="s">
        <v>45</v>
      </c>
    </row>
    <row r="195958" spans="1:7" x14ac:dyDescent="0.3">
      <c r="A195958">
        <v>3864246</v>
      </c>
      <c r="B195958">
        <v>70000</v>
      </c>
      <c r="C195958">
        <v>260417</v>
      </c>
      <c r="D195958">
        <v>0</v>
      </c>
      <c r="E195958" s="1" t="s">
        <v>7</v>
      </c>
      <c r="F195958" s="1" t="s">
        <v>49</v>
      </c>
      <c r="G195958" s="1" t="s">
        <v>9</v>
      </c>
    </row>
    <row r="195959" spans="1:7" x14ac:dyDescent="0.3">
      <c r="A195959">
        <v>3864255</v>
      </c>
      <c r="B195959">
        <v>87500</v>
      </c>
      <c r="C195959">
        <v>367108</v>
      </c>
      <c r="D195959">
        <v>0</v>
      </c>
      <c r="E195959" s="1" t="s">
        <v>7</v>
      </c>
      <c r="F195959" s="1" t="s">
        <v>49</v>
      </c>
      <c r="G195959" s="1" t="s">
        <v>9</v>
      </c>
    </row>
    <row r="195960" spans="1:7" x14ac:dyDescent="0.3">
      <c r="A195960">
        <v>3864260</v>
      </c>
      <c r="B195960">
        <v>87500</v>
      </c>
      <c r="C195960">
        <v>237505</v>
      </c>
      <c r="D195960">
        <v>1122</v>
      </c>
      <c r="E195960" s="1" t="s">
        <v>7</v>
      </c>
      <c r="F195960" s="1" t="s">
        <v>49</v>
      </c>
      <c r="G195960" s="1" t="s">
        <v>9</v>
      </c>
    </row>
    <row r="195961" spans="1:7" x14ac:dyDescent="0.3">
      <c r="A195961">
        <v>3864269</v>
      </c>
      <c r="B195961">
        <v>77000</v>
      </c>
      <c r="C195961">
        <v>255923</v>
      </c>
      <c r="D195961">
        <v>0</v>
      </c>
      <c r="E195961" s="1" t="s">
        <v>7</v>
      </c>
      <c r="F195961" s="1" t="s">
        <v>49</v>
      </c>
      <c r="G195961" s="1" t="s">
        <v>9</v>
      </c>
    </row>
    <row r="195962" spans="1:7" x14ac:dyDescent="0.3">
      <c r="A195962">
        <v>3864270</v>
      </c>
      <c r="B195962">
        <v>77000</v>
      </c>
      <c r="C195962">
        <v>275437</v>
      </c>
      <c r="D195962">
        <v>0</v>
      </c>
      <c r="E195962" s="1" t="s">
        <v>7</v>
      </c>
      <c r="F195962" s="1" t="s">
        <v>49</v>
      </c>
      <c r="G195962" s="1" t="s">
        <v>9</v>
      </c>
    </row>
    <row r="195963" spans="1:7" x14ac:dyDescent="0.3">
      <c r="A195963">
        <v>3864291</v>
      </c>
      <c r="B195963">
        <v>70000</v>
      </c>
      <c r="C195963">
        <v>271789</v>
      </c>
      <c r="D195963">
        <v>528</v>
      </c>
      <c r="E195963" s="1" t="s">
        <v>7</v>
      </c>
      <c r="F195963" s="1" t="s">
        <v>49</v>
      </c>
      <c r="G195963" s="1" t="s">
        <v>9</v>
      </c>
    </row>
    <row r="195964" spans="1:7" x14ac:dyDescent="0.3">
      <c r="A195964">
        <v>3864292</v>
      </c>
      <c r="B195964">
        <v>70000</v>
      </c>
      <c r="C195964">
        <v>235844</v>
      </c>
      <c r="D195964">
        <v>0</v>
      </c>
      <c r="E195964" s="1" t="s">
        <v>7</v>
      </c>
      <c r="F195964" s="1" t="s">
        <v>49</v>
      </c>
      <c r="G195964" s="1" t="s">
        <v>9</v>
      </c>
    </row>
    <row r="195965" spans="1:7" x14ac:dyDescent="0.3">
      <c r="A195965">
        <v>3864293</v>
      </c>
      <c r="B195965">
        <v>70000</v>
      </c>
      <c r="C195965">
        <v>264699</v>
      </c>
      <c r="D195965">
        <v>0</v>
      </c>
      <c r="E195965" s="1" t="s">
        <v>7</v>
      </c>
      <c r="F195965" s="1" t="s">
        <v>49</v>
      </c>
      <c r="G195965" s="1" t="s">
        <v>9</v>
      </c>
    </row>
    <row r="195966" spans="1:7" x14ac:dyDescent="0.3">
      <c r="A195966">
        <v>3864301</v>
      </c>
      <c r="B195966">
        <v>70000</v>
      </c>
      <c r="C195966">
        <v>283576</v>
      </c>
      <c r="D195966">
        <v>0</v>
      </c>
      <c r="E195966" s="1" t="s">
        <v>7</v>
      </c>
      <c r="F195966" s="1" t="s">
        <v>49</v>
      </c>
      <c r="G195966" s="1" t="s">
        <v>9</v>
      </c>
    </row>
    <row r="195967" spans="1:7" x14ac:dyDescent="0.3">
      <c r="A195967">
        <v>3864302</v>
      </c>
      <c r="B195967">
        <v>70000</v>
      </c>
      <c r="C195967">
        <v>277242</v>
      </c>
      <c r="D195967">
        <v>0</v>
      </c>
      <c r="E195967" s="1" t="s">
        <v>7</v>
      </c>
      <c r="F195967" s="1" t="s">
        <v>49</v>
      </c>
      <c r="G195967" s="1" t="s">
        <v>9</v>
      </c>
    </row>
    <row r="195968" spans="1:7" x14ac:dyDescent="0.3">
      <c r="A195968">
        <v>3864305</v>
      </c>
      <c r="B195968">
        <v>70000</v>
      </c>
      <c r="C195968">
        <v>258688</v>
      </c>
      <c r="D195968">
        <v>0</v>
      </c>
      <c r="E195968" s="1" t="s">
        <v>7</v>
      </c>
      <c r="F195968" s="1" t="s">
        <v>49</v>
      </c>
      <c r="G195968" s="1" t="s">
        <v>9</v>
      </c>
    </row>
    <row r="195969" spans="1:7" x14ac:dyDescent="0.3">
      <c r="A195969">
        <v>3864314</v>
      </c>
      <c r="B195969">
        <v>70000</v>
      </c>
      <c r="C195969">
        <v>256273</v>
      </c>
      <c r="D195969">
        <v>0</v>
      </c>
      <c r="E195969" s="1" t="s">
        <v>7</v>
      </c>
      <c r="F195969" s="1" t="s">
        <v>49</v>
      </c>
      <c r="G195969" s="1" t="s">
        <v>9</v>
      </c>
    </row>
    <row r="195970" spans="1:7" x14ac:dyDescent="0.3">
      <c r="A195970">
        <v>3864347</v>
      </c>
      <c r="B195970">
        <v>80000</v>
      </c>
      <c r="C195970">
        <v>242106</v>
      </c>
      <c r="D195970">
        <v>0</v>
      </c>
      <c r="E195970" s="1" t="s">
        <v>7</v>
      </c>
      <c r="F195970" s="1" t="s">
        <v>16</v>
      </c>
      <c r="G195970" s="1" t="s">
        <v>9</v>
      </c>
    </row>
    <row r="195971" spans="1:7" x14ac:dyDescent="0.3">
      <c r="A195971">
        <v>3864359</v>
      </c>
      <c r="B195971">
        <v>80000</v>
      </c>
      <c r="C195971">
        <v>226298</v>
      </c>
      <c r="D195971">
        <v>0</v>
      </c>
      <c r="E195971" s="1" t="s">
        <v>7</v>
      </c>
      <c r="F195971" s="1" t="s">
        <v>16</v>
      </c>
      <c r="G195971" s="1" t="s">
        <v>9</v>
      </c>
    </row>
    <row r="195972" spans="1:7" x14ac:dyDescent="0.3">
      <c r="A195972">
        <v>3864366</v>
      </c>
      <c r="B195972">
        <v>80000</v>
      </c>
      <c r="C195972">
        <v>290405</v>
      </c>
      <c r="D195972">
        <v>0</v>
      </c>
      <c r="E195972" s="1" t="s">
        <v>7</v>
      </c>
      <c r="F195972" s="1" t="s">
        <v>16</v>
      </c>
      <c r="G195972" s="1" t="s">
        <v>9</v>
      </c>
    </row>
    <row r="195973" spans="1:7" x14ac:dyDescent="0.3">
      <c r="A195973">
        <v>3864374</v>
      </c>
      <c r="B195973">
        <v>80000</v>
      </c>
      <c r="C195973">
        <v>257339</v>
      </c>
      <c r="D195973">
        <v>34350</v>
      </c>
      <c r="E195973" s="1" t="s">
        <v>7</v>
      </c>
      <c r="F195973" s="1" t="s">
        <v>16</v>
      </c>
      <c r="G195973" s="1" t="s">
        <v>9</v>
      </c>
    </row>
    <row r="195974" spans="1:7" x14ac:dyDescent="0.3">
      <c r="A195974">
        <v>3864376</v>
      </c>
      <c r="B195974">
        <v>80000</v>
      </c>
      <c r="C195974">
        <v>290422</v>
      </c>
      <c r="D195974">
        <v>0</v>
      </c>
      <c r="E195974" s="1" t="s">
        <v>7</v>
      </c>
      <c r="F195974" s="1" t="s">
        <v>16</v>
      </c>
      <c r="G195974" s="1" t="s">
        <v>9</v>
      </c>
    </row>
    <row r="195975" spans="1:7" x14ac:dyDescent="0.3">
      <c r="A195975">
        <v>3864388</v>
      </c>
      <c r="B195975">
        <v>80000</v>
      </c>
      <c r="C195975">
        <v>285740</v>
      </c>
      <c r="D195975">
        <v>0</v>
      </c>
      <c r="E195975" s="1" t="s">
        <v>7</v>
      </c>
      <c r="F195975" s="1" t="s">
        <v>16</v>
      </c>
      <c r="G195975" s="1" t="s">
        <v>9</v>
      </c>
    </row>
    <row r="195976" spans="1:7" x14ac:dyDescent="0.3">
      <c r="A195976">
        <v>3864399</v>
      </c>
      <c r="B195976">
        <v>80000</v>
      </c>
      <c r="C195976">
        <v>241441</v>
      </c>
      <c r="D195976">
        <v>0</v>
      </c>
      <c r="E195976" s="1" t="s">
        <v>7</v>
      </c>
      <c r="F195976" s="1" t="s">
        <v>16</v>
      </c>
      <c r="G195976" s="1" t="s">
        <v>9</v>
      </c>
    </row>
    <row r="195977" spans="1:7" x14ac:dyDescent="0.3">
      <c r="A195977">
        <v>3864400</v>
      </c>
      <c r="B195977">
        <v>80000</v>
      </c>
      <c r="C195977">
        <v>235359</v>
      </c>
      <c r="D195977">
        <v>0</v>
      </c>
      <c r="E195977" s="1" t="s">
        <v>7</v>
      </c>
      <c r="F195977" s="1" t="s">
        <v>16</v>
      </c>
      <c r="G195977" s="1" t="s">
        <v>9</v>
      </c>
    </row>
    <row r="195978" spans="1:7" x14ac:dyDescent="0.3">
      <c r="A195978">
        <v>3864406</v>
      </c>
      <c r="B195978">
        <v>91250</v>
      </c>
      <c r="C195978">
        <v>304231</v>
      </c>
      <c r="D195978">
        <v>0</v>
      </c>
      <c r="E195978" s="1" t="s">
        <v>7</v>
      </c>
      <c r="F195978" s="1" t="s">
        <v>16</v>
      </c>
      <c r="G195978" s="1" t="s">
        <v>9</v>
      </c>
    </row>
    <row r="195979" spans="1:7" x14ac:dyDescent="0.3">
      <c r="A195979">
        <v>3864417</v>
      </c>
      <c r="B195979">
        <v>91250</v>
      </c>
      <c r="C195979">
        <v>462375</v>
      </c>
      <c r="D195979">
        <v>43278</v>
      </c>
      <c r="E195979" s="1" t="s">
        <v>7</v>
      </c>
      <c r="F195979" s="1" t="s">
        <v>16</v>
      </c>
      <c r="G195979" s="1" t="s">
        <v>9</v>
      </c>
    </row>
    <row r="195980" spans="1:7" x14ac:dyDescent="0.3">
      <c r="A195980">
        <v>3864421</v>
      </c>
      <c r="B195980">
        <v>91250</v>
      </c>
      <c r="C195980">
        <v>422029</v>
      </c>
      <c r="D195980">
        <v>19943</v>
      </c>
      <c r="E195980" s="1" t="s">
        <v>7</v>
      </c>
      <c r="F195980" s="1" t="s">
        <v>16</v>
      </c>
      <c r="G195980" s="1" t="s">
        <v>9</v>
      </c>
    </row>
    <row r="195981" spans="1:7" x14ac:dyDescent="0.3">
      <c r="A195981">
        <v>3864445</v>
      </c>
      <c r="B195981">
        <v>91250</v>
      </c>
      <c r="C195981">
        <v>414357</v>
      </c>
      <c r="D195981">
        <v>19808</v>
      </c>
      <c r="E195981" s="1" t="s">
        <v>7</v>
      </c>
      <c r="F195981" s="1" t="s">
        <v>16</v>
      </c>
      <c r="G195981" s="1" t="s">
        <v>9</v>
      </c>
    </row>
    <row r="195982" spans="1:7" x14ac:dyDescent="0.3">
      <c r="A195982">
        <v>3864461</v>
      </c>
      <c r="B195982">
        <v>60000</v>
      </c>
      <c r="C195982">
        <v>251768</v>
      </c>
      <c r="D195982">
        <v>0</v>
      </c>
      <c r="E195982" s="1" t="s">
        <v>7</v>
      </c>
      <c r="F195982" s="1" t="s">
        <v>22</v>
      </c>
      <c r="G195982" s="1" t="s">
        <v>9</v>
      </c>
    </row>
    <row r="195983" spans="1:7" x14ac:dyDescent="0.3">
      <c r="A195983">
        <v>3864465</v>
      </c>
      <c r="B195983">
        <v>231413</v>
      </c>
      <c r="C195983">
        <v>355913</v>
      </c>
      <c r="D195983">
        <v>0</v>
      </c>
      <c r="E195983" s="1" t="s">
        <v>7</v>
      </c>
      <c r="F195983" s="1" t="s">
        <v>10</v>
      </c>
      <c r="G195983" s="1" t="s">
        <v>211</v>
      </c>
    </row>
    <row r="195984" spans="1:7" x14ac:dyDescent="0.3">
      <c r="A195984">
        <v>3864488</v>
      </c>
      <c r="B195984">
        <v>117955</v>
      </c>
      <c r="C195984">
        <v>305607</v>
      </c>
      <c r="D195984">
        <v>0</v>
      </c>
      <c r="E195984" s="1" t="s">
        <v>7</v>
      </c>
      <c r="F195984" s="1" t="s">
        <v>37</v>
      </c>
      <c r="G195984" s="1" t="s">
        <v>9</v>
      </c>
    </row>
    <row r="195985" spans="1:7" x14ac:dyDescent="0.3">
      <c r="A195985">
        <v>3864495</v>
      </c>
      <c r="B195985">
        <v>985527</v>
      </c>
      <c r="C195985">
        <v>384774</v>
      </c>
      <c r="D195985">
        <v>38054</v>
      </c>
      <c r="E195985" s="1" t="s">
        <v>7</v>
      </c>
      <c r="F195985" s="1" t="s">
        <v>49</v>
      </c>
      <c r="G195985" s="1" t="s">
        <v>115</v>
      </c>
    </row>
    <row r="195986" spans="1:7" x14ac:dyDescent="0.3">
      <c r="A195986">
        <v>3864506</v>
      </c>
      <c r="B195986">
        <v>150000</v>
      </c>
      <c r="C195986">
        <v>284997</v>
      </c>
      <c r="D195986">
        <v>0</v>
      </c>
      <c r="E195986" s="1" t="s">
        <v>7</v>
      </c>
      <c r="F195986" s="1" t="s">
        <v>10</v>
      </c>
      <c r="G195986" s="1" t="s">
        <v>9</v>
      </c>
    </row>
    <row r="195987" spans="1:7" x14ac:dyDescent="0.3">
      <c r="A195987">
        <v>3864519</v>
      </c>
      <c r="B195987">
        <v>150000</v>
      </c>
      <c r="C195987">
        <v>283771</v>
      </c>
      <c r="D195987">
        <v>0</v>
      </c>
      <c r="E195987" s="1" t="s">
        <v>7</v>
      </c>
      <c r="F195987" s="1" t="s">
        <v>10</v>
      </c>
      <c r="G195987" s="1" t="s">
        <v>9</v>
      </c>
    </row>
    <row r="195988" spans="1:7" x14ac:dyDescent="0.3">
      <c r="A195988">
        <v>3864529</v>
      </c>
      <c r="B195988">
        <v>150000</v>
      </c>
      <c r="C195988">
        <v>287108</v>
      </c>
      <c r="D195988">
        <v>19370</v>
      </c>
      <c r="E195988" s="1" t="s">
        <v>7</v>
      </c>
      <c r="F195988" s="1" t="s">
        <v>10</v>
      </c>
      <c r="G195988" s="1" t="s">
        <v>9</v>
      </c>
    </row>
    <row r="195989" spans="1:7" x14ac:dyDescent="0.3">
      <c r="A195989">
        <v>3864531</v>
      </c>
      <c r="B195989">
        <v>150000</v>
      </c>
      <c r="C195989">
        <v>256024</v>
      </c>
      <c r="D195989">
        <v>0</v>
      </c>
      <c r="E195989" s="1" t="s">
        <v>7</v>
      </c>
      <c r="F195989" s="1" t="s">
        <v>10</v>
      </c>
      <c r="G195989" s="1" t="s">
        <v>9</v>
      </c>
    </row>
    <row r="195990" spans="1:7" x14ac:dyDescent="0.3">
      <c r="A195990">
        <v>3864540</v>
      </c>
      <c r="B195990">
        <v>150000</v>
      </c>
      <c r="C195990">
        <v>288612</v>
      </c>
      <c r="D195990">
        <v>0</v>
      </c>
      <c r="E195990" s="1" t="s">
        <v>7</v>
      </c>
      <c r="F195990" s="1" t="s">
        <v>10</v>
      </c>
      <c r="G195990" s="1" t="s">
        <v>9</v>
      </c>
    </row>
    <row r="195991" spans="1:7" x14ac:dyDescent="0.3">
      <c r="A195991">
        <v>3864591</v>
      </c>
      <c r="B195991">
        <v>150000</v>
      </c>
      <c r="C195991">
        <v>348156</v>
      </c>
      <c r="D195991">
        <v>0</v>
      </c>
      <c r="E195991" s="1" t="s">
        <v>7</v>
      </c>
      <c r="F195991" s="1" t="s">
        <v>10</v>
      </c>
      <c r="G195991" s="1" t="s">
        <v>9</v>
      </c>
    </row>
    <row r="195992" spans="1:7" x14ac:dyDescent="0.3">
      <c r="A195992">
        <v>3864611</v>
      </c>
      <c r="B195992">
        <v>150000</v>
      </c>
      <c r="C195992">
        <v>356217</v>
      </c>
      <c r="D195992">
        <v>0</v>
      </c>
      <c r="E195992" s="1" t="s">
        <v>7</v>
      </c>
      <c r="F195992" s="1" t="s">
        <v>10</v>
      </c>
      <c r="G195992" s="1" t="s">
        <v>9</v>
      </c>
    </row>
    <row r="195993" spans="1:7" x14ac:dyDescent="0.3">
      <c r="A195993">
        <v>3864617</v>
      </c>
      <c r="B195993">
        <v>150000</v>
      </c>
      <c r="C195993">
        <v>314291</v>
      </c>
      <c r="D195993">
        <v>0</v>
      </c>
      <c r="E195993" s="1" t="s">
        <v>7</v>
      </c>
      <c r="F195993" s="1" t="s">
        <v>10</v>
      </c>
      <c r="G195993" s="1" t="s">
        <v>9</v>
      </c>
    </row>
    <row r="195994" spans="1:7" x14ac:dyDescent="0.3">
      <c r="A195994">
        <v>3864620</v>
      </c>
      <c r="B195994">
        <v>150000</v>
      </c>
      <c r="C195994">
        <v>280948</v>
      </c>
      <c r="D195994">
        <v>26448</v>
      </c>
      <c r="E195994" s="1" t="s">
        <v>7</v>
      </c>
      <c r="F195994" s="1" t="s">
        <v>10</v>
      </c>
      <c r="G195994" s="1" t="s">
        <v>9</v>
      </c>
    </row>
    <row r="195995" spans="1:7" x14ac:dyDescent="0.3">
      <c r="A195995">
        <v>3864624</v>
      </c>
      <c r="B195995">
        <v>150000</v>
      </c>
      <c r="C195995">
        <v>310805</v>
      </c>
      <c r="D195995">
        <v>23763</v>
      </c>
      <c r="E195995" s="1" t="s">
        <v>7</v>
      </c>
      <c r="F195995" s="1" t="s">
        <v>10</v>
      </c>
      <c r="G195995" s="1" t="s">
        <v>9</v>
      </c>
    </row>
    <row r="195996" spans="1:7" x14ac:dyDescent="0.3">
      <c r="A195996">
        <v>3864634</v>
      </c>
      <c r="B195996">
        <v>150000</v>
      </c>
      <c r="C195996">
        <v>282126</v>
      </c>
      <c r="D195996">
        <v>0</v>
      </c>
      <c r="E195996" s="1" t="s">
        <v>7</v>
      </c>
      <c r="F195996" s="1" t="s">
        <v>10</v>
      </c>
      <c r="G195996" s="1" t="s">
        <v>9</v>
      </c>
    </row>
    <row r="195997" spans="1:7" x14ac:dyDescent="0.3">
      <c r="A195997">
        <v>3864643</v>
      </c>
      <c r="B195997">
        <v>150000</v>
      </c>
      <c r="C195997">
        <v>304049</v>
      </c>
      <c r="D195997">
        <v>0</v>
      </c>
      <c r="E195997" s="1" t="s">
        <v>7</v>
      </c>
      <c r="F195997" s="1" t="s">
        <v>10</v>
      </c>
      <c r="G195997" s="1" t="s">
        <v>9</v>
      </c>
    </row>
    <row r="195998" spans="1:7" x14ac:dyDescent="0.3">
      <c r="A195998">
        <v>3864671</v>
      </c>
      <c r="B195998">
        <v>100000</v>
      </c>
      <c r="C195998">
        <v>288326</v>
      </c>
      <c r="D195998">
        <v>26547</v>
      </c>
      <c r="E195998" s="1" t="s">
        <v>7</v>
      </c>
      <c r="F195998" s="1" t="s">
        <v>19</v>
      </c>
      <c r="G195998" s="1" t="s">
        <v>9</v>
      </c>
    </row>
    <row r="195999" spans="1:7" x14ac:dyDescent="0.3">
      <c r="A195999">
        <v>3864677</v>
      </c>
      <c r="B195999">
        <v>100000</v>
      </c>
      <c r="C195999">
        <v>511703</v>
      </c>
      <c r="D195999">
        <v>0</v>
      </c>
      <c r="E195999" s="1" t="s">
        <v>7</v>
      </c>
      <c r="F195999" s="1" t="s">
        <v>19</v>
      </c>
      <c r="G195999" s="1" t="s">
        <v>9</v>
      </c>
    </row>
    <row r="196000" spans="1:7" x14ac:dyDescent="0.3">
      <c r="A196000">
        <v>3864681</v>
      </c>
      <c r="B196000">
        <v>100000</v>
      </c>
      <c r="C196000">
        <v>288059</v>
      </c>
      <c r="D196000">
        <v>0</v>
      </c>
      <c r="E196000" s="1" t="s">
        <v>7</v>
      </c>
      <c r="F196000" s="1" t="s">
        <v>19</v>
      </c>
      <c r="G196000" s="1" t="s">
        <v>9</v>
      </c>
    </row>
    <row r="196001" spans="1:7" x14ac:dyDescent="0.3">
      <c r="A196001">
        <v>3864686</v>
      </c>
      <c r="B196001">
        <v>100000</v>
      </c>
      <c r="C196001">
        <v>331347</v>
      </c>
      <c r="D196001">
        <v>91456</v>
      </c>
      <c r="E196001" s="1" t="s">
        <v>7</v>
      </c>
      <c r="F196001" s="1" t="s">
        <v>19</v>
      </c>
      <c r="G196001" s="1" t="s">
        <v>9</v>
      </c>
    </row>
    <row r="196002" spans="1:7" x14ac:dyDescent="0.3">
      <c r="A196002">
        <v>3864687</v>
      </c>
      <c r="B196002">
        <v>100000</v>
      </c>
      <c r="C196002">
        <v>387139</v>
      </c>
      <c r="D196002">
        <v>1170</v>
      </c>
      <c r="E196002" s="1" t="s">
        <v>7</v>
      </c>
      <c r="F196002" s="1" t="s">
        <v>19</v>
      </c>
      <c r="G196002" s="1" t="s">
        <v>9</v>
      </c>
    </row>
    <row r="196003" spans="1:7" x14ac:dyDescent="0.3">
      <c r="A196003">
        <v>3864695</v>
      </c>
      <c r="B196003">
        <v>100000</v>
      </c>
      <c r="C196003">
        <v>321198</v>
      </c>
      <c r="D196003">
        <v>17782</v>
      </c>
      <c r="E196003" s="1" t="s">
        <v>7</v>
      </c>
      <c r="F196003" s="1" t="s">
        <v>19</v>
      </c>
      <c r="G196003" s="1" t="s">
        <v>9</v>
      </c>
    </row>
    <row r="196004" spans="1:7" x14ac:dyDescent="0.3">
      <c r="A196004">
        <v>3864697</v>
      </c>
      <c r="B196004">
        <v>100000</v>
      </c>
      <c r="C196004">
        <v>329752</v>
      </c>
      <c r="D196004">
        <v>35272</v>
      </c>
      <c r="E196004" s="1" t="s">
        <v>7</v>
      </c>
      <c r="F196004" s="1" t="s">
        <v>19</v>
      </c>
      <c r="G196004" s="1" t="s">
        <v>9</v>
      </c>
    </row>
    <row r="196005" spans="1:7" x14ac:dyDescent="0.3">
      <c r="A196005">
        <v>3864715</v>
      </c>
      <c r="B196005">
        <v>100000</v>
      </c>
      <c r="C196005">
        <v>327541</v>
      </c>
      <c r="D196005">
        <v>0</v>
      </c>
      <c r="E196005" s="1" t="s">
        <v>7</v>
      </c>
      <c r="F196005" s="1" t="s">
        <v>19</v>
      </c>
      <c r="G196005" s="1" t="s">
        <v>9</v>
      </c>
    </row>
    <row r="196006" spans="1:7" x14ac:dyDescent="0.3">
      <c r="A196006">
        <v>3864725</v>
      </c>
      <c r="B196006">
        <v>100000</v>
      </c>
      <c r="C196006">
        <v>329752</v>
      </c>
      <c r="D196006">
        <v>0</v>
      </c>
      <c r="E196006" s="1" t="s">
        <v>7</v>
      </c>
      <c r="F196006" s="1" t="s">
        <v>19</v>
      </c>
      <c r="G196006" s="1" t="s">
        <v>9</v>
      </c>
    </row>
    <row r="196007" spans="1:7" x14ac:dyDescent="0.3">
      <c r="A196007">
        <v>3864742</v>
      </c>
      <c r="B196007">
        <v>100000</v>
      </c>
      <c r="C196007">
        <v>230397</v>
      </c>
      <c r="D196007">
        <v>0</v>
      </c>
      <c r="E196007" s="1" t="s">
        <v>7</v>
      </c>
      <c r="F196007" s="1" t="s">
        <v>16</v>
      </c>
      <c r="G196007" s="1" t="s">
        <v>9</v>
      </c>
    </row>
    <row r="196008" spans="1:7" x14ac:dyDescent="0.3">
      <c r="A196008">
        <v>3864762</v>
      </c>
      <c r="B196008">
        <v>100000</v>
      </c>
      <c r="C196008">
        <v>293969</v>
      </c>
      <c r="D196008">
        <v>0</v>
      </c>
      <c r="E196008" s="1" t="s">
        <v>7</v>
      </c>
      <c r="F196008" s="1" t="s">
        <v>16</v>
      </c>
      <c r="G196008" s="1" t="s">
        <v>9</v>
      </c>
    </row>
    <row r="196009" spans="1:7" x14ac:dyDescent="0.3">
      <c r="A196009">
        <v>3864781</v>
      </c>
      <c r="B196009">
        <v>100000</v>
      </c>
      <c r="C196009">
        <v>347178</v>
      </c>
      <c r="D196009">
        <v>14031</v>
      </c>
      <c r="E196009" s="1" t="s">
        <v>7</v>
      </c>
      <c r="F196009" s="1" t="s">
        <v>16</v>
      </c>
      <c r="G196009" s="1" t="s">
        <v>9</v>
      </c>
    </row>
    <row r="196010" spans="1:7" x14ac:dyDescent="0.3">
      <c r="A196010">
        <v>3864796</v>
      </c>
      <c r="B196010">
        <v>231000</v>
      </c>
      <c r="C196010">
        <v>437205</v>
      </c>
      <c r="D196010">
        <v>0</v>
      </c>
      <c r="E196010" s="1" t="s">
        <v>7</v>
      </c>
      <c r="F196010" s="1" t="s">
        <v>22</v>
      </c>
      <c r="G196010" s="1" t="s">
        <v>9</v>
      </c>
    </row>
    <row r="196011" spans="1:7" x14ac:dyDescent="0.3">
      <c r="A196011">
        <v>3864814</v>
      </c>
      <c r="B196011">
        <v>3953790</v>
      </c>
      <c r="C196011">
        <v>138619</v>
      </c>
      <c r="D196011">
        <v>36417</v>
      </c>
      <c r="E196011" s="1" t="s">
        <v>7</v>
      </c>
      <c r="F196011" s="1" t="s">
        <v>33</v>
      </c>
      <c r="G196011" s="1" t="s">
        <v>87</v>
      </c>
    </row>
    <row r="196012" spans="1:7" x14ac:dyDescent="0.3">
      <c r="A196012">
        <v>3864818</v>
      </c>
      <c r="B196012">
        <v>209000</v>
      </c>
      <c r="C196012">
        <v>219870</v>
      </c>
      <c r="D196012">
        <v>0</v>
      </c>
      <c r="E196012" s="1" t="s">
        <v>7</v>
      </c>
      <c r="F196012" s="1" t="s">
        <v>8</v>
      </c>
      <c r="G196012" s="1" t="s">
        <v>9</v>
      </c>
    </row>
    <row r="196013" spans="1:7" x14ac:dyDescent="0.3">
      <c r="A196013">
        <v>3864855</v>
      </c>
      <c r="B196013">
        <v>53000</v>
      </c>
      <c r="C196013">
        <v>198212</v>
      </c>
      <c r="D196013">
        <v>5637</v>
      </c>
      <c r="E196013" s="1" t="s">
        <v>7</v>
      </c>
      <c r="F196013" s="1" t="s">
        <v>16</v>
      </c>
      <c r="G196013" s="1" t="s">
        <v>9</v>
      </c>
    </row>
    <row r="196014" spans="1:7" x14ac:dyDescent="0.3">
      <c r="A196014">
        <v>3864865</v>
      </c>
      <c r="B196014">
        <v>53000</v>
      </c>
      <c r="C196014">
        <v>201000</v>
      </c>
      <c r="D196014">
        <v>4910</v>
      </c>
      <c r="E196014" s="1" t="s">
        <v>7</v>
      </c>
      <c r="F196014" s="1" t="s">
        <v>16</v>
      </c>
      <c r="G196014" s="1" t="s">
        <v>9</v>
      </c>
    </row>
    <row r="196015" spans="1:7" x14ac:dyDescent="0.3">
      <c r="A196015">
        <v>3864874</v>
      </c>
      <c r="B196015">
        <v>53000</v>
      </c>
      <c r="C196015">
        <v>201000</v>
      </c>
      <c r="D196015">
        <v>4817</v>
      </c>
      <c r="E196015" s="1" t="s">
        <v>7</v>
      </c>
      <c r="F196015" s="1" t="s">
        <v>16</v>
      </c>
      <c r="G196015" s="1" t="s">
        <v>9</v>
      </c>
    </row>
    <row r="196016" spans="1:7" x14ac:dyDescent="0.3">
      <c r="A196016">
        <v>3864876</v>
      </c>
      <c r="B196016">
        <v>53000</v>
      </c>
      <c r="C196016">
        <v>198518</v>
      </c>
      <c r="D196016">
        <v>4726</v>
      </c>
      <c r="E196016" s="1" t="s">
        <v>7</v>
      </c>
      <c r="F196016" s="1" t="s">
        <v>16</v>
      </c>
      <c r="G196016" s="1" t="s">
        <v>9</v>
      </c>
    </row>
    <row r="196017" spans="1:7" x14ac:dyDescent="0.3">
      <c r="A196017">
        <v>3864880</v>
      </c>
      <c r="B196017">
        <v>53000</v>
      </c>
      <c r="C196017">
        <v>198518</v>
      </c>
      <c r="D196017">
        <v>4910</v>
      </c>
      <c r="E196017" s="1" t="s">
        <v>7</v>
      </c>
      <c r="F196017" s="1" t="s">
        <v>16</v>
      </c>
      <c r="G196017" s="1" t="s">
        <v>9</v>
      </c>
    </row>
    <row r="196018" spans="1:7" x14ac:dyDescent="0.3">
      <c r="A196018">
        <v>3864894</v>
      </c>
      <c r="B196018">
        <v>53000</v>
      </c>
      <c r="C196018">
        <v>205074</v>
      </c>
      <c r="D196018">
        <v>4910</v>
      </c>
      <c r="E196018" s="1" t="s">
        <v>7</v>
      </c>
      <c r="F196018" s="1" t="s">
        <v>16</v>
      </c>
      <c r="G196018" s="1" t="s">
        <v>9</v>
      </c>
    </row>
    <row r="196019" spans="1:7" x14ac:dyDescent="0.3">
      <c r="A196019">
        <v>3864895</v>
      </c>
      <c r="B196019">
        <v>53000</v>
      </c>
      <c r="C196019">
        <v>198518</v>
      </c>
      <c r="D196019">
        <v>4910</v>
      </c>
      <c r="E196019" s="1" t="s">
        <v>7</v>
      </c>
      <c r="F196019" s="1" t="s">
        <v>16</v>
      </c>
      <c r="G196019" s="1" t="s">
        <v>9</v>
      </c>
    </row>
    <row r="196020" spans="1:7" x14ac:dyDescent="0.3">
      <c r="A196020">
        <v>3864906</v>
      </c>
      <c r="B196020">
        <v>53000</v>
      </c>
      <c r="C196020">
        <v>201000</v>
      </c>
      <c r="D196020">
        <v>6677</v>
      </c>
      <c r="E196020" s="1" t="s">
        <v>7</v>
      </c>
      <c r="F196020" s="1" t="s">
        <v>16</v>
      </c>
      <c r="G196020" s="1" t="s">
        <v>9</v>
      </c>
    </row>
    <row r="196021" spans="1:7" x14ac:dyDescent="0.3">
      <c r="A196021">
        <v>3864908</v>
      </c>
      <c r="B196021">
        <v>53000</v>
      </c>
      <c r="C196021">
        <v>203271</v>
      </c>
      <c r="D196021">
        <v>6677</v>
      </c>
      <c r="E196021" s="1" t="s">
        <v>7</v>
      </c>
      <c r="F196021" s="1" t="s">
        <v>16</v>
      </c>
      <c r="G196021" s="1" t="s">
        <v>9</v>
      </c>
    </row>
    <row r="196022" spans="1:7" x14ac:dyDescent="0.3">
      <c r="A196022">
        <v>3864915</v>
      </c>
      <c r="B196022">
        <v>53000</v>
      </c>
      <c r="C196022">
        <v>203271</v>
      </c>
      <c r="D196022">
        <v>6677</v>
      </c>
      <c r="E196022" s="1" t="s">
        <v>7</v>
      </c>
      <c r="F196022" s="1" t="s">
        <v>16</v>
      </c>
      <c r="G196022" s="1" t="s">
        <v>9</v>
      </c>
    </row>
    <row r="196023" spans="1:7" x14ac:dyDescent="0.3">
      <c r="A196023">
        <v>3864920</v>
      </c>
      <c r="B196023">
        <v>53000</v>
      </c>
      <c r="C196023">
        <v>198518</v>
      </c>
      <c r="D196023">
        <v>4817</v>
      </c>
      <c r="E196023" s="1" t="s">
        <v>7</v>
      </c>
      <c r="F196023" s="1" t="s">
        <v>16</v>
      </c>
      <c r="G196023" s="1" t="s">
        <v>9</v>
      </c>
    </row>
    <row r="196024" spans="1:7" x14ac:dyDescent="0.3">
      <c r="A196024">
        <v>3864930</v>
      </c>
      <c r="B196024">
        <v>53000</v>
      </c>
      <c r="C196024">
        <v>196247</v>
      </c>
      <c r="D196024">
        <v>4817</v>
      </c>
      <c r="E196024" s="1" t="s">
        <v>7</v>
      </c>
      <c r="F196024" s="1" t="s">
        <v>16</v>
      </c>
      <c r="G196024" s="1" t="s">
        <v>9</v>
      </c>
    </row>
    <row r="196025" spans="1:7" x14ac:dyDescent="0.3">
      <c r="A196025">
        <v>3864932</v>
      </c>
      <c r="B196025">
        <v>53000</v>
      </c>
      <c r="C196025">
        <v>203271</v>
      </c>
      <c r="D196025">
        <v>4817</v>
      </c>
      <c r="E196025" s="1" t="s">
        <v>7</v>
      </c>
      <c r="F196025" s="1" t="s">
        <v>16</v>
      </c>
      <c r="G196025" s="1" t="s">
        <v>9</v>
      </c>
    </row>
    <row r="196026" spans="1:7" x14ac:dyDescent="0.3">
      <c r="A196026">
        <v>3864934</v>
      </c>
      <c r="B196026">
        <v>53000</v>
      </c>
      <c r="C196026">
        <v>196247</v>
      </c>
      <c r="D196026">
        <v>4817</v>
      </c>
      <c r="E196026" s="1" t="s">
        <v>7</v>
      </c>
      <c r="F196026" s="1" t="s">
        <v>16</v>
      </c>
      <c r="G196026" s="1" t="s">
        <v>9</v>
      </c>
    </row>
    <row r="196027" spans="1:7" x14ac:dyDescent="0.3">
      <c r="A196027">
        <v>3864962</v>
      </c>
      <c r="B196027">
        <v>53000</v>
      </c>
      <c r="C196027">
        <v>196247</v>
      </c>
      <c r="D196027">
        <v>4817</v>
      </c>
      <c r="E196027" s="1" t="s">
        <v>7</v>
      </c>
      <c r="F196027" s="1" t="s">
        <v>16</v>
      </c>
      <c r="G196027" s="1" t="s">
        <v>9</v>
      </c>
    </row>
    <row r="196028" spans="1:7" x14ac:dyDescent="0.3">
      <c r="A196028">
        <v>3864967</v>
      </c>
      <c r="B196028">
        <v>53000</v>
      </c>
      <c r="C196028">
        <v>203271</v>
      </c>
      <c r="D196028">
        <v>4817</v>
      </c>
      <c r="E196028" s="1" t="s">
        <v>7</v>
      </c>
      <c r="F196028" s="1" t="s">
        <v>16</v>
      </c>
      <c r="G196028" s="1" t="s">
        <v>9</v>
      </c>
    </row>
    <row r="196029" spans="1:7" x14ac:dyDescent="0.3">
      <c r="A196029">
        <v>3864983</v>
      </c>
      <c r="B196029">
        <v>53000</v>
      </c>
      <c r="C196029">
        <v>181741</v>
      </c>
      <c r="D196029">
        <v>5252</v>
      </c>
      <c r="E196029" s="1" t="s">
        <v>7</v>
      </c>
      <c r="F196029" s="1" t="s">
        <v>16</v>
      </c>
      <c r="G196029" s="1" t="s">
        <v>9</v>
      </c>
    </row>
    <row r="196030" spans="1:7" x14ac:dyDescent="0.3">
      <c r="A196030">
        <v>3864995</v>
      </c>
      <c r="B196030">
        <v>53000</v>
      </c>
      <c r="C196030">
        <v>196247</v>
      </c>
      <c r="D196030">
        <v>5187</v>
      </c>
      <c r="E196030" s="1" t="s">
        <v>7</v>
      </c>
      <c r="F196030" s="1" t="s">
        <v>16</v>
      </c>
      <c r="G196030" s="1" t="s">
        <v>9</v>
      </c>
    </row>
    <row r="196031" spans="1:7" x14ac:dyDescent="0.3">
      <c r="A196031">
        <v>3864996</v>
      </c>
      <c r="B196031">
        <v>53000</v>
      </c>
      <c r="C196031">
        <v>188898</v>
      </c>
      <c r="D196031">
        <v>5187</v>
      </c>
      <c r="E196031" s="1" t="s">
        <v>7</v>
      </c>
      <c r="F196031" s="1" t="s">
        <v>16</v>
      </c>
      <c r="G196031" s="1" t="s">
        <v>9</v>
      </c>
    </row>
    <row r="196032" spans="1:7" x14ac:dyDescent="0.3">
      <c r="A196032">
        <v>3864998</v>
      </c>
      <c r="B196032">
        <v>53000</v>
      </c>
      <c r="C196032">
        <v>201000</v>
      </c>
      <c r="D196032">
        <v>5187</v>
      </c>
      <c r="E196032" s="1" t="s">
        <v>7</v>
      </c>
      <c r="F196032" s="1" t="s">
        <v>16</v>
      </c>
      <c r="G196032" s="1" t="s">
        <v>9</v>
      </c>
    </row>
    <row r="196033" spans="1:7" x14ac:dyDescent="0.3">
      <c r="A196033">
        <v>3865043</v>
      </c>
      <c r="B196033">
        <v>53000</v>
      </c>
      <c r="C196033">
        <v>203271</v>
      </c>
      <c r="D196033">
        <v>5001</v>
      </c>
      <c r="E196033" s="1" t="s">
        <v>7</v>
      </c>
      <c r="F196033" s="1" t="s">
        <v>16</v>
      </c>
      <c r="G196033" s="1" t="s">
        <v>9</v>
      </c>
    </row>
    <row r="196034" spans="1:7" x14ac:dyDescent="0.3">
      <c r="A196034">
        <v>3865044</v>
      </c>
      <c r="B196034">
        <v>53000</v>
      </c>
      <c r="C196034">
        <v>196247</v>
      </c>
      <c r="D196034">
        <v>5001</v>
      </c>
      <c r="E196034" s="1" t="s">
        <v>7</v>
      </c>
      <c r="F196034" s="1" t="s">
        <v>16</v>
      </c>
      <c r="G196034" s="1" t="s">
        <v>9</v>
      </c>
    </row>
    <row r="196035" spans="1:7" x14ac:dyDescent="0.3">
      <c r="A196035">
        <v>3865054</v>
      </c>
      <c r="B196035">
        <v>53000</v>
      </c>
      <c r="C196035">
        <v>198518</v>
      </c>
      <c r="D196035">
        <v>4910</v>
      </c>
      <c r="E196035" s="1" t="s">
        <v>7</v>
      </c>
      <c r="F196035" s="1" t="s">
        <v>16</v>
      </c>
      <c r="G196035" s="1" t="s">
        <v>9</v>
      </c>
    </row>
    <row r="196036" spans="1:7" x14ac:dyDescent="0.3">
      <c r="A196036">
        <v>3865008</v>
      </c>
      <c r="B196036">
        <v>53000</v>
      </c>
      <c r="C196036">
        <v>198518</v>
      </c>
      <c r="D196036">
        <v>5278</v>
      </c>
      <c r="E196036" s="1" t="s">
        <v>7</v>
      </c>
      <c r="F196036" s="1" t="s">
        <v>16</v>
      </c>
      <c r="G196036" s="1" t="s">
        <v>9</v>
      </c>
    </row>
    <row r="196037" spans="1:7" x14ac:dyDescent="0.3">
      <c r="A196037">
        <v>3865055</v>
      </c>
      <c r="B196037">
        <v>0</v>
      </c>
      <c r="C196037">
        <v>0</v>
      </c>
      <c r="D196037">
        <v>0</v>
      </c>
      <c r="E196037" s="1" t="s">
        <v>7</v>
      </c>
      <c r="F196037" s="1" t="s">
        <v>16</v>
      </c>
      <c r="G196037" s="1" t="s">
        <v>31</v>
      </c>
    </row>
    <row r="196038" spans="1:7" x14ac:dyDescent="0.3">
      <c r="A196038">
        <v>3865099</v>
      </c>
      <c r="B196038">
        <v>53000</v>
      </c>
      <c r="C196038">
        <v>278906</v>
      </c>
      <c r="D196038">
        <v>9189</v>
      </c>
      <c r="E196038" s="1" t="s">
        <v>7</v>
      </c>
      <c r="F196038" s="1" t="s">
        <v>16</v>
      </c>
      <c r="G196038" s="1" t="s">
        <v>9</v>
      </c>
    </row>
    <row r="196039" spans="1:7" x14ac:dyDescent="0.3">
      <c r="A196039">
        <v>3865123</v>
      </c>
      <c r="B196039">
        <v>53000</v>
      </c>
      <c r="C196039">
        <v>267497</v>
      </c>
      <c r="D196039">
        <v>7303</v>
      </c>
      <c r="E196039" s="1" t="s">
        <v>7</v>
      </c>
      <c r="F196039" s="1" t="s">
        <v>16</v>
      </c>
      <c r="G196039" s="1" t="s">
        <v>9</v>
      </c>
    </row>
    <row r="196040" spans="1:7" x14ac:dyDescent="0.3">
      <c r="A196040">
        <v>3865127</v>
      </c>
      <c r="B196040">
        <v>53000</v>
      </c>
      <c r="C196040">
        <v>267497</v>
      </c>
      <c r="D196040">
        <v>7303</v>
      </c>
      <c r="E196040" s="1" t="s">
        <v>7</v>
      </c>
      <c r="F196040" s="1" t="s">
        <v>16</v>
      </c>
      <c r="G196040" s="1" t="s">
        <v>9</v>
      </c>
    </row>
    <row r="196041" spans="1:7" x14ac:dyDescent="0.3">
      <c r="A196041">
        <v>3865079</v>
      </c>
      <c r="B196041">
        <v>53000</v>
      </c>
      <c r="C196041">
        <v>240685</v>
      </c>
      <c r="D196041">
        <v>5637</v>
      </c>
      <c r="E196041" s="1" t="s">
        <v>7</v>
      </c>
      <c r="F196041" s="1" t="s">
        <v>16</v>
      </c>
      <c r="G196041" s="1" t="s">
        <v>9</v>
      </c>
    </row>
    <row r="196042" spans="1:7" x14ac:dyDescent="0.3">
      <c r="A196042">
        <v>3865106</v>
      </c>
      <c r="B196042">
        <v>53000</v>
      </c>
      <c r="C196042">
        <v>290143</v>
      </c>
      <c r="D196042">
        <v>7099</v>
      </c>
      <c r="E196042" s="1" t="s">
        <v>7</v>
      </c>
      <c r="F196042" s="1" t="s">
        <v>16</v>
      </c>
      <c r="G196042" s="1" t="s">
        <v>9</v>
      </c>
    </row>
    <row r="196043" spans="1:7" x14ac:dyDescent="0.3">
      <c r="A196043">
        <v>3865139</v>
      </c>
      <c r="B196043">
        <v>53000</v>
      </c>
      <c r="C196043">
        <v>267497</v>
      </c>
      <c r="D196043">
        <v>7303</v>
      </c>
      <c r="E196043" s="1" t="s">
        <v>7</v>
      </c>
      <c r="F196043" s="1" t="s">
        <v>16</v>
      </c>
      <c r="G196043" s="1" t="s">
        <v>9</v>
      </c>
    </row>
    <row r="196044" spans="1:7" x14ac:dyDescent="0.3">
      <c r="A196044">
        <v>3865154</v>
      </c>
      <c r="B196044">
        <v>53000</v>
      </c>
      <c r="C196044">
        <v>263146</v>
      </c>
      <c r="D196044">
        <v>7303</v>
      </c>
      <c r="E196044" s="1" t="s">
        <v>7</v>
      </c>
      <c r="F196044" s="1" t="s">
        <v>16</v>
      </c>
      <c r="G196044" s="1" t="s">
        <v>9</v>
      </c>
    </row>
    <row r="196045" spans="1:7" x14ac:dyDescent="0.3">
      <c r="A196045">
        <v>3865173</v>
      </c>
      <c r="B196045">
        <v>53000</v>
      </c>
      <c r="C196045">
        <v>274466</v>
      </c>
      <c r="D196045">
        <v>7504</v>
      </c>
      <c r="E196045" s="1" t="s">
        <v>7</v>
      </c>
      <c r="F196045" s="1" t="s">
        <v>16</v>
      </c>
      <c r="G196045" s="1" t="s">
        <v>9</v>
      </c>
    </row>
    <row r="196046" spans="1:7" x14ac:dyDescent="0.3">
      <c r="A196046">
        <v>3865182</v>
      </c>
      <c r="B196046">
        <v>53000</v>
      </c>
      <c r="C196046">
        <v>274466</v>
      </c>
      <c r="D196046">
        <v>7504</v>
      </c>
      <c r="E196046" s="1" t="s">
        <v>7</v>
      </c>
      <c r="F196046" s="1" t="s">
        <v>16</v>
      </c>
      <c r="G196046" s="1" t="s">
        <v>9</v>
      </c>
    </row>
    <row r="196047" spans="1:7" x14ac:dyDescent="0.3">
      <c r="A196047">
        <v>3865200</v>
      </c>
      <c r="B196047">
        <v>53000</v>
      </c>
      <c r="C196047">
        <v>268977</v>
      </c>
      <c r="D196047">
        <v>7303</v>
      </c>
      <c r="E196047" s="1" t="s">
        <v>7</v>
      </c>
      <c r="F196047" s="1" t="s">
        <v>16</v>
      </c>
      <c r="G196047" s="1" t="s">
        <v>9</v>
      </c>
    </row>
    <row r="196048" spans="1:7" x14ac:dyDescent="0.3">
      <c r="A196048">
        <v>3865351</v>
      </c>
      <c r="B196048">
        <v>75000</v>
      </c>
      <c r="C196048">
        <v>325881</v>
      </c>
      <c r="D196048">
        <v>0</v>
      </c>
      <c r="E196048" s="1" t="s">
        <v>7</v>
      </c>
      <c r="F196048" s="1" t="s">
        <v>19</v>
      </c>
      <c r="G196048" s="1" t="s">
        <v>9</v>
      </c>
    </row>
    <row r="196049" spans="1:7" x14ac:dyDescent="0.3">
      <c r="A196049">
        <v>3865372</v>
      </c>
      <c r="B196049">
        <v>96800</v>
      </c>
      <c r="C196049">
        <v>281965</v>
      </c>
      <c r="D196049">
        <v>0</v>
      </c>
      <c r="E196049" s="1" t="s">
        <v>7</v>
      </c>
      <c r="F196049" s="1" t="s">
        <v>33</v>
      </c>
      <c r="G196049" s="1" t="s">
        <v>9</v>
      </c>
    </row>
    <row r="196050" spans="1:7" x14ac:dyDescent="0.3">
      <c r="A196050">
        <v>3865373</v>
      </c>
      <c r="B196050">
        <v>96800</v>
      </c>
      <c r="C196050">
        <v>276524</v>
      </c>
      <c r="D196050">
        <v>0</v>
      </c>
      <c r="E196050" s="1" t="s">
        <v>7</v>
      </c>
      <c r="F196050" s="1" t="s">
        <v>33</v>
      </c>
      <c r="G196050" s="1" t="s">
        <v>9</v>
      </c>
    </row>
    <row r="196051" spans="1:7" x14ac:dyDescent="0.3">
      <c r="A196051">
        <v>3865376</v>
      </c>
      <c r="B196051">
        <v>96800</v>
      </c>
      <c r="C196051">
        <v>270605</v>
      </c>
      <c r="D196051">
        <v>0</v>
      </c>
      <c r="E196051" s="1" t="s">
        <v>7</v>
      </c>
      <c r="F196051" s="1" t="s">
        <v>33</v>
      </c>
      <c r="G196051" s="1" t="s">
        <v>9</v>
      </c>
    </row>
    <row r="196052" spans="1:7" x14ac:dyDescent="0.3">
      <c r="A196052">
        <v>3865407</v>
      </c>
      <c r="B196052">
        <v>87000</v>
      </c>
      <c r="C196052">
        <v>176692</v>
      </c>
      <c r="D196052">
        <v>0</v>
      </c>
      <c r="E196052" s="1" t="s">
        <v>7</v>
      </c>
      <c r="F196052" s="1" t="s">
        <v>19</v>
      </c>
      <c r="G196052" s="1" t="s">
        <v>9</v>
      </c>
    </row>
    <row r="196053" spans="1:7" x14ac:dyDescent="0.3">
      <c r="A196053">
        <v>3865408</v>
      </c>
      <c r="B196053">
        <v>87000</v>
      </c>
      <c r="C196053">
        <v>162576</v>
      </c>
      <c r="D196053">
        <v>0</v>
      </c>
      <c r="E196053" s="1" t="s">
        <v>7</v>
      </c>
      <c r="F196053" s="1" t="s">
        <v>19</v>
      </c>
      <c r="G196053" s="1" t="s">
        <v>9</v>
      </c>
    </row>
    <row r="196054" spans="1:7" x14ac:dyDescent="0.3">
      <c r="A196054">
        <v>3838144</v>
      </c>
      <c r="B196054">
        <v>80000</v>
      </c>
      <c r="C196054">
        <v>262719</v>
      </c>
      <c r="D196054">
        <v>0</v>
      </c>
      <c r="E196054" s="1" t="s">
        <v>7</v>
      </c>
      <c r="F196054" s="1" t="s">
        <v>240</v>
      </c>
      <c r="G196054" s="1" t="s">
        <v>9</v>
      </c>
    </row>
    <row r="196055" spans="1:7" x14ac:dyDescent="0.3">
      <c r="A196055">
        <v>3838148</v>
      </c>
      <c r="B196055">
        <v>80000</v>
      </c>
      <c r="C196055">
        <v>335736</v>
      </c>
      <c r="D196055">
        <v>24131</v>
      </c>
      <c r="E196055" s="1" t="s">
        <v>7</v>
      </c>
      <c r="F196055" s="1" t="s">
        <v>240</v>
      </c>
      <c r="G196055" s="1" t="s">
        <v>9</v>
      </c>
    </row>
    <row r="196056" spans="1:7" x14ac:dyDescent="0.3">
      <c r="A196056">
        <v>3838153</v>
      </c>
      <c r="B196056">
        <v>80000</v>
      </c>
      <c r="C196056">
        <v>313269</v>
      </c>
      <c r="D196056">
        <v>5599</v>
      </c>
      <c r="E196056" s="1" t="s">
        <v>7</v>
      </c>
      <c r="F196056" s="1" t="s">
        <v>240</v>
      </c>
      <c r="G196056" s="1" t="s">
        <v>9</v>
      </c>
    </row>
    <row r="196057" spans="1:7" x14ac:dyDescent="0.3">
      <c r="A196057">
        <v>3838160</v>
      </c>
      <c r="B196057">
        <v>80000</v>
      </c>
      <c r="C196057">
        <v>382438</v>
      </c>
      <c r="D196057">
        <v>16462</v>
      </c>
      <c r="E196057" s="1" t="s">
        <v>7</v>
      </c>
      <c r="F196057" s="1" t="s">
        <v>240</v>
      </c>
      <c r="G196057" s="1" t="s">
        <v>9</v>
      </c>
    </row>
    <row r="196058" spans="1:7" x14ac:dyDescent="0.3">
      <c r="A196058">
        <v>3838163</v>
      </c>
      <c r="B196058">
        <v>80000</v>
      </c>
      <c r="C196058">
        <v>256903</v>
      </c>
      <c r="D196058">
        <v>0</v>
      </c>
      <c r="E196058" s="1" t="s">
        <v>7</v>
      </c>
      <c r="F196058" s="1" t="s">
        <v>240</v>
      </c>
      <c r="G196058" s="1" t="s">
        <v>9</v>
      </c>
    </row>
    <row r="196059" spans="1:7" x14ac:dyDescent="0.3">
      <c r="A196059">
        <v>3838206</v>
      </c>
      <c r="B196059">
        <v>150000</v>
      </c>
      <c r="C196059">
        <v>392208</v>
      </c>
      <c r="D196059">
        <v>0</v>
      </c>
      <c r="E196059" s="1" t="s">
        <v>7</v>
      </c>
      <c r="F196059" s="1" t="s">
        <v>171</v>
      </c>
      <c r="G196059" s="1" t="s">
        <v>9</v>
      </c>
    </row>
    <row r="196060" spans="1:7" x14ac:dyDescent="0.3">
      <c r="A196060">
        <v>3838213</v>
      </c>
      <c r="B196060">
        <v>90000</v>
      </c>
      <c r="C196060">
        <v>203981</v>
      </c>
      <c r="D196060">
        <v>0</v>
      </c>
      <c r="E196060" s="1" t="s">
        <v>7</v>
      </c>
      <c r="F196060" s="1" t="s">
        <v>171</v>
      </c>
      <c r="G196060" s="1" t="s">
        <v>34</v>
      </c>
    </row>
    <row r="196061" spans="1:7" x14ac:dyDescent="0.3">
      <c r="A196061">
        <v>3838233</v>
      </c>
      <c r="B196061">
        <v>60000</v>
      </c>
      <c r="C196061">
        <v>250038</v>
      </c>
      <c r="D196061">
        <v>0</v>
      </c>
      <c r="E196061" s="1" t="s">
        <v>7</v>
      </c>
      <c r="F196061" s="1" t="s">
        <v>171</v>
      </c>
      <c r="G196061" s="1" t="s">
        <v>9</v>
      </c>
    </row>
    <row r="196062" spans="1:7" x14ac:dyDescent="0.3">
      <c r="A196062">
        <v>3838243</v>
      </c>
      <c r="B196062">
        <v>90000</v>
      </c>
      <c r="C196062">
        <v>247432</v>
      </c>
      <c r="D196062">
        <v>0</v>
      </c>
      <c r="E196062" s="1" t="s">
        <v>7</v>
      </c>
      <c r="F196062" s="1" t="s">
        <v>171</v>
      </c>
      <c r="G196062" s="1" t="s">
        <v>34</v>
      </c>
    </row>
    <row r="196063" spans="1:7" x14ac:dyDescent="0.3">
      <c r="A196063">
        <v>3838254</v>
      </c>
      <c r="B196063">
        <v>60000</v>
      </c>
      <c r="C196063">
        <v>232669</v>
      </c>
      <c r="D196063">
        <v>0</v>
      </c>
      <c r="E196063" s="1" t="s">
        <v>7</v>
      </c>
      <c r="F196063" s="1" t="s">
        <v>171</v>
      </c>
      <c r="G196063" s="1" t="s">
        <v>9</v>
      </c>
    </row>
    <row r="196064" spans="1:7" x14ac:dyDescent="0.3">
      <c r="A196064">
        <v>3838262</v>
      </c>
      <c r="B196064">
        <v>90000</v>
      </c>
      <c r="C196064">
        <v>222822</v>
      </c>
      <c r="D196064">
        <v>0</v>
      </c>
      <c r="E196064" s="1" t="s">
        <v>7</v>
      </c>
      <c r="F196064" s="1" t="s">
        <v>171</v>
      </c>
      <c r="G196064" s="1" t="s">
        <v>34</v>
      </c>
    </row>
    <row r="196065" spans="1:7" x14ac:dyDescent="0.3">
      <c r="A196065">
        <v>3838266</v>
      </c>
      <c r="B196065">
        <v>90000</v>
      </c>
      <c r="C196065">
        <v>271544</v>
      </c>
      <c r="D196065">
        <v>0</v>
      </c>
      <c r="E196065" s="1" t="s">
        <v>7</v>
      </c>
      <c r="F196065" s="1" t="s">
        <v>171</v>
      </c>
      <c r="G196065" s="1" t="s">
        <v>34</v>
      </c>
    </row>
    <row r="196066" spans="1:7" x14ac:dyDescent="0.3">
      <c r="A196066">
        <v>3838268</v>
      </c>
      <c r="B196066">
        <v>90000</v>
      </c>
      <c r="C196066">
        <v>236489</v>
      </c>
      <c r="D196066">
        <v>0</v>
      </c>
      <c r="E196066" s="1" t="s">
        <v>7</v>
      </c>
      <c r="F196066" s="1" t="s">
        <v>171</v>
      </c>
      <c r="G196066" s="1" t="s">
        <v>34</v>
      </c>
    </row>
    <row r="196067" spans="1:7" x14ac:dyDescent="0.3">
      <c r="A196067">
        <v>3838277</v>
      </c>
      <c r="B196067">
        <v>90000</v>
      </c>
      <c r="C196067">
        <v>272541</v>
      </c>
      <c r="D196067">
        <v>0</v>
      </c>
      <c r="E196067" s="1" t="s">
        <v>7</v>
      </c>
      <c r="F196067" s="1" t="s">
        <v>171</v>
      </c>
      <c r="G196067" s="1" t="s">
        <v>9</v>
      </c>
    </row>
    <row r="196068" spans="1:7" x14ac:dyDescent="0.3">
      <c r="A196068">
        <v>3838279</v>
      </c>
      <c r="B196068">
        <v>90000</v>
      </c>
      <c r="C196068">
        <v>316676</v>
      </c>
      <c r="D196068">
        <v>16526</v>
      </c>
      <c r="E196068" s="1" t="s">
        <v>7</v>
      </c>
      <c r="F196068" s="1" t="s">
        <v>171</v>
      </c>
      <c r="G196068" s="1" t="s">
        <v>9</v>
      </c>
    </row>
    <row r="196069" spans="1:7" x14ac:dyDescent="0.3">
      <c r="A196069">
        <v>3838280</v>
      </c>
      <c r="B196069">
        <v>90000</v>
      </c>
      <c r="C196069">
        <v>286767</v>
      </c>
      <c r="D196069">
        <v>0</v>
      </c>
      <c r="E196069" s="1" t="s">
        <v>7</v>
      </c>
      <c r="F196069" s="1" t="s">
        <v>171</v>
      </c>
      <c r="G196069" s="1" t="s">
        <v>9</v>
      </c>
    </row>
    <row r="196070" spans="1:7" x14ac:dyDescent="0.3">
      <c r="A196070">
        <v>3838302</v>
      </c>
      <c r="B196070">
        <v>5000</v>
      </c>
      <c r="C196070">
        <v>0</v>
      </c>
      <c r="D196070">
        <v>0</v>
      </c>
      <c r="E196070" s="1" t="s">
        <v>7</v>
      </c>
      <c r="F196070" s="1" t="s">
        <v>33</v>
      </c>
      <c r="G196070" s="1" t="s">
        <v>32</v>
      </c>
    </row>
    <row r="196071" spans="1:7" x14ac:dyDescent="0.3">
      <c r="A196071">
        <v>3838304</v>
      </c>
      <c r="B196071">
        <v>90000</v>
      </c>
      <c r="C196071">
        <v>254758</v>
      </c>
      <c r="D196071">
        <v>0</v>
      </c>
      <c r="E196071" s="1" t="s">
        <v>7</v>
      </c>
      <c r="F196071" s="1" t="s">
        <v>171</v>
      </c>
      <c r="G196071" s="1" t="s">
        <v>34</v>
      </c>
    </row>
    <row r="196072" spans="1:7" x14ac:dyDescent="0.3">
      <c r="A196072">
        <v>3838317</v>
      </c>
      <c r="B196072">
        <v>90000</v>
      </c>
      <c r="C196072">
        <v>205889</v>
      </c>
      <c r="D196072">
        <v>0</v>
      </c>
      <c r="E196072" s="1" t="s">
        <v>7</v>
      </c>
      <c r="F196072" s="1" t="s">
        <v>171</v>
      </c>
      <c r="G196072" s="1" t="s">
        <v>34</v>
      </c>
    </row>
    <row r="196073" spans="1:7" x14ac:dyDescent="0.3">
      <c r="A196073">
        <v>3838327</v>
      </c>
      <c r="B196073">
        <v>90000</v>
      </c>
      <c r="C196073">
        <v>216522</v>
      </c>
      <c r="D196073">
        <v>0</v>
      </c>
      <c r="E196073" s="1" t="s">
        <v>7</v>
      </c>
      <c r="F196073" s="1" t="s">
        <v>171</v>
      </c>
      <c r="G196073" s="1" t="s">
        <v>34</v>
      </c>
    </row>
    <row r="196074" spans="1:7" x14ac:dyDescent="0.3">
      <c r="A196074">
        <v>3838331</v>
      </c>
      <c r="B196074">
        <v>90000</v>
      </c>
      <c r="C196074">
        <v>207181</v>
      </c>
      <c r="D196074">
        <v>0</v>
      </c>
      <c r="E196074" s="1" t="s">
        <v>7</v>
      </c>
      <c r="F196074" s="1" t="s">
        <v>171</v>
      </c>
      <c r="G196074" s="1" t="s">
        <v>34</v>
      </c>
    </row>
    <row r="196075" spans="1:7" x14ac:dyDescent="0.3">
      <c r="A196075">
        <v>3838344</v>
      </c>
      <c r="B196075">
        <v>60000</v>
      </c>
      <c r="C196075">
        <v>222247</v>
      </c>
      <c r="D196075">
        <v>0</v>
      </c>
      <c r="E196075" s="1" t="s">
        <v>7</v>
      </c>
      <c r="F196075" s="1" t="s">
        <v>171</v>
      </c>
      <c r="G196075" s="1" t="s">
        <v>9</v>
      </c>
    </row>
    <row r="196076" spans="1:7" x14ac:dyDescent="0.3">
      <c r="A196076">
        <v>3838350</v>
      </c>
      <c r="B196076">
        <v>60000</v>
      </c>
      <c r="C196076">
        <v>249821</v>
      </c>
      <c r="D196076">
        <v>0</v>
      </c>
      <c r="E196076" s="1" t="s">
        <v>7</v>
      </c>
      <c r="F196076" s="1" t="s">
        <v>171</v>
      </c>
      <c r="G196076" s="1" t="s">
        <v>9</v>
      </c>
    </row>
    <row r="196077" spans="1:7" x14ac:dyDescent="0.3">
      <c r="A196077">
        <v>3838382</v>
      </c>
      <c r="B196077">
        <v>100000</v>
      </c>
      <c r="C196077">
        <v>358271</v>
      </c>
      <c r="D196077">
        <v>0</v>
      </c>
      <c r="E196077" s="1" t="s">
        <v>7</v>
      </c>
      <c r="F196077" s="1" t="s">
        <v>10</v>
      </c>
      <c r="G196077" s="1" t="s">
        <v>9</v>
      </c>
    </row>
    <row r="196078" spans="1:7" x14ac:dyDescent="0.3">
      <c r="A196078">
        <v>3838385</v>
      </c>
      <c r="B196078">
        <v>100000</v>
      </c>
      <c r="C196078">
        <v>480823</v>
      </c>
      <c r="D196078">
        <v>0</v>
      </c>
      <c r="E196078" s="1" t="s">
        <v>7</v>
      </c>
      <c r="F196078" s="1" t="s">
        <v>10</v>
      </c>
      <c r="G196078" s="1" t="s">
        <v>9</v>
      </c>
    </row>
    <row r="196079" spans="1:7" x14ac:dyDescent="0.3">
      <c r="A196079">
        <v>3838391</v>
      </c>
      <c r="B196079">
        <v>100000</v>
      </c>
      <c r="C196079">
        <v>285724</v>
      </c>
      <c r="D196079">
        <v>0</v>
      </c>
      <c r="E196079" s="1" t="s">
        <v>7</v>
      </c>
      <c r="F196079" s="1" t="s">
        <v>10</v>
      </c>
      <c r="G196079" s="1" t="s">
        <v>9</v>
      </c>
    </row>
    <row r="196080" spans="1:7" x14ac:dyDescent="0.3">
      <c r="A196080">
        <v>3838392</v>
      </c>
      <c r="B196080">
        <v>100000</v>
      </c>
      <c r="C196080">
        <v>310328</v>
      </c>
      <c r="D196080">
        <v>17539</v>
      </c>
      <c r="E196080" s="1" t="s">
        <v>7</v>
      </c>
      <c r="F196080" s="1" t="s">
        <v>10</v>
      </c>
      <c r="G196080" s="1" t="s">
        <v>9</v>
      </c>
    </row>
    <row r="196081" spans="1:7" x14ac:dyDescent="0.3">
      <c r="A196081">
        <v>3838418</v>
      </c>
      <c r="B196081">
        <v>100000</v>
      </c>
      <c r="C196081">
        <v>253765</v>
      </c>
      <c r="D196081">
        <v>0</v>
      </c>
      <c r="E196081" s="1" t="s">
        <v>7</v>
      </c>
      <c r="F196081" s="1" t="s">
        <v>10</v>
      </c>
      <c r="G196081" s="1" t="s">
        <v>9</v>
      </c>
    </row>
    <row r="196082" spans="1:7" x14ac:dyDescent="0.3">
      <c r="A196082">
        <v>3838420</v>
      </c>
      <c r="B196082">
        <v>100000</v>
      </c>
      <c r="C196082">
        <v>352649</v>
      </c>
      <c r="D196082">
        <v>0</v>
      </c>
      <c r="E196082" s="1" t="s">
        <v>7</v>
      </c>
      <c r="F196082" s="1" t="s">
        <v>10</v>
      </c>
      <c r="G196082" s="1" t="s">
        <v>9</v>
      </c>
    </row>
    <row r="196083" spans="1:7" x14ac:dyDescent="0.3">
      <c r="A196083">
        <v>3838422</v>
      </c>
      <c r="B196083">
        <v>100000</v>
      </c>
      <c r="C196083">
        <v>301571</v>
      </c>
      <c r="D196083">
        <v>0</v>
      </c>
      <c r="E196083" s="1" t="s">
        <v>7</v>
      </c>
      <c r="F196083" s="1" t="s">
        <v>10</v>
      </c>
      <c r="G196083" s="1" t="s">
        <v>9</v>
      </c>
    </row>
    <row r="196084" spans="1:7" x14ac:dyDescent="0.3">
      <c r="A196084">
        <v>3838423</v>
      </c>
      <c r="B196084">
        <v>100000</v>
      </c>
      <c r="C196084">
        <v>289197</v>
      </c>
      <c r="D196084">
        <v>22927</v>
      </c>
      <c r="E196084" s="1" t="s">
        <v>7</v>
      </c>
      <c r="F196084" s="1" t="s">
        <v>10</v>
      </c>
      <c r="G196084" s="1" t="s">
        <v>9</v>
      </c>
    </row>
    <row r="196085" spans="1:7" x14ac:dyDescent="0.3">
      <c r="A196085">
        <v>3838428</v>
      </c>
      <c r="B196085">
        <v>100000</v>
      </c>
      <c r="C196085">
        <v>242710</v>
      </c>
      <c r="D196085">
        <v>0</v>
      </c>
      <c r="E196085" s="1" t="s">
        <v>7</v>
      </c>
      <c r="F196085" s="1" t="s">
        <v>10</v>
      </c>
      <c r="G196085" s="1" t="s">
        <v>9</v>
      </c>
    </row>
    <row r="196086" spans="1:7" x14ac:dyDescent="0.3">
      <c r="A196086">
        <v>3838451</v>
      </c>
      <c r="B196086">
        <v>100000</v>
      </c>
      <c r="C196086">
        <v>283664</v>
      </c>
      <c r="D196086">
        <v>0</v>
      </c>
      <c r="E196086" s="1" t="s">
        <v>7</v>
      </c>
      <c r="F196086" s="1" t="s">
        <v>10</v>
      </c>
      <c r="G196086" s="1" t="s">
        <v>9</v>
      </c>
    </row>
    <row r="196087" spans="1:7" x14ac:dyDescent="0.3">
      <c r="A196087">
        <v>3838460</v>
      </c>
      <c r="B196087">
        <v>100000</v>
      </c>
      <c r="C196087">
        <v>392214</v>
      </c>
      <c r="D196087">
        <v>0</v>
      </c>
      <c r="E196087" s="1" t="s">
        <v>7</v>
      </c>
      <c r="F196087" s="1" t="s">
        <v>10</v>
      </c>
      <c r="G196087" s="1" t="s">
        <v>9</v>
      </c>
    </row>
    <row r="196088" spans="1:7" x14ac:dyDescent="0.3">
      <c r="A196088">
        <v>3838465</v>
      </c>
      <c r="B196088">
        <v>100000</v>
      </c>
      <c r="C196088">
        <v>296058</v>
      </c>
      <c r="D196088">
        <v>34100</v>
      </c>
      <c r="E196088" s="1" t="s">
        <v>7</v>
      </c>
      <c r="F196088" s="1" t="s">
        <v>10</v>
      </c>
      <c r="G196088" s="1" t="s">
        <v>9</v>
      </c>
    </row>
    <row r="196089" spans="1:7" x14ac:dyDescent="0.3">
      <c r="A196089">
        <v>3838492</v>
      </c>
      <c r="B196089">
        <v>100000</v>
      </c>
      <c r="C196089">
        <v>263274</v>
      </c>
      <c r="D196089">
        <v>53248</v>
      </c>
      <c r="E196089" s="1" t="s">
        <v>7</v>
      </c>
      <c r="F196089" s="1" t="s">
        <v>10</v>
      </c>
      <c r="G196089" s="1" t="s">
        <v>9</v>
      </c>
    </row>
    <row r="196090" spans="1:7" x14ac:dyDescent="0.3">
      <c r="A196090">
        <v>3838507</v>
      </c>
      <c r="B196090">
        <v>100000</v>
      </c>
      <c r="C196090">
        <v>310637</v>
      </c>
      <c r="D196090">
        <v>0</v>
      </c>
      <c r="E196090" s="1" t="s">
        <v>7</v>
      </c>
      <c r="F196090" s="1" t="s">
        <v>10</v>
      </c>
      <c r="G196090" s="1" t="s">
        <v>9</v>
      </c>
    </row>
    <row r="196091" spans="1:7" x14ac:dyDescent="0.3">
      <c r="A196091">
        <v>3838517</v>
      </c>
      <c r="B196091">
        <v>100000</v>
      </c>
      <c r="C196091">
        <v>307158</v>
      </c>
      <c r="D196091">
        <v>15808</v>
      </c>
      <c r="E196091" s="1" t="s">
        <v>7</v>
      </c>
      <c r="F196091" s="1" t="s">
        <v>10</v>
      </c>
      <c r="G196091" s="1" t="s">
        <v>9</v>
      </c>
    </row>
    <row r="196092" spans="1:7" x14ac:dyDescent="0.3">
      <c r="A196092">
        <v>3838529</v>
      </c>
      <c r="B196092">
        <v>100000</v>
      </c>
      <c r="C196092">
        <v>284647</v>
      </c>
      <c r="D196092">
        <v>11672</v>
      </c>
      <c r="E196092" s="1" t="s">
        <v>7</v>
      </c>
      <c r="F196092" s="1" t="s">
        <v>10</v>
      </c>
      <c r="G196092" s="1" t="s">
        <v>9</v>
      </c>
    </row>
    <row r="196093" spans="1:7" x14ac:dyDescent="0.3">
      <c r="A196093">
        <v>3838545</v>
      </c>
      <c r="B196093">
        <v>100000</v>
      </c>
      <c r="C196093">
        <v>307158</v>
      </c>
      <c r="D196093">
        <v>0</v>
      </c>
      <c r="E196093" s="1" t="s">
        <v>7</v>
      </c>
      <c r="F196093" s="1" t="s">
        <v>10</v>
      </c>
      <c r="G196093" s="1" t="s">
        <v>9</v>
      </c>
    </row>
    <row r="196094" spans="1:7" x14ac:dyDescent="0.3">
      <c r="A196094">
        <v>3838554</v>
      </c>
      <c r="B196094">
        <v>100000</v>
      </c>
      <c r="C196094">
        <v>386352</v>
      </c>
      <c r="D196094">
        <v>0</v>
      </c>
      <c r="E196094" s="1" t="s">
        <v>7</v>
      </c>
      <c r="F196094" s="1" t="s">
        <v>10</v>
      </c>
      <c r="G196094" s="1" t="s">
        <v>9</v>
      </c>
    </row>
    <row r="196095" spans="1:7" x14ac:dyDescent="0.3">
      <c r="A196095">
        <v>3838556</v>
      </c>
      <c r="B196095">
        <v>100000</v>
      </c>
      <c r="C196095">
        <v>291917</v>
      </c>
      <c r="D196095">
        <v>0</v>
      </c>
      <c r="E196095" s="1" t="s">
        <v>7</v>
      </c>
      <c r="F196095" s="1" t="s">
        <v>10</v>
      </c>
      <c r="G196095" s="1" t="s">
        <v>9</v>
      </c>
    </row>
    <row r="196096" spans="1:7" x14ac:dyDescent="0.3">
      <c r="A196096">
        <v>3838581</v>
      </c>
      <c r="B196096">
        <v>350000</v>
      </c>
      <c r="C196096">
        <v>960839</v>
      </c>
      <c r="D196096">
        <v>35810</v>
      </c>
      <c r="E196096" s="1" t="s">
        <v>7</v>
      </c>
      <c r="F196096" s="1" t="s">
        <v>33</v>
      </c>
      <c r="G196096" s="1" t="s">
        <v>34</v>
      </c>
    </row>
    <row r="196097" spans="1:7" x14ac:dyDescent="0.3">
      <c r="A196097">
        <v>3838583</v>
      </c>
      <c r="B196097">
        <v>350000</v>
      </c>
      <c r="C196097">
        <v>1347387</v>
      </c>
      <c r="D196097">
        <v>73076</v>
      </c>
      <c r="E196097" s="1" t="s">
        <v>7</v>
      </c>
      <c r="F196097" s="1" t="s">
        <v>33</v>
      </c>
      <c r="G196097" s="1" t="s">
        <v>34</v>
      </c>
    </row>
    <row r="196098" spans="1:7" x14ac:dyDescent="0.3">
      <c r="A196098">
        <v>3838587</v>
      </c>
      <c r="B196098">
        <v>350000</v>
      </c>
      <c r="C196098">
        <v>792510</v>
      </c>
      <c r="D196098">
        <v>79657</v>
      </c>
      <c r="E196098" s="1" t="s">
        <v>7</v>
      </c>
      <c r="F196098" s="1" t="s">
        <v>33</v>
      </c>
      <c r="G196098" s="1" t="s">
        <v>34</v>
      </c>
    </row>
    <row r="196099" spans="1:7" x14ac:dyDescent="0.3">
      <c r="A196099">
        <v>3838601</v>
      </c>
      <c r="B196099">
        <v>231504</v>
      </c>
      <c r="C196099">
        <v>435083</v>
      </c>
      <c r="D196099">
        <v>63317</v>
      </c>
      <c r="E196099" s="1" t="s">
        <v>7</v>
      </c>
      <c r="F196099" s="1" t="s">
        <v>19</v>
      </c>
      <c r="G196099" s="1" t="s">
        <v>9</v>
      </c>
    </row>
    <row r="196100" spans="1:7" x14ac:dyDescent="0.3">
      <c r="A196100">
        <v>3838617</v>
      </c>
      <c r="B196100">
        <v>172939</v>
      </c>
      <c r="C196100">
        <v>560045</v>
      </c>
      <c r="D196100">
        <v>119079</v>
      </c>
      <c r="E196100" s="1" t="s">
        <v>7</v>
      </c>
      <c r="F196100" s="1" t="s">
        <v>19</v>
      </c>
      <c r="G196100" s="1" t="s">
        <v>9</v>
      </c>
    </row>
    <row r="196101" spans="1:7" x14ac:dyDescent="0.3">
      <c r="A196101">
        <v>3838620</v>
      </c>
      <c r="B196101">
        <v>227370</v>
      </c>
      <c r="C196101">
        <v>713542</v>
      </c>
      <c r="D196101">
        <v>0</v>
      </c>
      <c r="E196101" s="1" t="s">
        <v>7</v>
      </c>
      <c r="F196101" s="1" t="s">
        <v>19</v>
      </c>
      <c r="G196101" s="1" t="s">
        <v>9</v>
      </c>
    </row>
    <row r="196102" spans="1:7" x14ac:dyDescent="0.3">
      <c r="A196102">
        <v>3838644</v>
      </c>
      <c r="B196102">
        <v>126765</v>
      </c>
      <c r="C196102">
        <v>152318</v>
      </c>
      <c r="D196102">
        <v>0</v>
      </c>
      <c r="E196102" s="1" t="s">
        <v>7</v>
      </c>
      <c r="F196102" s="1" t="s">
        <v>33</v>
      </c>
      <c r="G196102" s="1" t="s">
        <v>9</v>
      </c>
    </row>
    <row r="196103" spans="1:7" x14ac:dyDescent="0.3">
      <c r="A196103">
        <v>3838655</v>
      </c>
      <c r="B196103">
        <v>75020</v>
      </c>
      <c r="C196103">
        <v>243810</v>
      </c>
      <c r="D196103">
        <v>0</v>
      </c>
      <c r="E196103" s="1" t="s">
        <v>7</v>
      </c>
      <c r="F196103" s="1" t="s">
        <v>40</v>
      </c>
      <c r="G196103" s="1" t="s">
        <v>9</v>
      </c>
    </row>
    <row r="196104" spans="1:7" x14ac:dyDescent="0.3">
      <c r="A196104">
        <v>3838665</v>
      </c>
      <c r="B196104">
        <v>103620</v>
      </c>
      <c r="C196104">
        <v>0</v>
      </c>
      <c r="D196104">
        <v>0</v>
      </c>
      <c r="E196104" s="1" t="s">
        <v>7</v>
      </c>
      <c r="F196104" s="1" t="s">
        <v>19</v>
      </c>
      <c r="G196104" s="1" t="s">
        <v>29</v>
      </c>
    </row>
    <row r="196105" spans="1:7" x14ac:dyDescent="0.3">
      <c r="A196105">
        <v>3838674</v>
      </c>
      <c r="B196105">
        <v>245920</v>
      </c>
      <c r="C196105">
        <v>0</v>
      </c>
      <c r="D196105">
        <v>0</v>
      </c>
      <c r="E196105" s="1" t="s">
        <v>7</v>
      </c>
      <c r="F196105" s="1" t="s">
        <v>19</v>
      </c>
      <c r="G196105" s="1" t="s">
        <v>19</v>
      </c>
    </row>
    <row r="196106" spans="1:7" x14ac:dyDescent="0.3">
      <c r="A196106">
        <v>3864545</v>
      </c>
      <c r="B196106">
        <v>150000</v>
      </c>
      <c r="C196106">
        <v>244936</v>
      </c>
      <c r="D196106">
        <v>0</v>
      </c>
      <c r="E196106" s="1" t="s">
        <v>7</v>
      </c>
      <c r="F196106" s="1" t="s">
        <v>10</v>
      </c>
      <c r="G196106" s="1" t="s">
        <v>9</v>
      </c>
    </row>
    <row r="196107" spans="1:7" x14ac:dyDescent="0.3">
      <c r="A196107">
        <v>3864553</v>
      </c>
      <c r="B196107">
        <v>150000</v>
      </c>
      <c r="C196107">
        <v>236063</v>
      </c>
      <c r="D196107">
        <v>29900</v>
      </c>
      <c r="E196107" s="1" t="s">
        <v>7</v>
      </c>
      <c r="F196107" s="1" t="s">
        <v>10</v>
      </c>
      <c r="G196107" s="1" t="s">
        <v>9</v>
      </c>
    </row>
    <row r="196108" spans="1:7" x14ac:dyDescent="0.3">
      <c r="A196108">
        <v>3864556</v>
      </c>
      <c r="B196108">
        <v>150000</v>
      </c>
      <c r="C196108">
        <v>318006</v>
      </c>
      <c r="D196108">
        <v>0</v>
      </c>
      <c r="E196108" s="1" t="s">
        <v>7</v>
      </c>
      <c r="F196108" s="1" t="s">
        <v>10</v>
      </c>
      <c r="G196108" s="1" t="s">
        <v>9</v>
      </c>
    </row>
    <row r="196109" spans="1:7" x14ac:dyDescent="0.3">
      <c r="A196109">
        <v>3864563</v>
      </c>
      <c r="B196109">
        <v>150000</v>
      </c>
      <c r="C196109">
        <v>246947</v>
      </c>
      <c r="D196109">
        <v>0</v>
      </c>
      <c r="E196109" s="1" t="s">
        <v>7</v>
      </c>
      <c r="F196109" s="1" t="s">
        <v>10</v>
      </c>
      <c r="G196109" s="1" t="s">
        <v>9</v>
      </c>
    </row>
    <row r="196110" spans="1:7" x14ac:dyDescent="0.3">
      <c r="A196110">
        <v>3864568</v>
      </c>
      <c r="B196110">
        <v>150000</v>
      </c>
      <c r="C196110">
        <v>288441</v>
      </c>
      <c r="D196110">
        <v>0</v>
      </c>
      <c r="E196110" s="1" t="s">
        <v>7</v>
      </c>
      <c r="F196110" s="1" t="s">
        <v>10</v>
      </c>
      <c r="G196110" s="1" t="s">
        <v>9</v>
      </c>
    </row>
    <row r="196111" spans="1:7" x14ac:dyDescent="0.3">
      <c r="A196111">
        <v>3864576</v>
      </c>
      <c r="B196111">
        <v>150000</v>
      </c>
      <c r="C196111">
        <v>317242</v>
      </c>
      <c r="D196111">
        <v>0</v>
      </c>
      <c r="E196111" s="1" t="s">
        <v>7</v>
      </c>
      <c r="F196111" s="1" t="s">
        <v>10</v>
      </c>
      <c r="G196111" s="1" t="s">
        <v>9</v>
      </c>
    </row>
    <row r="196112" spans="1:7" x14ac:dyDescent="0.3">
      <c r="A196112">
        <v>3864585</v>
      </c>
      <c r="B196112">
        <v>150000</v>
      </c>
      <c r="C196112">
        <v>312292</v>
      </c>
      <c r="D196112">
        <v>22713</v>
      </c>
      <c r="E196112" s="1" t="s">
        <v>7</v>
      </c>
      <c r="F196112" s="1" t="s">
        <v>10</v>
      </c>
      <c r="G196112" s="1" t="s">
        <v>9</v>
      </c>
    </row>
    <row r="196113" spans="1:7" x14ac:dyDescent="0.3">
      <c r="A196113">
        <v>3864597</v>
      </c>
      <c r="B196113">
        <v>150000</v>
      </c>
      <c r="C196113">
        <v>300323</v>
      </c>
      <c r="D196113">
        <v>33543</v>
      </c>
      <c r="E196113" s="1" t="s">
        <v>7</v>
      </c>
      <c r="F196113" s="1" t="s">
        <v>10</v>
      </c>
      <c r="G196113" s="1" t="s">
        <v>9</v>
      </c>
    </row>
    <row r="196114" spans="1:7" x14ac:dyDescent="0.3">
      <c r="A196114">
        <v>3864609</v>
      </c>
      <c r="B196114">
        <v>150000</v>
      </c>
      <c r="C196114">
        <v>278373</v>
      </c>
      <c r="D196114">
        <v>0</v>
      </c>
      <c r="E196114" s="1" t="s">
        <v>7</v>
      </c>
      <c r="F196114" s="1" t="s">
        <v>10</v>
      </c>
      <c r="G196114" s="1" t="s">
        <v>9</v>
      </c>
    </row>
    <row r="196115" spans="1:7" x14ac:dyDescent="0.3">
      <c r="A196115">
        <v>3864618</v>
      </c>
      <c r="B196115">
        <v>150000</v>
      </c>
      <c r="C196115">
        <v>290021</v>
      </c>
      <c r="D196115">
        <v>0</v>
      </c>
      <c r="E196115" s="1" t="s">
        <v>7</v>
      </c>
      <c r="F196115" s="1" t="s">
        <v>10</v>
      </c>
      <c r="G196115" s="1" t="s">
        <v>9</v>
      </c>
    </row>
    <row r="196116" spans="1:7" x14ac:dyDescent="0.3">
      <c r="A196116">
        <v>3864621</v>
      </c>
      <c r="B196116">
        <v>150000</v>
      </c>
      <c r="C196116">
        <v>281198</v>
      </c>
      <c r="D196116">
        <v>0</v>
      </c>
      <c r="E196116" s="1" t="s">
        <v>7</v>
      </c>
      <c r="F196116" s="1" t="s">
        <v>10</v>
      </c>
      <c r="G196116" s="1" t="s">
        <v>9</v>
      </c>
    </row>
    <row r="196117" spans="1:7" x14ac:dyDescent="0.3">
      <c r="A196117">
        <v>3864644</v>
      </c>
      <c r="B196117">
        <v>150000</v>
      </c>
      <c r="C196117">
        <v>287108</v>
      </c>
      <c r="D196117">
        <v>0</v>
      </c>
      <c r="E196117" s="1" t="s">
        <v>7</v>
      </c>
      <c r="F196117" s="1" t="s">
        <v>10</v>
      </c>
      <c r="G196117" s="1" t="s">
        <v>9</v>
      </c>
    </row>
    <row r="196118" spans="1:7" x14ac:dyDescent="0.3">
      <c r="A196118">
        <v>3864646</v>
      </c>
      <c r="B196118">
        <v>150000</v>
      </c>
      <c r="C196118">
        <v>287108</v>
      </c>
      <c r="D196118">
        <v>0</v>
      </c>
      <c r="E196118" s="1" t="s">
        <v>7</v>
      </c>
      <c r="F196118" s="1" t="s">
        <v>10</v>
      </c>
      <c r="G196118" s="1" t="s">
        <v>9</v>
      </c>
    </row>
    <row r="196119" spans="1:7" x14ac:dyDescent="0.3">
      <c r="A196119">
        <v>3864647</v>
      </c>
      <c r="B196119">
        <v>150000</v>
      </c>
      <c r="C196119">
        <v>319550</v>
      </c>
      <c r="D196119">
        <v>0</v>
      </c>
      <c r="E196119" s="1" t="s">
        <v>7</v>
      </c>
      <c r="F196119" s="1" t="s">
        <v>10</v>
      </c>
      <c r="G196119" s="1" t="s">
        <v>9</v>
      </c>
    </row>
    <row r="196120" spans="1:7" x14ac:dyDescent="0.3">
      <c r="A196120">
        <v>3864651</v>
      </c>
      <c r="B196120">
        <v>150000</v>
      </c>
      <c r="C196120">
        <v>275098</v>
      </c>
      <c r="D196120">
        <v>0</v>
      </c>
      <c r="E196120" s="1" t="s">
        <v>7</v>
      </c>
      <c r="F196120" s="1" t="s">
        <v>10</v>
      </c>
      <c r="G196120" s="1" t="s">
        <v>9</v>
      </c>
    </row>
    <row r="196121" spans="1:7" x14ac:dyDescent="0.3">
      <c r="A196121">
        <v>3864653</v>
      </c>
      <c r="B196121">
        <v>0</v>
      </c>
      <c r="C196121">
        <v>0</v>
      </c>
      <c r="D196121">
        <v>0</v>
      </c>
      <c r="E196121" s="1" t="s">
        <v>7</v>
      </c>
      <c r="F196121" s="1" t="s">
        <v>10</v>
      </c>
      <c r="G196121" s="1" t="s">
        <v>31</v>
      </c>
    </row>
    <row r="196122" spans="1:7" x14ac:dyDescent="0.3">
      <c r="A196122">
        <v>3864657</v>
      </c>
      <c r="B196122">
        <v>495718</v>
      </c>
      <c r="C196122">
        <v>0</v>
      </c>
      <c r="D196122">
        <v>103344</v>
      </c>
      <c r="E196122" s="1" t="s">
        <v>7</v>
      </c>
      <c r="F196122" s="1" t="s">
        <v>8</v>
      </c>
      <c r="G196122" s="1" t="s">
        <v>82</v>
      </c>
    </row>
    <row r="196123" spans="1:7" x14ac:dyDescent="0.3">
      <c r="A196123">
        <v>3864658</v>
      </c>
      <c r="B196123">
        <v>336656</v>
      </c>
      <c r="C196123">
        <v>0</v>
      </c>
      <c r="D196123">
        <v>0</v>
      </c>
      <c r="E196123" s="1" t="s">
        <v>7</v>
      </c>
      <c r="F196123" s="1" t="s">
        <v>25</v>
      </c>
      <c r="G196123" s="1" t="s">
        <v>32</v>
      </c>
    </row>
    <row r="196124" spans="1:7" x14ac:dyDescent="0.3">
      <c r="A196124">
        <v>3864670</v>
      </c>
      <c r="B196124">
        <v>100000</v>
      </c>
      <c r="C196124">
        <v>434920</v>
      </c>
      <c r="D196124">
        <v>0</v>
      </c>
      <c r="E196124" s="1" t="s">
        <v>7</v>
      </c>
      <c r="F196124" s="1" t="s">
        <v>19</v>
      </c>
      <c r="G196124" s="1" t="s">
        <v>9</v>
      </c>
    </row>
    <row r="196125" spans="1:7" x14ac:dyDescent="0.3">
      <c r="A196125">
        <v>3864682</v>
      </c>
      <c r="B196125">
        <v>100000</v>
      </c>
      <c r="C196125">
        <v>326797</v>
      </c>
      <c r="D196125">
        <v>0</v>
      </c>
      <c r="E196125" s="1" t="s">
        <v>7</v>
      </c>
      <c r="F196125" s="1" t="s">
        <v>19</v>
      </c>
      <c r="G196125" s="1" t="s">
        <v>9</v>
      </c>
    </row>
    <row r="196126" spans="1:7" x14ac:dyDescent="0.3">
      <c r="A196126">
        <v>3864689</v>
      </c>
      <c r="B196126">
        <v>67500</v>
      </c>
      <c r="C196126">
        <v>329752</v>
      </c>
      <c r="D196126">
        <v>0</v>
      </c>
      <c r="E196126" s="1" t="s">
        <v>7</v>
      </c>
      <c r="F196126" s="1" t="s">
        <v>19</v>
      </c>
      <c r="G196126" s="1" t="s">
        <v>9</v>
      </c>
    </row>
    <row r="196127" spans="1:7" x14ac:dyDescent="0.3">
      <c r="A196127">
        <v>3864693</v>
      </c>
      <c r="B196127">
        <v>100000</v>
      </c>
      <c r="C196127">
        <v>326255</v>
      </c>
      <c r="D196127">
        <v>0</v>
      </c>
      <c r="E196127" s="1" t="s">
        <v>7</v>
      </c>
      <c r="F196127" s="1" t="s">
        <v>19</v>
      </c>
      <c r="G196127" s="1" t="s">
        <v>9</v>
      </c>
    </row>
    <row r="196128" spans="1:7" x14ac:dyDescent="0.3">
      <c r="A196128">
        <v>3864694</v>
      </c>
      <c r="B196128">
        <v>100000</v>
      </c>
      <c r="C196128">
        <v>331889</v>
      </c>
      <c r="D196128">
        <v>34949</v>
      </c>
      <c r="E196128" s="1" t="s">
        <v>7</v>
      </c>
      <c r="F196128" s="1" t="s">
        <v>19</v>
      </c>
      <c r="G196128" s="1" t="s">
        <v>9</v>
      </c>
    </row>
    <row r="196129" spans="1:7" x14ac:dyDescent="0.3">
      <c r="A196129">
        <v>3864696</v>
      </c>
      <c r="B196129">
        <v>100000</v>
      </c>
      <c r="C196129">
        <v>431987</v>
      </c>
      <c r="D196129">
        <v>1680</v>
      </c>
      <c r="E196129" s="1" t="s">
        <v>7</v>
      </c>
      <c r="F196129" s="1" t="s">
        <v>19</v>
      </c>
      <c r="G196129" s="1" t="s">
        <v>9</v>
      </c>
    </row>
    <row r="196130" spans="1:7" x14ac:dyDescent="0.3">
      <c r="A196130">
        <v>3864700</v>
      </c>
      <c r="B196130">
        <v>100000</v>
      </c>
      <c r="C196130">
        <v>355819</v>
      </c>
      <c r="D196130">
        <v>29802</v>
      </c>
      <c r="E196130" s="1" t="s">
        <v>7</v>
      </c>
      <c r="F196130" s="1" t="s">
        <v>19</v>
      </c>
      <c r="G196130" s="1" t="s">
        <v>9</v>
      </c>
    </row>
    <row r="196131" spans="1:7" x14ac:dyDescent="0.3">
      <c r="A196131">
        <v>3864701</v>
      </c>
      <c r="B196131">
        <v>100000</v>
      </c>
      <c r="C196131">
        <v>337188</v>
      </c>
      <c r="D196131">
        <v>1129</v>
      </c>
      <c r="E196131" s="1" t="s">
        <v>7</v>
      </c>
      <c r="F196131" s="1" t="s">
        <v>19</v>
      </c>
      <c r="G196131" s="1" t="s">
        <v>9</v>
      </c>
    </row>
    <row r="196132" spans="1:7" x14ac:dyDescent="0.3">
      <c r="A196132">
        <v>3864707</v>
      </c>
      <c r="B196132">
        <v>100000</v>
      </c>
      <c r="C196132">
        <v>284069</v>
      </c>
      <c r="D196132">
        <v>0</v>
      </c>
      <c r="E196132" s="1" t="s">
        <v>7</v>
      </c>
      <c r="F196132" s="1" t="s">
        <v>19</v>
      </c>
      <c r="G196132" s="1" t="s">
        <v>9</v>
      </c>
    </row>
    <row r="196133" spans="1:7" x14ac:dyDescent="0.3">
      <c r="A196133">
        <v>3864708</v>
      </c>
      <c r="B196133">
        <v>100000</v>
      </c>
      <c r="C196133">
        <v>435631</v>
      </c>
      <c r="D196133">
        <v>1613</v>
      </c>
      <c r="E196133" s="1" t="s">
        <v>7</v>
      </c>
      <c r="F196133" s="1" t="s">
        <v>19</v>
      </c>
      <c r="G196133" s="1" t="s">
        <v>9</v>
      </c>
    </row>
    <row r="196134" spans="1:7" x14ac:dyDescent="0.3">
      <c r="A196134">
        <v>3864718</v>
      </c>
      <c r="B196134">
        <v>100000</v>
      </c>
      <c r="C196134">
        <v>521483</v>
      </c>
      <c r="D196134">
        <v>0</v>
      </c>
      <c r="E196134" s="1" t="s">
        <v>7</v>
      </c>
      <c r="F196134" s="1" t="s">
        <v>19</v>
      </c>
      <c r="G196134" s="1" t="s">
        <v>9</v>
      </c>
    </row>
    <row r="196135" spans="1:7" x14ac:dyDescent="0.3">
      <c r="A196135">
        <v>3864727</v>
      </c>
      <c r="B196135">
        <v>100000</v>
      </c>
      <c r="C196135">
        <v>329752</v>
      </c>
      <c r="D196135">
        <v>30085</v>
      </c>
      <c r="E196135" s="1" t="s">
        <v>7</v>
      </c>
      <c r="F196135" s="1" t="s">
        <v>19</v>
      </c>
      <c r="G196135" s="1" t="s">
        <v>9</v>
      </c>
    </row>
    <row r="196136" spans="1:7" x14ac:dyDescent="0.3">
      <c r="A196136">
        <v>3864728</v>
      </c>
      <c r="B196136">
        <v>100000</v>
      </c>
      <c r="C196136">
        <v>394395</v>
      </c>
      <c r="D196136">
        <v>0</v>
      </c>
      <c r="E196136" s="1" t="s">
        <v>7</v>
      </c>
      <c r="F196136" s="1" t="s">
        <v>19</v>
      </c>
      <c r="G196136" s="1" t="s">
        <v>9</v>
      </c>
    </row>
    <row r="196137" spans="1:7" x14ac:dyDescent="0.3">
      <c r="A196137">
        <v>3864744</v>
      </c>
      <c r="B196137">
        <v>100000</v>
      </c>
      <c r="C196137">
        <v>295659</v>
      </c>
      <c r="D196137">
        <v>14181</v>
      </c>
      <c r="E196137" s="1" t="s">
        <v>7</v>
      </c>
      <c r="F196137" s="1" t="s">
        <v>16</v>
      </c>
      <c r="G196137" s="1" t="s">
        <v>9</v>
      </c>
    </row>
    <row r="196138" spans="1:7" x14ac:dyDescent="0.3">
      <c r="A196138">
        <v>3864748</v>
      </c>
      <c r="B196138">
        <v>100000</v>
      </c>
      <c r="C196138">
        <v>295659</v>
      </c>
      <c r="D196138">
        <v>36408</v>
      </c>
      <c r="E196138" s="1" t="s">
        <v>7</v>
      </c>
      <c r="F196138" s="1" t="s">
        <v>16</v>
      </c>
      <c r="G196138" s="1" t="s">
        <v>9</v>
      </c>
    </row>
    <row r="196139" spans="1:7" x14ac:dyDescent="0.3">
      <c r="A196139">
        <v>3864765</v>
      </c>
      <c r="B196139">
        <v>100000</v>
      </c>
      <c r="C196139">
        <v>360898</v>
      </c>
      <c r="D196139">
        <v>0</v>
      </c>
      <c r="E196139" s="1" t="s">
        <v>7</v>
      </c>
      <c r="F196139" s="1" t="s">
        <v>16</v>
      </c>
      <c r="G196139" s="1" t="s">
        <v>9</v>
      </c>
    </row>
    <row r="196140" spans="1:7" x14ac:dyDescent="0.3">
      <c r="A196140">
        <v>3864767</v>
      </c>
      <c r="B196140">
        <v>100000</v>
      </c>
      <c r="C196140">
        <v>225902</v>
      </c>
      <c r="D196140">
        <v>0</v>
      </c>
      <c r="E196140" s="1" t="s">
        <v>7</v>
      </c>
      <c r="F196140" s="1" t="s">
        <v>16</v>
      </c>
      <c r="G196140" s="1" t="s">
        <v>9</v>
      </c>
    </row>
    <row r="196141" spans="1:7" x14ac:dyDescent="0.3">
      <c r="A196141">
        <v>3864775</v>
      </c>
      <c r="B196141">
        <v>100000</v>
      </c>
      <c r="C196141">
        <v>414271</v>
      </c>
      <c r="D196141">
        <v>13286</v>
      </c>
      <c r="E196141" s="1" t="s">
        <v>7</v>
      </c>
      <c r="F196141" s="1" t="s">
        <v>16</v>
      </c>
      <c r="G196141" s="1" t="s">
        <v>9</v>
      </c>
    </row>
    <row r="196142" spans="1:7" x14ac:dyDescent="0.3">
      <c r="A196142">
        <v>3864799</v>
      </c>
      <c r="B196142">
        <v>21250</v>
      </c>
      <c r="C196142">
        <v>0</v>
      </c>
      <c r="D196142">
        <v>0</v>
      </c>
      <c r="E196142" s="1" t="s">
        <v>7</v>
      </c>
      <c r="F196142" s="1" t="s">
        <v>8</v>
      </c>
      <c r="G196142" s="1" t="s">
        <v>29</v>
      </c>
    </row>
    <row r="196143" spans="1:7" x14ac:dyDescent="0.3">
      <c r="A196143">
        <v>3864817</v>
      </c>
      <c r="B196143">
        <v>160000</v>
      </c>
      <c r="C196143">
        <v>0</v>
      </c>
      <c r="D196143">
        <v>0</v>
      </c>
      <c r="E196143" s="1" t="s">
        <v>7</v>
      </c>
      <c r="F196143" s="1" t="s">
        <v>8</v>
      </c>
      <c r="G196143" s="1" t="s">
        <v>29</v>
      </c>
    </row>
    <row r="196144" spans="1:7" x14ac:dyDescent="0.3">
      <c r="A196144">
        <v>3864822</v>
      </c>
      <c r="B196144">
        <v>67275</v>
      </c>
      <c r="C196144">
        <v>138706</v>
      </c>
      <c r="D196144">
        <v>4012</v>
      </c>
      <c r="E196144" s="1" t="s">
        <v>7</v>
      </c>
      <c r="F196144" s="1" t="s">
        <v>33</v>
      </c>
      <c r="G196144" s="1" t="s">
        <v>9</v>
      </c>
    </row>
    <row r="196145" spans="1:7" x14ac:dyDescent="0.3">
      <c r="A196145">
        <v>3864844</v>
      </c>
      <c r="B196145">
        <v>53000</v>
      </c>
      <c r="C196145">
        <v>198212</v>
      </c>
      <c r="D196145">
        <v>5637</v>
      </c>
      <c r="E196145" s="1" t="s">
        <v>7</v>
      </c>
      <c r="F196145" s="1" t="s">
        <v>16</v>
      </c>
      <c r="G196145" s="1" t="s">
        <v>9</v>
      </c>
    </row>
    <row r="196146" spans="1:7" x14ac:dyDescent="0.3">
      <c r="A196146">
        <v>3864849</v>
      </c>
      <c r="B196146">
        <v>53000</v>
      </c>
      <c r="C196146">
        <v>200716</v>
      </c>
      <c r="D196146">
        <v>5252</v>
      </c>
      <c r="E196146" s="1" t="s">
        <v>7</v>
      </c>
      <c r="F196146" s="1" t="s">
        <v>16</v>
      </c>
      <c r="G196146" s="1" t="s">
        <v>9</v>
      </c>
    </row>
    <row r="196147" spans="1:7" x14ac:dyDescent="0.3">
      <c r="A196147">
        <v>3864863</v>
      </c>
      <c r="B196147">
        <v>53000</v>
      </c>
      <c r="C196147">
        <v>198334</v>
      </c>
      <c r="D196147">
        <v>4817</v>
      </c>
      <c r="E196147" s="1" t="s">
        <v>7</v>
      </c>
      <c r="F196147" s="1" t="s">
        <v>16</v>
      </c>
      <c r="G196147" s="1" t="s">
        <v>9</v>
      </c>
    </row>
    <row r="196148" spans="1:7" x14ac:dyDescent="0.3">
      <c r="A196148">
        <v>3864871</v>
      </c>
      <c r="B196148">
        <v>53000</v>
      </c>
      <c r="C196148">
        <v>203271</v>
      </c>
      <c r="D196148">
        <v>4910</v>
      </c>
      <c r="E196148" s="1" t="s">
        <v>7</v>
      </c>
      <c r="F196148" s="1" t="s">
        <v>16</v>
      </c>
      <c r="G196148" s="1" t="s">
        <v>9</v>
      </c>
    </row>
    <row r="196149" spans="1:7" x14ac:dyDescent="0.3">
      <c r="A196149">
        <v>3864892</v>
      </c>
      <c r="B196149">
        <v>53000</v>
      </c>
      <c r="C196149">
        <v>203271</v>
      </c>
      <c r="D196149">
        <v>4910</v>
      </c>
      <c r="E196149" s="1" t="s">
        <v>7</v>
      </c>
      <c r="F196149" s="1" t="s">
        <v>16</v>
      </c>
      <c r="G196149" s="1" t="s">
        <v>9</v>
      </c>
    </row>
    <row r="196150" spans="1:7" x14ac:dyDescent="0.3">
      <c r="A196150">
        <v>3864893</v>
      </c>
      <c r="B196150">
        <v>53000</v>
      </c>
      <c r="C196150">
        <v>201000</v>
      </c>
      <c r="D196150">
        <v>4910</v>
      </c>
      <c r="E196150" s="1" t="s">
        <v>7</v>
      </c>
      <c r="F196150" s="1" t="s">
        <v>16</v>
      </c>
      <c r="G196150" s="1" t="s">
        <v>9</v>
      </c>
    </row>
    <row r="196151" spans="1:7" x14ac:dyDescent="0.3">
      <c r="A196151">
        <v>3864900</v>
      </c>
      <c r="B196151">
        <v>53000</v>
      </c>
      <c r="C196151">
        <v>203271</v>
      </c>
      <c r="D196151">
        <v>6677</v>
      </c>
      <c r="E196151" s="1" t="s">
        <v>7</v>
      </c>
      <c r="F196151" s="1" t="s">
        <v>16</v>
      </c>
      <c r="G196151" s="1" t="s">
        <v>9</v>
      </c>
    </row>
    <row r="196152" spans="1:7" x14ac:dyDescent="0.3">
      <c r="A196152">
        <v>3864916</v>
      </c>
      <c r="B196152">
        <v>53000</v>
      </c>
      <c r="C196152">
        <v>203271</v>
      </c>
      <c r="D196152">
        <v>4910</v>
      </c>
      <c r="E196152" s="1" t="s">
        <v>7</v>
      </c>
      <c r="F196152" s="1" t="s">
        <v>16</v>
      </c>
      <c r="G196152" s="1" t="s">
        <v>9</v>
      </c>
    </row>
    <row r="196153" spans="1:7" x14ac:dyDescent="0.3">
      <c r="A196153">
        <v>3864933</v>
      </c>
      <c r="B196153">
        <v>53000</v>
      </c>
      <c r="C196153">
        <v>196247</v>
      </c>
      <c r="D196153">
        <v>4817</v>
      </c>
      <c r="E196153" s="1" t="s">
        <v>7</v>
      </c>
      <c r="F196153" s="1" t="s">
        <v>16</v>
      </c>
      <c r="G196153" s="1" t="s">
        <v>9</v>
      </c>
    </row>
    <row r="196154" spans="1:7" x14ac:dyDescent="0.3">
      <c r="A196154">
        <v>3864940</v>
      </c>
      <c r="B196154">
        <v>53000</v>
      </c>
      <c r="C196154">
        <v>198518</v>
      </c>
      <c r="D196154">
        <v>4817</v>
      </c>
      <c r="E196154" s="1" t="s">
        <v>7</v>
      </c>
      <c r="F196154" s="1" t="s">
        <v>16</v>
      </c>
      <c r="G196154" s="1" t="s">
        <v>9</v>
      </c>
    </row>
    <row r="196155" spans="1:7" x14ac:dyDescent="0.3">
      <c r="A196155">
        <v>3838388</v>
      </c>
      <c r="B196155">
        <v>100000</v>
      </c>
      <c r="C196155">
        <v>285203</v>
      </c>
      <c r="D196155">
        <v>0</v>
      </c>
      <c r="E196155" s="1" t="s">
        <v>7</v>
      </c>
      <c r="F196155" s="1" t="s">
        <v>10</v>
      </c>
      <c r="G196155" s="1" t="s">
        <v>9</v>
      </c>
    </row>
    <row r="196156" spans="1:7" x14ac:dyDescent="0.3">
      <c r="A196156">
        <v>3838405</v>
      </c>
      <c r="B196156">
        <v>100000</v>
      </c>
      <c r="C196156">
        <v>393402</v>
      </c>
      <c r="D196156">
        <v>0</v>
      </c>
      <c r="E196156" s="1" t="s">
        <v>7</v>
      </c>
      <c r="F196156" s="1" t="s">
        <v>10</v>
      </c>
      <c r="G196156" s="1" t="s">
        <v>9</v>
      </c>
    </row>
    <row r="196157" spans="1:7" x14ac:dyDescent="0.3">
      <c r="A196157">
        <v>3838411</v>
      </c>
      <c r="B196157">
        <v>100000</v>
      </c>
      <c r="C196157">
        <v>316754</v>
      </c>
      <c r="D196157">
        <v>0</v>
      </c>
      <c r="E196157" s="1" t="s">
        <v>7</v>
      </c>
      <c r="F196157" s="1" t="s">
        <v>10</v>
      </c>
      <c r="G196157" s="1" t="s">
        <v>9</v>
      </c>
    </row>
    <row r="196158" spans="1:7" x14ac:dyDescent="0.3">
      <c r="A196158">
        <v>3838414</v>
      </c>
      <c r="B196158">
        <v>100000</v>
      </c>
      <c r="C196158">
        <v>378220</v>
      </c>
      <c r="D196158">
        <v>0</v>
      </c>
      <c r="E196158" s="1" t="s">
        <v>7</v>
      </c>
      <c r="F196158" s="1" t="s">
        <v>10</v>
      </c>
      <c r="G196158" s="1" t="s">
        <v>9</v>
      </c>
    </row>
    <row r="196159" spans="1:7" x14ac:dyDescent="0.3">
      <c r="A196159">
        <v>3838440</v>
      </c>
      <c r="B196159">
        <v>89000</v>
      </c>
      <c r="C196159">
        <v>0</v>
      </c>
      <c r="D196159">
        <v>0</v>
      </c>
      <c r="E196159" s="1" t="s">
        <v>7</v>
      </c>
      <c r="F196159" s="1" t="s">
        <v>33</v>
      </c>
      <c r="G196159" s="1" t="s">
        <v>29</v>
      </c>
    </row>
    <row r="196160" spans="1:7" x14ac:dyDescent="0.3">
      <c r="A196160">
        <v>3838446</v>
      </c>
      <c r="B196160">
        <v>100000</v>
      </c>
      <c r="C196160">
        <v>283974</v>
      </c>
      <c r="D196160">
        <v>0</v>
      </c>
      <c r="E196160" s="1" t="s">
        <v>7</v>
      </c>
      <c r="F196160" s="1" t="s">
        <v>10</v>
      </c>
      <c r="G196160" s="1" t="s">
        <v>9</v>
      </c>
    </row>
    <row r="196161" spans="1:7" x14ac:dyDescent="0.3">
      <c r="A196161">
        <v>3838453</v>
      </c>
      <c r="B196161">
        <v>100000</v>
      </c>
      <c r="C196161">
        <v>389146</v>
      </c>
      <c r="D196161">
        <v>0</v>
      </c>
      <c r="E196161" s="1" t="s">
        <v>7</v>
      </c>
      <c r="F196161" s="1" t="s">
        <v>10</v>
      </c>
      <c r="G196161" s="1" t="s">
        <v>9</v>
      </c>
    </row>
    <row r="196162" spans="1:7" x14ac:dyDescent="0.3">
      <c r="A196162">
        <v>3838457</v>
      </c>
      <c r="B196162">
        <v>100000</v>
      </c>
      <c r="C196162">
        <v>245144</v>
      </c>
      <c r="D196162">
        <v>0</v>
      </c>
      <c r="E196162" s="1" t="s">
        <v>7</v>
      </c>
      <c r="F196162" s="1" t="s">
        <v>10</v>
      </c>
      <c r="G196162" s="1" t="s">
        <v>9</v>
      </c>
    </row>
    <row r="196163" spans="1:7" x14ac:dyDescent="0.3">
      <c r="A196163">
        <v>3838471</v>
      </c>
      <c r="B196163">
        <v>100000</v>
      </c>
      <c r="C196163">
        <v>351889</v>
      </c>
      <c r="D196163">
        <v>19350</v>
      </c>
      <c r="E196163" s="1" t="s">
        <v>7</v>
      </c>
      <c r="F196163" s="1" t="s">
        <v>10</v>
      </c>
      <c r="G196163" s="1" t="s">
        <v>9</v>
      </c>
    </row>
    <row r="196164" spans="1:7" x14ac:dyDescent="0.3">
      <c r="A196164">
        <v>3838482</v>
      </c>
      <c r="B196164">
        <v>100000</v>
      </c>
      <c r="C196164">
        <v>308599</v>
      </c>
      <c r="D196164">
        <v>0</v>
      </c>
      <c r="E196164" s="1" t="s">
        <v>7</v>
      </c>
      <c r="F196164" s="1" t="s">
        <v>10</v>
      </c>
      <c r="G196164" s="1" t="s">
        <v>9</v>
      </c>
    </row>
    <row r="196165" spans="1:7" x14ac:dyDescent="0.3">
      <c r="A196165">
        <v>3955531</v>
      </c>
      <c r="B196165">
        <v>0</v>
      </c>
      <c r="C196165">
        <v>0</v>
      </c>
      <c r="D196165">
        <v>0</v>
      </c>
      <c r="E196165" s="1" t="s">
        <v>7</v>
      </c>
      <c r="F196165" s="1" t="s">
        <v>235</v>
      </c>
      <c r="G196165" s="1" t="s">
        <v>31</v>
      </c>
    </row>
    <row r="196166" spans="1:7" x14ac:dyDescent="0.3">
      <c r="A196166">
        <v>3955537</v>
      </c>
      <c r="B196166">
        <v>0</v>
      </c>
      <c r="C196166">
        <v>0</v>
      </c>
      <c r="D196166">
        <v>0</v>
      </c>
      <c r="E196166" s="1" t="s">
        <v>7</v>
      </c>
      <c r="F196166" s="1" t="s">
        <v>235</v>
      </c>
      <c r="G196166" s="1" t="s">
        <v>31</v>
      </c>
    </row>
    <row r="196167" spans="1:7" x14ac:dyDescent="0.3">
      <c r="A196167">
        <v>3955555</v>
      </c>
      <c r="B196167">
        <v>4000</v>
      </c>
      <c r="C196167">
        <v>0</v>
      </c>
      <c r="D196167">
        <v>0</v>
      </c>
      <c r="E196167" s="1" t="s">
        <v>7</v>
      </c>
      <c r="F196167" s="1" t="s">
        <v>19</v>
      </c>
      <c r="G196167" s="1" t="s">
        <v>29</v>
      </c>
    </row>
    <row r="196168" spans="1:7" x14ac:dyDescent="0.3">
      <c r="A196168">
        <v>3955579</v>
      </c>
      <c r="B196168">
        <v>37500</v>
      </c>
      <c r="C196168">
        <v>0</v>
      </c>
      <c r="D196168">
        <v>0</v>
      </c>
      <c r="E196168" s="1" t="s">
        <v>7</v>
      </c>
      <c r="F196168" s="1" t="s">
        <v>25</v>
      </c>
      <c r="G196168" s="1" t="s">
        <v>29</v>
      </c>
    </row>
    <row r="196169" spans="1:7" x14ac:dyDescent="0.3">
      <c r="A196169">
        <v>3955581</v>
      </c>
      <c r="B196169">
        <v>37500</v>
      </c>
      <c r="C196169">
        <v>0</v>
      </c>
      <c r="D196169">
        <v>0</v>
      </c>
      <c r="E196169" s="1" t="s">
        <v>7</v>
      </c>
      <c r="F196169" s="1" t="s">
        <v>25</v>
      </c>
      <c r="G196169" s="1" t="s">
        <v>29</v>
      </c>
    </row>
    <row r="196170" spans="1:7" x14ac:dyDescent="0.3">
      <c r="A196170">
        <v>3955583</v>
      </c>
      <c r="B196170">
        <v>37500</v>
      </c>
      <c r="C196170">
        <v>0</v>
      </c>
      <c r="D196170">
        <v>0</v>
      </c>
      <c r="E196170" s="1" t="s">
        <v>7</v>
      </c>
      <c r="F196170" s="1" t="s">
        <v>25</v>
      </c>
      <c r="G196170" s="1" t="s">
        <v>29</v>
      </c>
    </row>
    <row r="196171" spans="1:7" x14ac:dyDescent="0.3">
      <c r="A196171">
        <v>3955594</v>
      </c>
      <c r="B196171">
        <v>37500</v>
      </c>
      <c r="C196171">
        <v>0</v>
      </c>
      <c r="D196171">
        <v>0</v>
      </c>
      <c r="E196171" s="1" t="s">
        <v>7</v>
      </c>
      <c r="F196171" s="1" t="s">
        <v>25</v>
      </c>
      <c r="G196171" s="1" t="s">
        <v>29</v>
      </c>
    </row>
    <row r="196172" spans="1:7" x14ac:dyDescent="0.3">
      <c r="A196172">
        <v>3955609</v>
      </c>
      <c r="B196172">
        <v>37500</v>
      </c>
      <c r="C196172">
        <v>0</v>
      </c>
      <c r="D196172">
        <v>0</v>
      </c>
      <c r="E196172" s="1" t="s">
        <v>7</v>
      </c>
      <c r="F196172" s="1" t="s">
        <v>25</v>
      </c>
      <c r="G196172" s="1" t="s">
        <v>29</v>
      </c>
    </row>
    <row r="196173" spans="1:7" x14ac:dyDescent="0.3">
      <c r="A196173">
        <v>3955614</v>
      </c>
      <c r="B196173">
        <v>37500</v>
      </c>
      <c r="C196173">
        <v>0</v>
      </c>
      <c r="D196173">
        <v>0</v>
      </c>
      <c r="E196173" s="1" t="s">
        <v>7</v>
      </c>
      <c r="F196173" s="1" t="s">
        <v>25</v>
      </c>
      <c r="G196173" s="1" t="s">
        <v>29</v>
      </c>
    </row>
    <row r="196174" spans="1:7" x14ac:dyDescent="0.3">
      <c r="A196174">
        <v>3955636</v>
      </c>
      <c r="B196174">
        <v>37500</v>
      </c>
      <c r="C196174">
        <v>0</v>
      </c>
      <c r="D196174">
        <v>0</v>
      </c>
      <c r="E196174" s="1" t="s">
        <v>7</v>
      </c>
      <c r="F196174" s="1" t="s">
        <v>25</v>
      </c>
      <c r="G196174" s="1" t="s">
        <v>29</v>
      </c>
    </row>
    <row r="196175" spans="1:7" x14ac:dyDescent="0.3">
      <c r="A196175">
        <v>3955651</v>
      </c>
      <c r="B196175">
        <v>37500</v>
      </c>
      <c r="C196175">
        <v>0</v>
      </c>
      <c r="D196175">
        <v>0</v>
      </c>
      <c r="E196175" s="1" t="s">
        <v>7</v>
      </c>
      <c r="F196175" s="1" t="s">
        <v>25</v>
      </c>
      <c r="G196175" s="1" t="s">
        <v>29</v>
      </c>
    </row>
    <row r="196176" spans="1:7" x14ac:dyDescent="0.3">
      <c r="A196176">
        <v>3955667</v>
      </c>
      <c r="B196176">
        <v>37500</v>
      </c>
      <c r="C196176">
        <v>0</v>
      </c>
      <c r="D196176">
        <v>0</v>
      </c>
      <c r="E196176" s="1" t="s">
        <v>7</v>
      </c>
      <c r="F196176" s="1" t="s">
        <v>25</v>
      </c>
      <c r="G196176" s="1" t="s">
        <v>29</v>
      </c>
    </row>
    <row r="196177" spans="1:7" x14ac:dyDescent="0.3">
      <c r="A196177">
        <v>3955670</v>
      </c>
      <c r="B196177">
        <v>37500</v>
      </c>
      <c r="C196177">
        <v>0</v>
      </c>
      <c r="D196177">
        <v>0</v>
      </c>
      <c r="E196177" s="1" t="s">
        <v>7</v>
      </c>
      <c r="F196177" s="1" t="s">
        <v>25</v>
      </c>
      <c r="G196177" s="1" t="s">
        <v>29</v>
      </c>
    </row>
    <row r="196178" spans="1:7" x14ac:dyDescent="0.3">
      <c r="A196178">
        <v>3955676</v>
      </c>
      <c r="B196178">
        <v>37500</v>
      </c>
      <c r="C196178">
        <v>0</v>
      </c>
      <c r="D196178">
        <v>0</v>
      </c>
      <c r="E196178" s="1" t="s">
        <v>7</v>
      </c>
      <c r="F196178" s="1" t="s">
        <v>25</v>
      </c>
      <c r="G196178" s="1" t="s">
        <v>29</v>
      </c>
    </row>
    <row r="196179" spans="1:7" x14ac:dyDescent="0.3">
      <c r="A196179">
        <v>3955680</v>
      </c>
      <c r="B196179">
        <v>37500</v>
      </c>
      <c r="C196179">
        <v>0</v>
      </c>
      <c r="D196179">
        <v>0</v>
      </c>
      <c r="E196179" s="1" t="s">
        <v>7</v>
      </c>
      <c r="F196179" s="1" t="s">
        <v>25</v>
      </c>
      <c r="G196179" s="1" t="s">
        <v>29</v>
      </c>
    </row>
    <row r="196180" spans="1:7" x14ac:dyDescent="0.3">
      <c r="A196180">
        <v>3955693</v>
      </c>
      <c r="B196180">
        <v>65000</v>
      </c>
      <c r="C196180">
        <v>211204</v>
      </c>
      <c r="D196180">
        <v>0</v>
      </c>
      <c r="E196180" s="1" t="s">
        <v>7</v>
      </c>
      <c r="F196180" s="1" t="s">
        <v>25</v>
      </c>
      <c r="G196180" s="1" t="s">
        <v>9</v>
      </c>
    </row>
    <row r="196181" spans="1:7" x14ac:dyDescent="0.3">
      <c r="A196181">
        <v>3955707</v>
      </c>
      <c r="B196181">
        <v>65000</v>
      </c>
      <c r="C196181">
        <v>257241</v>
      </c>
      <c r="D196181">
        <v>0</v>
      </c>
      <c r="E196181" s="1" t="s">
        <v>7</v>
      </c>
      <c r="F196181" s="1" t="s">
        <v>25</v>
      </c>
      <c r="G196181" s="1" t="s">
        <v>9</v>
      </c>
    </row>
    <row r="196182" spans="1:7" x14ac:dyDescent="0.3">
      <c r="A196182">
        <v>3955713</v>
      </c>
      <c r="B196182">
        <v>65000</v>
      </c>
      <c r="C196182">
        <v>256136</v>
      </c>
      <c r="D196182">
        <v>0</v>
      </c>
      <c r="E196182" s="1" t="s">
        <v>7</v>
      </c>
      <c r="F196182" s="1" t="s">
        <v>25</v>
      </c>
      <c r="G196182" s="1" t="s">
        <v>9</v>
      </c>
    </row>
    <row r="196183" spans="1:7" x14ac:dyDescent="0.3">
      <c r="A196183">
        <v>3955719</v>
      </c>
      <c r="B196183">
        <v>65000</v>
      </c>
      <c r="C196183">
        <v>227251</v>
      </c>
      <c r="D196183">
        <v>0</v>
      </c>
      <c r="E196183" s="1" t="s">
        <v>7</v>
      </c>
      <c r="F196183" s="1" t="s">
        <v>25</v>
      </c>
      <c r="G196183" s="1" t="s">
        <v>9</v>
      </c>
    </row>
    <row r="196184" spans="1:7" x14ac:dyDescent="0.3">
      <c r="A196184">
        <v>3955720</v>
      </c>
      <c r="B196184">
        <v>37500</v>
      </c>
      <c r="C196184">
        <v>0</v>
      </c>
      <c r="D196184">
        <v>0</v>
      </c>
      <c r="E196184" s="1" t="s">
        <v>7</v>
      </c>
      <c r="F196184" s="1" t="s">
        <v>25</v>
      </c>
      <c r="G196184" s="1" t="s">
        <v>29</v>
      </c>
    </row>
    <row r="196185" spans="1:7" x14ac:dyDescent="0.3">
      <c r="A196185">
        <v>3955732</v>
      </c>
      <c r="B196185">
        <v>65000</v>
      </c>
      <c r="C196185">
        <v>246449</v>
      </c>
      <c r="D196185">
        <v>0</v>
      </c>
      <c r="E196185" s="1" t="s">
        <v>7</v>
      </c>
      <c r="F196185" s="1" t="s">
        <v>25</v>
      </c>
      <c r="G196185" s="1" t="s">
        <v>9</v>
      </c>
    </row>
    <row r="196186" spans="1:7" x14ac:dyDescent="0.3">
      <c r="A196186">
        <v>3955734</v>
      </c>
      <c r="B196186">
        <v>37500</v>
      </c>
      <c r="C196186">
        <v>0</v>
      </c>
      <c r="D196186">
        <v>0</v>
      </c>
      <c r="E196186" s="1" t="s">
        <v>7</v>
      </c>
      <c r="F196186" s="1" t="s">
        <v>25</v>
      </c>
      <c r="G196186" s="1" t="s">
        <v>29</v>
      </c>
    </row>
    <row r="196187" spans="1:7" x14ac:dyDescent="0.3">
      <c r="A196187">
        <v>3955738</v>
      </c>
      <c r="B196187">
        <v>37500</v>
      </c>
      <c r="C196187">
        <v>0</v>
      </c>
      <c r="D196187">
        <v>0</v>
      </c>
      <c r="E196187" s="1" t="s">
        <v>7</v>
      </c>
      <c r="F196187" s="1" t="s">
        <v>25</v>
      </c>
      <c r="G196187" s="1" t="s">
        <v>29</v>
      </c>
    </row>
    <row r="196188" spans="1:7" x14ac:dyDescent="0.3">
      <c r="A196188">
        <v>3955744</v>
      </c>
      <c r="B196188">
        <v>65000</v>
      </c>
      <c r="C196188">
        <v>209088</v>
      </c>
      <c r="D196188">
        <v>0</v>
      </c>
      <c r="E196188" s="1" t="s">
        <v>7</v>
      </c>
      <c r="F196188" s="1" t="s">
        <v>25</v>
      </c>
      <c r="G196188" s="1" t="s">
        <v>9</v>
      </c>
    </row>
    <row r="196189" spans="1:7" x14ac:dyDescent="0.3">
      <c r="A196189">
        <v>3955749</v>
      </c>
      <c r="B196189">
        <v>37500</v>
      </c>
      <c r="C196189">
        <v>0</v>
      </c>
      <c r="D196189">
        <v>0</v>
      </c>
      <c r="E196189" s="1" t="s">
        <v>7</v>
      </c>
      <c r="F196189" s="1" t="s">
        <v>25</v>
      </c>
      <c r="G196189" s="1" t="s">
        <v>29</v>
      </c>
    </row>
    <row r="196190" spans="1:7" x14ac:dyDescent="0.3">
      <c r="A196190">
        <v>3955750</v>
      </c>
      <c r="B196190">
        <v>37500</v>
      </c>
      <c r="C196190">
        <v>0</v>
      </c>
      <c r="D196190">
        <v>0</v>
      </c>
      <c r="E196190" s="1" t="s">
        <v>7</v>
      </c>
      <c r="F196190" s="1" t="s">
        <v>25</v>
      </c>
      <c r="G196190" s="1" t="s">
        <v>29</v>
      </c>
    </row>
    <row r="196191" spans="1:7" x14ac:dyDescent="0.3">
      <c r="A196191">
        <v>3955777</v>
      </c>
      <c r="B196191">
        <v>65000</v>
      </c>
      <c r="C196191">
        <v>228152</v>
      </c>
      <c r="D196191">
        <v>0</v>
      </c>
      <c r="E196191" s="1" t="s">
        <v>7</v>
      </c>
      <c r="F196191" s="1" t="s">
        <v>25</v>
      </c>
      <c r="G196191" s="1" t="s">
        <v>9</v>
      </c>
    </row>
    <row r="196192" spans="1:7" x14ac:dyDescent="0.3">
      <c r="A196192">
        <v>3955797</v>
      </c>
      <c r="B196192">
        <v>65000</v>
      </c>
      <c r="C196192">
        <v>202502</v>
      </c>
      <c r="D196192">
        <v>0</v>
      </c>
      <c r="E196192" s="1" t="s">
        <v>7</v>
      </c>
      <c r="F196192" s="1" t="s">
        <v>25</v>
      </c>
      <c r="G196192" s="1" t="s">
        <v>9</v>
      </c>
    </row>
    <row r="196193" spans="1:7" x14ac:dyDescent="0.3">
      <c r="A196193">
        <v>3955812</v>
      </c>
      <c r="B196193">
        <v>65000</v>
      </c>
      <c r="C196193">
        <v>177118</v>
      </c>
      <c r="D196193">
        <v>0</v>
      </c>
      <c r="E196193" s="1" t="s">
        <v>7</v>
      </c>
      <c r="F196193" s="1" t="s">
        <v>25</v>
      </c>
      <c r="G196193" s="1" t="s">
        <v>9</v>
      </c>
    </row>
    <row r="196194" spans="1:7" x14ac:dyDescent="0.3">
      <c r="A196194">
        <v>3955813</v>
      </c>
      <c r="B196194">
        <v>65000</v>
      </c>
      <c r="C196194">
        <v>177118</v>
      </c>
      <c r="D196194">
        <v>0</v>
      </c>
      <c r="E196194" s="1" t="s">
        <v>7</v>
      </c>
      <c r="F196194" s="1" t="s">
        <v>25</v>
      </c>
      <c r="G196194" s="1" t="s">
        <v>9</v>
      </c>
    </row>
    <row r="196195" spans="1:7" x14ac:dyDescent="0.3">
      <c r="A196195">
        <v>3955814</v>
      </c>
      <c r="B196195">
        <v>52000</v>
      </c>
      <c r="C196195">
        <v>177710</v>
      </c>
      <c r="D196195">
        <v>0</v>
      </c>
      <c r="E196195" s="1" t="s">
        <v>7</v>
      </c>
      <c r="F196195" s="1" t="s">
        <v>25</v>
      </c>
      <c r="G196195" s="1" t="s">
        <v>9</v>
      </c>
    </row>
    <row r="196196" spans="1:7" x14ac:dyDescent="0.3">
      <c r="A196196">
        <v>3955815</v>
      </c>
      <c r="B196196">
        <v>52000</v>
      </c>
      <c r="C196196">
        <v>177710</v>
      </c>
      <c r="D196196">
        <v>0</v>
      </c>
      <c r="E196196" s="1" t="s">
        <v>7</v>
      </c>
      <c r="F196196" s="1" t="s">
        <v>25</v>
      </c>
      <c r="G196196" s="1" t="s">
        <v>9</v>
      </c>
    </row>
    <row r="196197" spans="1:7" x14ac:dyDescent="0.3">
      <c r="A196197">
        <v>3955830</v>
      </c>
      <c r="B196197">
        <v>65000</v>
      </c>
      <c r="C196197">
        <v>177118</v>
      </c>
      <c r="D196197">
        <v>0</v>
      </c>
      <c r="E196197" s="1" t="s">
        <v>7</v>
      </c>
      <c r="F196197" s="1" t="s">
        <v>25</v>
      </c>
      <c r="G196197" s="1" t="s">
        <v>9</v>
      </c>
    </row>
    <row r="196198" spans="1:7" x14ac:dyDescent="0.3">
      <c r="A196198">
        <v>3955831</v>
      </c>
      <c r="B196198">
        <v>37500</v>
      </c>
      <c r="C196198">
        <v>0</v>
      </c>
      <c r="D196198">
        <v>0</v>
      </c>
      <c r="E196198" s="1" t="s">
        <v>7</v>
      </c>
      <c r="F196198" s="1" t="s">
        <v>25</v>
      </c>
      <c r="G196198" s="1" t="s">
        <v>29</v>
      </c>
    </row>
    <row r="196199" spans="1:7" x14ac:dyDescent="0.3">
      <c r="A196199">
        <v>3955834</v>
      </c>
      <c r="B196199">
        <v>37500</v>
      </c>
      <c r="C196199">
        <v>0</v>
      </c>
      <c r="D196199">
        <v>0</v>
      </c>
      <c r="E196199" s="1" t="s">
        <v>7</v>
      </c>
      <c r="F196199" s="1" t="s">
        <v>25</v>
      </c>
      <c r="G196199" s="1" t="s">
        <v>29</v>
      </c>
    </row>
    <row r="196200" spans="1:7" x14ac:dyDescent="0.3">
      <c r="A196200">
        <v>3955836</v>
      </c>
      <c r="B196200">
        <v>37500</v>
      </c>
      <c r="C196200">
        <v>0</v>
      </c>
      <c r="D196200">
        <v>0</v>
      </c>
      <c r="E196200" s="1" t="s">
        <v>7</v>
      </c>
      <c r="F196200" s="1" t="s">
        <v>25</v>
      </c>
      <c r="G196200" s="1" t="s">
        <v>29</v>
      </c>
    </row>
    <row r="196201" spans="1:7" x14ac:dyDescent="0.3">
      <c r="A196201">
        <v>3955838</v>
      </c>
      <c r="B196201">
        <v>37500</v>
      </c>
      <c r="C196201">
        <v>0</v>
      </c>
      <c r="D196201">
        <v>0</v>
      </c>
      <c r="E196201" s="1" t="s">
        <v>7</v>
      </c>
      <c r="F196201" s="1" t="s">
        <v>25</v>
      </c>
      <c r="G196201" s="1" t="s">
        <v>29</v>
      </c>
    </row>
    <row r="196202" spans="1:7" x14ac:dyDescent="0.3">
      <c r="A196202">
        <v>3955841</v>
      </c>
      <c r="B196202">
        <v>37500</v>
      </c>
      <c r="C196202">
        <v>0</v>
      </c>
      <c r="D196202">
        <v>0</v>
      </c>
      <c r="E196202" s="1" t="s">
        <v>7</v>
      </c>
      <c r="F196202" s="1" t="s">
        <v>25</v>
      </c>
      <c r="G196202" s="1" t="s">
        <v>29</v>
      </c>
    </row>
    <row r="196203" spans="1:7" x14ac:dyDescent="0.3">
      <c r="A196203">
        <v>3955845</v>
      </c>
      <c r="B196203">
        <v>37500</v>
      </c>
      <c r="C196203">
        <v>0</v>
      </c>
      <c r="D196203">
        <v>0</v>
      </c>
      <c r="E196203" s="1" t="s">
        <v>7</v>
      </c>
      <c r="F196203" s="1" t="s">
        <v>25</v>
      </c>
      <c r="G196203" s="1" t="s">
        <v>29</v>
      </c>
    </row>
    <row r="196204" spans="1:7" x14ac:dyDescent="0.3">
      <c r="A196204">
        <v>3955846</v>
      </c>
      <c r="B196204">
        <v>37500</v>
      </c>
      <c r="C196204">
        <v>0</v>
      </c>
      <c r="D196204">
        <v>0</v>
      </c>
      <c r="E196204" s="1" t="s">
        <v>7</v>
      </c>
      <c r="F196204" s="1" t="s">
        <v>25</v>
      </c>
      <c r="G196204" s="1" t="s">
        <v>29</v>
      </c>
    </row>
    <row r="196205" spans="1:7" x14ac:dyDescent="0.3">
      <c r="A196205">
        <v>3955848</v>
      </c>
      <c r="B196205">
        <v>37500</v>
      </c>
      <c r="C196205">
        <v>0</v>
      </c>
      <c r="D196205">
        <v>0</v>
      </c>
      <c r="E196205" s="1" t="s">
        <v>7</v>
      </c>
      <c r="F196205" s="1" t="s">
        <v>25</v>
      </c>
      <c r="G196205" s="1" t="s">
        <v>29</v>
      </c>
    </row>
    <row r="196206" spans="1:7" x14ac:dyDescent="0.3">
      <c r="A196206">
        <v>3955874</v>
      </c>
      <c r="B196206">
        <v>37500</v>
      </c>
      <c r="C196206">
        <v>0</v>
      </c>
      <c r="D196206">
        <v>0</v>
      </c>
      <c r="E196206" s="1" t="s">
        <v>7</v>
      </c>
      <c r="F196206" s="1" t="s">
        <v>25</v>
      </c>
      <c r="G196206" s="1" t="s">
        <v>29</v>
      </c>
    </row>
    <row r="196207" spans="1:7" x14ac:dyDescent="0.3">
      <c r="A196207">
        <v>3955878</v>
      </c>
      <c r="B196207">
        <v>37500</v>
      </c>
      <c r="C196207">
        <v>0</v>
      </c>
      <c r="D196207">
        <v>0</v>
      </c>
      <c r="E196207" s="1" t="s">
        <v>7</v>
      </c>
      <c r="F196207" s="1" t="s">
        <v>25</v>
      </c>
      <c r="G196207" s="1" t="s">
        <v>29</v>
      </c>
    </row>
    <row r="196208" spans="1:7" x14ac:dyDescent="0.3">
      <c r="A196208">
        <v>3955884</v>
      </c>
      <c r="B196208">
        <v>0</v>
      </c>
      <c r="C196208">
        <v>0</v>
      </c>
      <c r="D196208">
        <v>0</v>
      </c>
      <c r="E196208" s="1" t="s">
        <v>7</v>
      </c>
      <c r="F196208" s="1" t="s">
        <v>25</v>
      </c>
      <c r="G196208" s="1" t="s">
        <v>31</v>
      </c>
    </row>
    <row r="196209" spans="1:7" x14ac:dyDescent="0.3">
      <c r="A196209">
        <v>3955892</v>
      </c>
      <c r="B196209">
        <v>0</v>
      </c>
      <c r="C196209">
        <v>0</v>
      </c>
      <c r="D196209">
        <v>0</v>
      </c>
      <c r="E196209" s="1" t="s">
        <v>7</v>
      </c>
      <c r="F196209" s="1" t="s">
        <v>25</v>
      </c>
      <c r="G196209" s="1" t="s">
        <v>31</v>
      </c>
    </row>
    <row r="196210" spans="1:7" x14ac:dyDescent="0.3">
      <c r="A196210">
        <v>3955895</v>
      </c>
      <c r="B196210">
        <v>0</v>
      </c>
      <c r="C196210">
        <v>0</v>
      </c>
      <c r="D196210">
        <v>0</v>
      </c>
      <c r="E196210" s="1" t="s">
        <v>7</v>
      </c>
      <c r="F196210" s="1" t="s">
        <v>25</v>
      </c>
      <c r="G196210" s="1" t="s">
        <v>31</v>
      </c>
    </row>
    <row r="196211" spans="1:7" x14ac:dyDescent="0.3">
      <c r="A196211">
        <v>3955900</v>
      </c>
      <c r="B196211">
        <v>5000</v>
      </c>
      <c r="C196211">
        <v>0</v>
      </c>
      <c r="D196211">
        <v>0</v>
      </c>
      <c r="E196211" s="1" t="s">
        <v>7</v>
      </c>
      <c r="F196211" s="1" t="s">
        <v>25</v>
      </c>
      <c r="G196211" s="1" t="s">
        <v>32</v>
      </c>
    </row>
    <row r="196212" spans="1:7" x14ac:dyDescent="0.3">
      <c r="A196212">
        <v>3955913</v>
      </c>
      <c r="B196212">
        <v>250000</v>
      </c>
      <c r="C196212">
        <v>585924</v>
      </c>
      <c r="D196212">
        <v>0</v>
      </c>
      <c r="E196212" s="1" t="s">
        <v>7</v>
      </c>
      <c r="F196212" s="1" t="s">
        <v>254</v>
      </c>
      <c r="G196212" s="1" t="s">
        <v>9</v>
      </c>
    </row>
    <row r="196213" spans="1:7" x14ac:dyDescent="0.3">
      <c r="A196213">
        <v>3955923</v>
      </c>
      <c r="B196213">
        <v>250000</v>
      </c>
      <c r="C196213">
        <v>585924</v>
      </c>
      <c r="D196213">
        <v>0</v>
      </c>
      <c r="E196213" s="1" t="s">
        <v>7</v>
      </c>
      <c r="F196213" s="1" t="s">
        <v>254</v>
      </c>
      <c r="G196213" s="1" t="s">
        <v>9</v>
      </c>
    </row>
    <row r="196214" spans="1:7" x14ac:dyDescent="0.3">
      <c r="A196214">
        <v>3955933</v>
      </c>
      <c r="B196214">
        <v>187500</v>
      </c>
      <c r="C196214">
        <v>349377</v>
      </c>
      <c r="D196214">
        <v>0</v>
      </c>
      <c r="E196214" s="1" t="s">
        <v>7</v>
      </c>
      <c r="F196214" s="1" t="s">
        <v>254</v>
      </c>
      <c r="G196214" s="1" t="s">
        <v>9</v>
      </c>
    </row>
    <row r="196215" spans="1:7" x14ac:dyDescent="0.3">
      <c r="A196215">
        <v>3955935</v>
      </c>
      <c r="B196215">
        <v>187500</v>
      </c>
      <c r="C196215">
        <v>489712</v>
      </c>
      <c r="D196215">
        <v>0</v>
      </c>
      <c r="E196215" s="1" t="s">
        <v>7</v>
      </c>
      <c r="F196215" s="1" t="s">
        <v>254</v>
      </c>
      <c r="G196215" s="1" t="s">
        <v>9</v>
      </c>
    </row>
    <row r="196216" spans="1:7" x14ac:dyDescent="0.3">
      <c r="A196216">
        <v>3955942</v>
      </c>
      <c r="B196216">
        <v>187500</v>
      </c>
      <c r="C196216">
        <v>496815</v>
      </c>
      <c r="D196216">
        <v>0</v>
      </c>
      <c r="E196216" s="1" t="s">
        <v>7</v>
      </c>
      <c r="F196216" s="1" t="s">
        <v>254</v>
      </c>
      <c r="G196216" s="1" t="s">
        <v>9</v>
      </c>
    </row>
    <row r="196217" spans="1:7" x14ac:dyDescent="0.3">
      <c r="A196217">
        <v>3955960</v>
      </c>
      <c r="B196217">
        <v>125000</v>
      </c>
      <c r="C196217">
        <v>249096</v>
      </c>
      <c r="D196217">
        <v>0</v>
      </c>
      <c r="E196217" s="1" t="s">
        <v>7</v>
      </c>
      <c r="F196217" s="1" t="s">
        <v>254</v>
      </c>
      <c r="G196217" s="1" t="s">
        <v>9</v>
      </c>
    </row>
    <row r="196218" spans="1:7" x14ac:dyDescent="0.3">
      <c r="A196218">
        <v>3955963</v>
      </c>
      <c r="B196218">
        <v>125000</v>
      </c>
      <c r="C196218">
        <v>246956</v>
      </c>
      <c r="D196218">
        <v>0</v>
      </c>
      <c r="E196218" s="1" t="s">
        <v>7</v>
      </c>
      <c r="F196218" s="1" t="s">
        <v>254</v>
      </c>
      <c r="G196218" s="1" t="s">
        <v>9</v>
      </c>
    </row>
    <row r="196219" spans="1:7" x14ac:dyDescent="0.3">
      <c r="A196219">
        <v>3955965</v>
      </c>
      <c r="B196219">
        <v>125000</v>
      </c>
      <c r="C196219">
        <v>319204</v>
      </c>
      <c r="D196219">
        <v>0</v>
      </c>
      <c r="E196219" s="1" t="s">
        <v>7</v>
      </c>
      <c r="F196219" s="1" t="s">
        <v>254</v>
      </c>
      <c r="G196219" s="1" t="s">
        <v>9</v>
      </c>
    </row>
    <row r="196220" spans="1:7" x14ac:dyDescent="0.3">
      <c r="A196220">
        <v>3955972</v>
      </c>
      <c r="B196220">
        <v>70000</v>
      </c>
      <c r="C196220">
        <v>0</v>
      </c>
      <c r="D196220">
        <v>0</v>
      </c>
      <c r="E196220" s="1" t="s">
        <v>7</v>
      </c>
      <c r="F196220" s="1" t="s">
        <v>254</v>
      </c>
      <c r="G196220" s="1" t="s">
        <v>29</v>
      </c>
    </row>
    <row r="196221" spans="1:7" x14ac:dyDescent="0.3">
      <c r="A196221">
        <v>3955974</v>
      </c>
      <c r="B196221">
        <v>70000</v>
      </c>
      <c r="C196221">
        <v>0</v>
      </c>
      <c r="D196221">
        <v>0</v>
      </c>
      <c r="E196221" s="1" t="s">
        <v>7</v>
      </c>
      <c r="F196221" s="1" t="s">
        <v>254</v>
      </c>
      <c r="G196221" s="1" t="s">
        <v>29</v>
      </c>
    </row>
    <row r="196222" spans="1:7" x14ac:dyDescent="0.3">
      <c r="A196222">
        <v>3955976</v>
      </c>
      <c r="B196222">
        <v>187500</v>
      </c>
      <c r="C196222">
        <v>307597</v>
      </c>
      <c r="D196222">
        <v>0</v>
      </c>
      <c r="E196222" s="1" t="s">
        <v>7</v>
      </c>
      <c r="F196222" s="1" t="s">
        <v>254</v>
      </c>
      <c r="G196222" s="1" t="s">
        <v>9</v>
      </c>
    </row>
    <row r="196223" spans="1:7" x14ac:dyDescent="0.3">
      <c r="A196223">
        <v>3955987</v>
      </c>
      <c r="B196223">
        <v>187500</v>
      </c>
      <c r="C196223">
        <v>332682</v>
      </c>
      <c r="D196223">
        <v>0</v>
      </c>
      <c r="E196223" s="1" t="s">
        <v>7</v>
      </c>
      <c r="F196223" s="1" t="s">
        <v>254</v>
      </c>
      <c r="G196223" s="1" t="s">
        <v>9</v>
      </c>
    </row>
    <row r="196224" spans="1:7" x14ac:dyDescent="0.3">
      <c r="A196224">
        <v>3955992</v>
      </c>
      <c r="B196224">
        <v>105000</v>
      </c>
      <c r="C196224">
        <v>0</v>
      </c>
      <c r="D196224">
        <v>0</v>
      </c>
      <c r="E196224" s="1" t="s">
        <v>7</v>
      </c>
      <c r="F196224" s="1" t="s">
        <v>254</v>
      </c>
      <c r="G196224" s="1" t="s">
        <v>29</v>
      </c>
    </row>
    <row r="196225" spans="1:7" x14ac:dyDescent="0.3">
      <c r="A196225">
        <v>3955993</v>
      </c>
      <c r="B196225">
        <v>105000</v>
      </c>
      <c r="C196225">
        <v>0</v>
      </c>
      <c r="D196225">
        <v>0</v>
      </c>
      <c r="E196225" s="1" t="s">
        <v>7</v>
      </c>
      <c r="F196225" s="1" t="s">
        <v>254</v>
      </c>
      <c r="G196225" s="1" t="s">
        <v>29</v>
      </c>
    </row>
    <row r="196226" spans="1:7" x14ac:dyDescent="0.3">
      <c r="A196226">
        <v>3955995</v>
      </c>
      <c r="B196226">
        <v>140000</v>
      </c>
      <c r="C196226">
        <v>0</v>
      </c>
      <c r="D196226">
        <v>0</v>
      </c>
      <c r="E196226" s="1" t="s">
        <v>7</v>
      </c>
      <c r="F196226" s="1" t="s">
        <v>254</v>
      </c>
      <c r="G196226" s="1" t="s">
        <v>29</v>
      </c>
    </row>
    <row r="196227" spans="1:7" x14ac:dyDescent="0.3">
      <c r="A196227">
        <v>3955996</v>
      </c>
      <c r="B196227">
        <v>250000</v>
      </c>
      <c r="C196227">
        <v>585197</v>
      </c>
      <c r="D196227">
        <v>0</v>
      </c>
      <c r="E196227" s="1" t="s">
        <v>7</v>
      </c>
      <c r="F196227" s="1" t="s">
        <v>254</v>
      </c>
      <c r="G196227" s="1" t="s">
        <v>9</v>
      </c>
    </row>
    <row r="196228" spans="1:7" x14ac:dyDescent="0.3">
      <c r="A196228">
        <v>3955998</v>
      </c>
      <c r="B196228">
        <v>140000</v>
      </c>
      <c r="C196228">
        <v>0</v>
      </c>
      <c r="D196228">
        <v>0</v>
      </c>
      <c r="E196228" s="1" t="s">
        <v>7</v>
      </c>
      <c r="F196228" s="1" t="s">
        <v>254</v>
      </c>
      <c r="G196228" s="1" t="s">
        <v>29</v>
      </c>
    </row>
    <row r="196229" spans="1:7" x14ac:dyDescent="0.3">
      <c r="A196229">
        <v>3956015</v>
      </c>
      <c r="B196229">
        <v>250000</v>
      </c>
      <c r="C196229">
        <v>303367</v>
      </c>
      <c r="D196229">
        <v>0</v>
      </c>
      <c r="E196229" s="1" t="s">
        <v>7</v>
      </c>
      <c r="F196229" s="1" t="s">
        <v>254</v>
      </c>
      <c r="G196229" s="1" t="s">
        <v>9</v>
      </c>
    </row>
    <row r="196230" spans="1:7" x14ac:dyDescent="0.3">
      <c r="A196230">
        <v>3956017</v>
      </c>
      <c r="B196230">
        <v>187500</v>
      </c>
      <c r="C196230">
        <v>364237</v>
      </c>
      <c r="D196230">
        <v>0</v>
      </c>
      <c r="E196230" s="1" t="s">
        <v>7</v>
      </c>
      <c r="F196230" s="1" t="s">
        <v>254</v>
      </c>
      <c r="G196230" s="1" t="s">
        <v>9</v>
      </c>
    </row>
    <row r="196231" spans="1:7" x14ac:dyDescent="0.3">
      <c r="A196231">
        <v>3956028</v>
      </c>
      <c r="B196231">
        <v>105000</v>
      </c>
      <c r="C196231">
        <v>0</v>
      </c>
      <c r="D196231">
        <v>0</v>
      </c>
      <c r="E196231" s="1" t="s">
        <v>7</v>
      </c>
      <c r="F196231" s="1" t="s">
        <v>254</v>
      </c>
      <c r="G196231" s="1" t="s">
        <v>29</v>
      </c>
    </row>
    <row r="196232" spans="1:7" x14ac:dyDescent="0.3">
      <c r="A196232">
        <v>3956040</v>
      </c>
      <c r="B196232">
        <v>93750</v>
      </c>
      <c r="C196232">
        <v>249811</v>
      </c>
      <c r="D196232">
        <v>0</v>
      </c>
      <c r="E196232" s="1" t="s">
        <v>7</v>
      </c>
      <c r="F196232" s="1" t="s">
        <v>254</v>
      </c>
      <c r="G196232" s="1" t="s">
        <v>9</v>
      </c>
    </row>
    <row r="196233" spans="1:7" x14ac:dyDescent="0.3">
      <c r="A196233">
        <v>3956041</v>
      </c>
      <c r="B196233">
        <v>125000</v>
      </c>
      <c r="C196233">
        <v>293993</v>
      </c>
      <c r="D196233">
        <v>0</v>
      </c>
      <c r="E196233" s="1" t="s">
        <v>7</v>
      </c>
      <c r="F196233" s="1" t="s">
        <v>254</v>
      </c>
      <c r="G196233" s="1" t="s">
        <v>9</v>
      </c>
    </row>
    <row r="196234" spans="1:7" x14ac:dyDescent="0.3">
      <c r="A196234">
        <v>3956050</v>
      </c>
      <c r="B196234">
        <v>125000</v>
      </c>
      <c r="C196234">
        <v>297795</v>
      </c>
      <c r="D196234">
        <v>0</v>
      </c>
      <c r="E196234" s="1" t="s">
        <v>7</v>
      </c>
      <c r="F196234" s="1" t="s">
        <v>254</v>
      </c>
      <c r="G196234" s="1" t="s">
        <v>9</v>
      </c>
    </row>
    <row r="196235" spans="1:7" x14ac:dyDescent="0.3">
      <c r="A196235">
        <v>3956054</v>
      </c>
      <c r="B196235">
        <v>70000</v>
      </c>
      <c r="C196235">
        <v>0</v>
      </c>
      <c r="D196235">
        <v>0</v>
      </c>
      <c r="E196235" s="1" t="s">
        <v>7</v>
      </c>
      <c r="F196235" s="1" t="s">
        <v>254</v>
      </c>
      <c r="G196235" s="1" t="s">
        <v>29</v>
      </c>
    </row>
    <row r="196236" spans="1:7" x14ac:dyDescent="0.3">
      <c r="A196236">
        <v>3956057</v>
      </c>
      <c r="B196236">
        <v>70000</v>
      </c>
      <c r="C196236">
        <v>0</v>
      </c>
      <c r="D196236">
        <v>0</v>
      </c>
      <c r="E196236" s="1" t="s">
        <v>7</v>
      </c>
      <c r="F196236" s="1" t="s">
        <v>254</v>
      </c>
      <c r="G196236" s="1" t="s">
        <v>29</v>
      </c>
    </row>
    <row r="196237" spans="1:7" x14ac:dyDescent="0.3">
      <c r="A196237">
        <v>3956058</v>
      </c>
      <c r="B196237">
        <v>70000</v>
      </c>
      <c r="C196237">
        <v>0</v>
      </c>
      <c r="D196237">
        <v>0</v>
      </c>
      <c r="E196237" s="1" t="s">
        <v>7</v>
      </c>
      <c r="F196237" s="1" t="s">
        <v>254</v>
      </c>
      <c r="G196237" s="1" t="s">
        <v>29</v>
      </c>
    </row>
    <row r="196238" spans="1:7" x14ac:dyDescent="0.3">
      <c r="A196238">
        <v>3956071</v>
      </c>
      <c r="B196238">
        <v>125000</v>
      </c>
      <c r="C196238">
        <v>246956</v>
      </c>
      <c r="D196238">
        <v>0</v>
      </c>
      <c r="E196238" s="1" t="s">
        <v>7</v>
      </c>
      <c r="F196238" s="1" t="s">
        <v>254</v>
      </c>
      <c r="G196238" s="1" t="s">
        <v>9</v>
      </c>
    </row>
    <row r="196239" spans="1:7" x14ac:dyDescent="0.3">
      <c r="A196239">
        <v>3956085</v>
      </c>
      <c r="B196239">
        <v>52500</v>
      </c>
      <c r="C196239">
        <v>0</v>
      </c>
      <c r="D196239">
        <v>0</v>
      </c>
      <c r="E196239" s="1" t="s">
        <v>7</v>
      </c>
      <c r="F196239" s="1" t="s">
        <v>254</v>
      </c>
      <c r="G196239" s="1" t="s">
        <v>29</v>
      </c>
    </row>
    <row r="196240" spans="1:7" x14ac:dyDescent="0.3">
      <c r="A196240">
        <v>3956086</v>
      </c>
      <c r="B196240">
        <v>93750</v>
      </c>
      <c r="C196240">
        <v>249811</v>
      </c>
      <c r="D196240">
        <v>0</v>
      </c>
      <c r="E196240" s="1" t="s">
        <v>7</v>
      </c>
      <c r="F196240" s="1" t="s">
        <v>254</v>
      </c>
      <c r="G196240" s="1" t="s">
        <v>9</v>
      </c>
    </row>
    <row r="196241" spans="1:7" x14ac:dyDescent="0.3">
      <c r="A196241">
        <v>3956093</v>
      </c>
      <c r="B196241">
        <v>93750</v>
      </c>
      <c r="C196241">
        <v>277484</v>
      </c>
      <c r="D196241">
        <v>0</v>
      </c>
      <c r="E196241" s="1" t="s">
        <v>7</v>
      </c>
      <c r="F196241" s="1" t="s">
        <v>254</v>
      </c>
      <c r="G196241" s="1" t="s">
        <v>9</v>
      </c>
    </row>
    <row r="196242" spans="1:7" x14ac:dyDescent="0.3">
      <c r="A196242">
        <v>3956106</v>
      </c>
      <c r="B196242">
        <v>52500</v>
      </c>
      <c r="C196242">
        <v>0</v>
      </c>
      <c r="D196242">
        <v>0</v>
      </c>
      <c r="E196242" s="1" t="s">
        <v>7</v>
      </c>
      <c r="F196242" s="1" t="s">
        <v>254</v>
      </c>
      <c r="G196242" s="1" t="s">
        <v>29</v>
      </c>
    </row>
    <row r="196243" spans="1:7" x14ac:dyDescent="0.3">
      <c r="A196243">
        <v>3956111</v>
      </c>
      <c r="B196243">
        <v>52500</v>
      </c>
      <c r="C196243">
        <v>0</v>
      </c>
      <c r="D196243">
        <v>0</v>
      </c>
      <c r="E196243" s="1" t="s">
        <v>7</v>
      </c>
      <c r="F196243" s="1" t="s">
        <v>254</v>
      </c>
      <c r="G196243" s="1" t="s">
        <v>29</v>
      </c>
    </row>
    <row r="196244" spans="1:7" x14ac:dyDescent="0.3">
      <c r="A196244">
        <v>3956132</v>
      </c>
      <c r="B196244">
        <v>52500</v>
      </c>
      <c r="C196244">
        <v>0</v>
      </c>
      <c r="D196244">
        <v>0</v>
      </c>
      <c r="E196244" s="1" t="s">
        <v>7</v>
      </c>
      <c r="F196244" s="1" t="s">
        <v>254</v>
      </c>
      <c r="G196244" s="1" t="s">
        <v>29</v>
      </c>
    </row>
    <row r="196245" spans="1:7" x14ac:dyDescent="0.3">
      <c r="A196245">
        <v>3956134</v>
      </c>
      <c r="B196245">
        <v>52500</v>
      </c>
      <c r="C196245">
        <v>0</v>
      </c>
      <c r="D196245">
        <v>0</v>
      </c>
      <c r="E196245" s="1" t="s">
        <v>7</v>
      </c>
      <c r="F196245" s="1" t="s">
        <v>254</v>
      </c>
      <c r="G196245" s="1" t="s">
        <v>29</v>
      </c>
    </row>
    <row r="196246" spans="1:7" x14ac:dyDescent="0.3">
      <c r="A196246">
        <v>3956149</v>
      </c>
      <c r="B196246">
        <v>52500</v>
      </c>
      <c r="C196246">
        <v>0</v>
      </c>
      <c r="D196246">
        <v>0</v>
      </c>
      <c r="E196246" s="1" t="s">
        <v>7</v>
      </c>
      <c r="F196246" s="1" t="s">
        <v>254</v>
      </c>
      <c r="G196246" s="1" t="s">
        <v>29</v>
      </c>
    </row>
    <row r="196247" spans="1:7" x14ac:dyDescent="0.3">
      <c r="A196247">
        <v>3956151</v>
      </c>
      <c r="B196247">
        <v>52500</v>
      </c>
      <c r="C196247">
        <v>0</v>
      </c>
      <c r="D196247">
        <v>0</v>
      </c>
      <c r="E196247" s="1" t="s">
        <v>7</v>
      </c>
      <c r="F196247" s="1" t="s">
        <v>254</v>
      </c>
      <c r="G196247" s="1" t="s">
        <v>29</v>
      </c>
    </row>
    <row r="196248" spans="1:7" x14ac:dyDescent="0.3">
      <c r="A196248">
        <v>3956172</v>
      </c>
      <c r="B196248">
        <v>0</v>
      </c>
      <c r="C196248">
        <v>0</v>
      </c>
      <c r="D196248">
        <v>0</v>
      </c>
      <c r="E196248" s="1" t="s">
        <v>7</v>
      </c>
      <c r="F196248" s="1" t="s">
        <v>254</v>
      </c>
      <c r="G196248" s="1" t="s">
        <v>31</v>
      </c>
    </row>
    <row r="196249" spans="1:7" x14ac:dyDescent="0.3">
      <c r="A196249">
        <v>3956213</v>
      </c>
      <c r="B196249">
        <v>50000</v>
      </c>
      <c r="C196249">
        <v>0</v>
      </c>
      <c r="D196249">
        <v>0</v>
      </c>
      <c r="E196249" s="1" t="s">
        <v>7</v>
      </c>
      <c r="F196249" s="1" t="s">
        <v>25</v>
      </c>
      <c r="G196249" s="1" t="s">
        <v>29</v>
      </c>
    </row>
    <row r="196250" spans="1:7" x14ac:dyDescent="0.3">
      <c r="A196250">
        <v>3956218</v>
      </c>
      <c r="B196250">
        <v>50000</v>
      </c>
      <c r="C196250">
        <v>0</v>
      </c>
      <c r="D196250">
        <v>0</v>
      </c>
      <c r="E196250" s="1" t="s">
        <v>7</v>
      </c>
      <c r="F196250" s="1" t="s">
        <v>25</v>
      </c>
      <c r="G196250" s="1" t="s">
        <v>29</v>
      </c>
    </row>
    <row r="196251" spans="1:7" x14ac:dyDescent="0.3">
      <c r="A196251">
        <v>3956225</v>
      </c>
      <c r="B196251">
        <v>50000</v>
      </c>
      <c r="C196251">
        <v>0</v>
      </c>
      <c r="D196251">
        <v>0</v>
      </c>
      <c r="E196251" s="1" t="s">
        <v>7</v>
      </c>
      <c r="F196251" s="1" t="s">
        <v>25</v>
      </c>
      <c r="G196251" s="1" t="s">
        <v>29</v>
      </c>
    </row>
    <row r="196252" spans="1:7" x14ac:dyDescent="0.3">
      <c r="A196252">
        <v>3956234</v>
      </c>
      <c r="B196252">
        <v>50000</v>
      </c>
      <c r="C196252">
        <v>0</v>
      </c>
      <c r="D196252">
        <v>0</v>
      </c>
      <c r="E196252" s="1" t="s">
        <v>7</v>
      </c>
      <c r="F196252" s="1" t="s">
        <v>25</v>
      </c>
      <c r="G196252" s="1" t="s">
        <v>29</v>
      </c>
    </row>
    <row r="196253" spans="1:7" x14ac:dyDescent="0.3">
      <c r="A196253">
        <v>3956247</v>
      </c>
      <c r="B196253">
        <v>50000</v>
      </c>
      <c r="C196253">
        <v>0</v>
      </c>
      <c r="D196253">
        <v>0</v>
      </c>
      <c r="E196253" s="1" t="s">
        <v>7</v>
      </c>
      <c r="F196253" s="1" t="s">
        <v>25</v>
      </c>
      <c r="G196253" s="1" t="s">
        <v>29</v>
      </c>
    </row>
    <row r="196254" spans="1:7" x14ac:dyDescent="0.3">
      <c r="A196254">
        <v>3956252</v>
      </c>
      <c r="B196254">
        <v>50000</v>
      </c>
      <c r="C196254">
        <v>0</v>
      </c>
      <c r="D196254">
        <v>0</v>
      </c>
      <c r="E196254" s="1" t="s">
        <v>7</v>
      </c>
      <c r="F196254" s="1" t="s">
        <v>25</v>
      </c>
      <c r="G196254" s="1" t="s">
        <v>29</v>
      </c>
    </row>
    <row r="196255" spans="1:7" x14ac:dyDescent="0.3">
      <c r="A196255">
        <v>3956255</v>
      </c>
      <c r="B196255">
        <v>50000</v>
      </c>
      <c r="C196255">
        <v>0</v>
      </c>
      <c r="D196255">
        <v>0</v>
      </c>
      <c r="E196255" s="1" t="s">
        <v>7</v>
      </c>
      <c r="F196255" s="1" t="s">
        <v>25</v>
      </c>
      <c r="G196255" s="1" t="s">
        <v>29</v>
      </c>
    </row>
    <row r="196256" spans="1:7" x14ac:dyDescent="0.3">
      <c r="A196256">
        <v>3865423</v>
      </c>
      <c r="B196256">
        <v>120000</v>
      </c>
      <c r="C196256">
        <v>0</v>
      </c>
      <c r="D196256">
        <v>0</v>
      </c>
      <c r="E196256" s="1" t="s">
        <v>7</v>
      </c>
      <c r="F196256" s="1" t="s">
        <v>22</v>
      </c>
      <c r="G196256" s="1" t="s">
        <v>29</v>
      </c>
    </row>
    <row r="196257" spans="1:7" x14ac:dyDescent="0.3">
      <c r="A196257">
        <v>3865429</v>
      </c>
      <c r="B196257">
        <v>140000</v>
      </c>
      <c r="C196257">
        <v>317129</v>
      </c>
      <c r="D196257">
        <v>26677</v>
      </c>
      <c r="E196257" s="1" t="s">
        <v>7</v>
      </c>
      <c r="F196257" s="1" t="s">
        <v>22</v>
      </c>
      <c r="G196257" s="1" t="s">
        <v>9</v>
      </c>
    </row>
    <row r="196258" spans="1:7" x14ac:dyDescent="0.3">
      <c r="A196258">
        <v>3865393</v>
      </c>
      <c r="B196258">
        <v>96800</v>
      </c>
      <c r="C196258">
        <v>299242</v>
      </c>
      <c r="D196258">
        <v>0</v>
      </c>
      <c r="E196258" s="1" t="s">
        <v>7</v>
      </c>
      <c r="F196258" s="1" t="s">
        <v>33</v>
      </c>
      <c r="G196258" s="1" t="s">
        <v>9</v>
      </c>
    </row>
    <row r="196259" spans="1:7" x14ac:dyDescent="0.3">
      <c r="A196259">
        <v>3865170</v>
      </c>
      <c r="B196259">
        <v>53000</v>
      </c>
      <c r="C196259">
        <v>274466</v>
      </c>
      <c r="D196259">
        <v>7504</v>
      </c>
      <c r="E196259" s="1" t="s">
        <v>7</v>
      </c>
      <c r="F196259" s="1" t="s">
        <v>16</v>
      </c>
      <c r="G196259" s="1" t="s">
        <v>9</v>
      </c>
    </row>
    <row r="196260" spans="1:7" x14ac:dyDescent="0.3">
      <c r="A196260">
        <v>3865472</v>
      </c>
      <c r="B196260">
        <v>100000</v>
      </c>
      <c r="C196260">
        <v>308356</v>
      </c>
      <c r="D196260">
        <v>0</v>
      </c>
      <c r="E196260" s="1" t="s">
        <v>7</v>
      </c>
      <c r="F196260" s="1" t="s">
        <v>16</v>
      </c>
      <c r="G196260" s="1" t="s">
        <v>9</v>
      </c>
    </row>
    <row r="196261" spans="1:7" x14ac:dyDescent="0.3">
      <c r="A196261">
        <v>3865480</v>
      </c>
      <c r="B196261">
        <v>100000</v>
      </c>
      <c r="C196261">
        <v>185117</v>
      </c>
      <c r="D196261">
        <v>0</v>
      </c>
      <c r="E196261" s="1" t="s">
        <v>7</v>
      </c>
      <c r="F196261" s="1" t="s">
        <v>16</v>
      </c>
      <c r="G196261" s="1" t="s">
        <v>9</v>
      </c>
    </row>
    <row r="196262" spans="1:7" x14ac:dyDescent="0.3">
      <c r="A196262">
        <v>3865469</v>
      </c>
      <c r="B196262">
        <v>102000</v>
      </c>
      <c r="C196262">
        <v>320596</v>
      </c>
      <c r="D196262">
        <v>0</v>
      </c>
      <c r="E196262" s="1" t="s">
        <v>7</v>
      </c>
      <c r="F196262" s="1" t="s">
        <v>16</v>
      </c>
      <c r="G196262" s="1" t="s">
        <v>9</v>
      </c>
    </row>
    <row r="196263" spans="1:7" x14ac:dyDescent="0.3">
      <c r="A196263">
        <v>3865467</v>
      </c>
      <c r="B196263">
        <v>100000</v>
      </c>
      <c r="C196263">
        <v>222005</v>
      </c>
      <c r="D196263">
        <v>0</v>
      </c>
      <c r="E196263" s="1" t="s">
        <v>7</v>
      </c>
      <c r="F196263" s="1" t="s">
        <v>16</v>
      </c>
      <c r="G196263" s="1" t="s">
        <v>9</v>
      </c>
    </row>
    <row r="196264" spans="1:7" x14ac:dyDescent="0.3">
      <c r="A196264">
        <v>3865456</v>
      </c>
      <c r="B196264">
        <v>100000</v>
      </c>
      <c r="C196264">
        <v>238659</v>
      </c>
      <c r="D196264">
        <v>0</v>
      </c>
      <c r="E196264" s="1" t="s">
        <v>7</v>
      </c>
      <c r="F196264" s="1" t="s">
        <v>16</v>
      </c>
      <c r="G196264" s="1" t="s">
        <v>9</v>
      </c>
    </row>
    <row r="196265" spans="1:7" x14ac:dyDescent="0.3">
      <c r="A196265">
        <v>3955696</v>
      </c>
      <c r="B196265">
        <v>65000</v>
      </c>
      <c r="C196265">
        <v>260984</v>
      </c>
      <c r="D196265">
        <v>0</v>
      </c>
      <c r="E196265" s="1" t="s">
        <v>7</v>
      </c>
      <c r="F196265" s="1" t="s">
        <v>25</v>
      </c>
      <c r="G196265" s="1" t="s">
        <v>9</v>
      </c>
    </row>
    <row r="196266" spans="1:7" x14ac:dyDescent="0.3">
      <c r="A196266">
        <v>3955705</v>
      </c>
      <c r="B196266">
        <v>65000</v>
      </c>
      <c r="C196266">
        <v>212576</v>
      </c>
      <c r="D196266">
        <v>0</v>
      </c>
      <c r="E196266" s="1" t="s">
        <v>7</v>
      </c>
      <c r="F196266" s="1" t="s">
        <v>25</v>
      </c>
      <c r="G196266" s="1" t="s">
        <v>9</v>
      </c>
    </row>
    <row r="196267" spans="1:7" x14ac:dyDescent="0.3">
      <c r="A196267">
        <v>3955708</v>
      </c>
      <c r="B196267">
        <v>37500</v>
      </c>
      <c r="C196267">
        <v>0</v>
      </c>
      <c r="D196267">
        <v>0</v>
      </c>
      <c r="E196267" s="1" t="s">
        <v>7</v>
      </c>
      <c r="F196267" s="1" t="s">
        <v>25</v>
      </c>
      <c r="G196267" s="1" t="s">
        <v>29</v>
      </c>
    </row>
    <row r="196268" spans="1:7" x14ac:dyDescent="0.3">
      <c r="A196268">
        <v>3955722</v>
      </c>
      <c r="B196268">
        <v>37500</v>
      </c>
      <c r="C196268">
        <v>0</v>
      </c>
      <c r="D196268">
        <v>0</v>
      </c>
      <c r="E196268" s="1" t="s">
        <v>7</v>
      </c>
      <c r="F196268" s="1" t="s">
        <v>25</v>
      </c>
      <c r="G196268" s="1" t="s">
        <v>29</v>
      </c>
    </row>
    <row r="196269" spans="1:7" x14ac:dyDescent="0.3">
      <c r="A196269">
        <v>3955742</v>
      </c>
      <c r="B196269">
        <v>65000</v>
      </c>
      <c r="C196269">
        <v>204065</v>
      </c>
      <c r="D196269">
        <v>0</v>
      </c>
      <c r="E196269" s="1" t="s">
        <v>7</v>
      </c>
      <c r="F196269" s="1" t="s">
        <v>25</v>
      </c>
      <c r="G196269" s="1" t="s">
        <v>9</v>
      </c>
    </row>
    <row r="196270" spans="1:7" x14ac:dyDescent="0.3">
      <c r="A196270">
        <v>3955743</v>
      </c>
      <c r="B196270">
        <v>65000</v>
      </c>
      <c r="C196270">
        <v>194805</v>
      </c>
      <c r="D196270">
        <v>0</v>
      </c>
      <c r="E196270" s="1" t="s">
        <v>7</v>
      </c>
      <c r="F196270" s="1" t="s">
        <v>25</v>
      </c>
      <c r="G196270" s="1" t="s">
        <v>9</v>
      </c>
    </row>
    <row r="196271" spans="1:7" x14ac:dyDescent="0.3">
      <c r="A196271">
        <v>3955757</v>
      </c>
      <c r="B196271">
        <v>65000</v>
      </c>
      <c r="C196271">
        <v>211204</v>
      </c>
      <c r="D196271">
        <v>0</v>
      </c>
      <c r="E196271" s="1" t="s">
        <v>7</v>
      </c>
      <c r="F196271" s="1" t="s">
        <v>25</v>
      </c>
      <c r="G196271" s="1" t="s">
        <v>9</v>
      </c>
    </row>
    <row r="196272" spans="1:7" x14ac:dyDescent="0.3">
      <c r="A196272">
        <v>3955773</v>
      </c>
      <c r="B196272">
        <v>65000</v>
      </c>
      <c r="C196272">
        <v>256136</v>
      </c>
      <c r="D196272">
        <v>0</v>
      </c>
      <c r="E196272" s="1" t="s">
        <v>7</v>
      </c>
      <c r="F196272" s="1" t="s">
        <v>25</v>
      </c>
      <c r="G196272" s="1" t="s">
        <v>9</v>
      </c>
    </row>
    <row r="196273" spans="1:7" x14ac:dyDescent="0.3">
      <c r="A196273">
        <v>3955774</v>
      </c>
      <c r="B196273">
        <v>65000</v>
      </c>
      <c r="C196273">
        <v>212576</v>
      </c>
      <c r="D196273">
        <v>0</v>
      </c>
      <c r="E196273" s="1" t="s">
        <v>7</v>
      </c>
      <c r="F196273" s="1" t="s">
        <v>25</v>
      </c>
      <c r="G196273" s="1" t="s">
        <v>9</v>
      </c>
    </row>
    <row r="196274" spans="1:7" x14ac:dyDescent="0.3">
      <c r="A196274">
        <v>3955776</v>
      </c>
      <c r="B196274">
        <v>65000</v>
      </c>
      <c r="C196274">
        <v>256136</v>
      </c>
      <c r="D196274">
        <v>0</v>
      </c>
      <c r="E196274" s="1" t="s">
        <v>7</v>
      </c>
      <c r="F196274" s="1" t="s">
        <v>25</v>
      </c>
      <c r="G196274" s="1" t="s">
        <v>9</v>
      </c>
    </row>
    <row r="196275" spans="1:7" x14ac:dyDescent="0.3">
      <c r="A196275">
        <v>3955778</v>
      </c>
      <c r="B196275">
        <v>65000</v>
      </c>
      <c r="C196275">
        <v>227308</v>
      </c>
      <c r="D196275">
        <v>0</v>
      </c>
      <c r="E196275" s="1" t="s">
        <v>7</v>
      </c>
      <c r="F196275" s="1" t="s">
        <v>25</v>
      </c>
      <c r="G196275" s="1" t="s">
        <v>9</v>
      </c>
    </row>
    <row r="196276" spans="1:7" x14ac:dyDescent="0.3">
      <c r="A196276">
        <v>3955782</v>
      </c>
      <c r="B196276">
        <v>37500</v>
      </c>
      <c r="C196276">
        <v>0</v>
      </c>
      <c r="D196276">
        <v>0</v>
      </c>
      <c r="E196276" s="1" t="s">
        <v>7</v>
      </c>
      <c r="F196276" s="1" t="s">
        <v>25</v>
      </c>
      <c r="G196276" s="1" t="s">
        <v>29</v>
      </c>
    </row>
    <row r="196277" spans="1:7" x14ac:dyDescent="0.3">
      <c r="A196277">
        <v>3955785</v>
      </c>
      <c r="B196277">
        <v>37500</v>
      </c>
      <c r="C196277">
        <v>0</v>
      </c>
      <c r="D196277">
        <v>0</v>
      </c>
      <c r="E196277" s="1" t="s">
        <v>7</v>
      </c>
      <c r="F196277" s="1" t="s">
        <v>25</v>
      </c>
      <c r="G196277" s="1" t="s">
        <v>29</v>
      </c>
    </row>
    <row r="196278" spans="1:7" x14ac:dyDescent="0.3">
      <c r="A196278">
        <v>3955801</v>
      </c>
      <c r="B196278">
        <v>65000</v>
      </c>
      <c r="C196278">
        <v>228504</v>
      </c>
      <c r="D196278">
        <v>0</v>
      </c>
      <c r="E196278" s="1" t="s">
        <v>7</v>
      </c>
      <c r="F196278" s="1" t="s">
        <v>25</v>
      </c>
      <c r="G196278" s="1" t="s">
        <v>9</v>
      </c>
    </row>
    <row r="196279" spans="1:7" x14ac:dyDescent="0.3">
      <c r="A196279">
        <v>3955802</v>
      </c>
      <c r="B196279">
        <v>65000</v>
      </c>
      <c r="C196279">
        <v>206150</v>
      </c>
      <c r="D196279">
        <v>0</v>
      </c>
      <c r="E196279" s="1" t="s">
        <v>7</v>
      </c>
      <c r="F196279" s="1" t="s">
        <v>25</v>
      </c>
      <c r="G196279" s="1" t="s">
        <v>9</v>
      </c>
    </row>
    <row r="196280" spans="1:7" x14ac:dyDescent="0.3">
      <c r="A196280">
        <v>3955817</v>
      </c>
      <c r="B196280">
        <v>52000</v>
      </c>
      <c r="C196280">
        <v>177710</v>
      </c>
      <c r="D196280">
        <v>0</v>
      </c>
      <c r="E196280" s="1" t="s">
        <v>7</v>
      </c>
      <c r="F196280" s="1" t="s">
        <v>25</v>
      </c>
      <c r="G196280" s="1" t="s">
        <v>9</v>
      </c>
    </row>
    <row r="196281" spans="1:7" x14ac:dyDescent="0.3">
      <c r="A196281">
        <v>3955818</v>
      </c>
      <c r="B196281">
        <v>65000</v>
      </c>
      <c r="C196281">
        <v>177710</v>
      </c>
      <c r="D196281">
        <v>0</v>
      </c>
      <c r="E196281" s="1" t="s">
        <v>7</v>
      </c>
      <c r="F196281" s="1" t="s">
        <v>25</v>
      </c>
      <c r="G196281" s="1" t="s">
        <v>9</v>
      </c>
    </row>
    <row r="196282" spans="1:7" x14ac:dyDescent="0.3">
      <c r="A196282">
        <v>3955822</v>
      </c>
      <c r="B196282">
        <v>52000</v>
      </c>
      <c r="C196282">
        <v>164309</v>
      </c>
      <c r="D196282">
        <v>0</v>
      </c>
      <c r="E196282" s="1" t="s">
        <v>7</v>
      </c>
      <c r="F196282" s="1" t="s">
        <v>25</v>
      </c>
      <c r="G196282" s="1" t="s">
        <v>9</v>
      </c>
    </row>
    <row r="196283" spans="1:7" x14ac:dyDescent="0.3">
      <c r="A196283">
        <v>3955825</v>
      </c>
      <c r="B196283">
        <v>65000</v>
      </c>
      <c r="C196283">
        <v>164309</v>
      </c>
      <c r="D196283">
        <v>0</v>
      </c>
      <c r="E196283" s="1" t="s">
        <v>7</v>
      </c>
      <c r="F196283" s="1" t="s">
        <v>25</v>
      </c>
      <c r="G196283" s="1" t="s">
        <v>9</v>
      </c>
    </row>
    <row r="196284" spans="1:7" x14ac:dyDescent="0.3">
      <c r="A196284">
        <v>3955827</v>
      </c>
      <c r="B196284">
        <v>52000</v>
      </c>
      <c r="C196284">
        <v>177710</v>
      </c>
      <c r="D196284">
        <v>0</v>
      </c>
      <c r="E196284" s="1" t="s">
        <v>7</v>
      </c>
      <c r="F196284" s="1" t="s">
        <v>25</v>
      </c>
      <c r="G196284" s="1" t="s">
        <v>9</v>
      </c>
    </row>
    <row r="196285" spans="1:7" x14ac:dyDescent="0.3">
      <c r="A196285">
        <v>3955839</v>
      </c>
      <c r="B196285">
        <v>37500</v>
      </c>
      <c r="C196285">
        <v>0</v>
      </c>
      <c r="D196285">
        <v>0</v>
      </c>
      <c r="E196285" s="1" t="s">
        <v>7</v>
      </c>
      <c r="F196285" s="1" t="s">
        <v>25</v>
      </c>
      <c r="G196285" s="1" t="s">
        <v>29</v>
      </c>
    </row>
    <row r="196286" spans="1:7" x14ac:dyDescent="0.3">
      <c r="A196286">
        <v>3955840</v>
      </c>
      <c r="B196286">
        <v>37500</v>
      </c>
      <c r="C196286">
        <v>0</v>
      </c>
      <c r="D196286">
        <v>0</v>
      </c>
      <c r="E196286" s="1" t="s">
        <v>7</v>
      </c>
      <c r="F196286" s="1" t="s">
        <v>25</v>
      </c>
      <c r="G196286" s="1" t="s">
        <v>29</v>
      </c>
    </row>
    <row r="196287" spans="1:7" x14ac:dyDescent="0.3">
      <c r="A196287">
        <v>3955842</v>
      </c>
      <c r="B196287">
        <v>37500</v>
      </c>
      <c r="C196287">
        <v>0</v>
      </c>
      <c r="D196287">
        <v>0</v>
      </c>
      <c r="E196287" s="1" t="s">
        <v>7</v>
      </c>
      <c r="F196287" s="1" t="s">
        <v>25</v>
      </c>
      <c r="G196287" s="1" t="s">
        <v>29</v>
      </c>
    </row>
    <row r="196288" spans="1:7" x14ac:dyDescent="0.3">
      <c r="A196288">
        <v>3955843</v>
      </c>
      <c r="B196288">
        <v>37500</v>
      </c>
      <c r="C196288">
        <v>0</v>
      </c>
      <c r="D196288">
        <v>0</v>
      </c>
      <c r="E196288" s="1" t="s">
        <v>7</v>
      </c>
      <c r="F196288" s="1" t="s">
        <v>25</v>
      </c>
      <c r="G196288" s="1" t="s">
        <v>29</v>
      </c>
    </row>
    <row r="196289" spans="1:7" x14ac:dyDescent="0.3">
      <c r="A196289">
        <v>3955853</v>
      </c>
      <c r="B196289">
        <v>37500</v>
      </c>
      <c r="C196289">
        <v>0</v>
      </c>
      <c r="D196289">
        <v>0</v>
      </c>
      <c r="E196289" s="1" t="s">
        <v>7</v>
      </c>
      <c r="F196289" s="1" t="s">
        <v>25</v>
      </c>
      <c r="G196289" s="1" t="s">
        <v>29</v>
      </c>
    </row>
    <row r="196290" spans="1:7" x14ac:dyDescent="0.3">
      <c r="A196290">
        <v>3955854</v>
      </c>
      <c r="B196290">
        <v>37500</v>
      </c>
      <c r="C196290">
        <v>0</v>
      </c>
      <c r="D196290">
        <v>0</v>
      </c>
      <c r="E196290" s="1" t="s">
        <v>7</v>
      </c>
      <c r="F196290" s="1" t="s">
        <v>25</v>
      </c>
      <c r="G196290" s="1" t="s">
        <v>29</v>
      </c>
    </row>
    <row r="196291" spans="1:7" x14ac:dyDescent="0.3">
      <c r="A196291">
        <v>3955863</v>
      </c>
      <c r="B196291">
        <v>37500</v>
      </c>
      <c r="C196291">
        <v>0</v>
      </c>
      <c r="D196291">
        <v>0</v>
      </c>
      <c r="E196291" s="1" t="s">
        <v>7</v>
      </c>
      <c r="F196291" s="1" t="s">
        <v>25</v>
      </c>
      <c r="G196291" s="1" t="s">
        <v>29</v>
      </c>
    </row>
    <row r="196292" spans="1:7" x14ac:dyDescent="0.3">
      <c r="A196292">
        <v>3955866</v>
      </c>
      <c r="B196292">
        <v>37500</v>
      </c>
      <c r="C196292">
        <v>0</v>
      </c>
      <c r="D196292">
        <v>0</v>
      </c>
      <c r="E196292" s="1" t="s">
        <v>7</v>
      </c>
      <c r="F196292" s="1" t="s">
        <v>25</v>
      </c>
      <c r="G196292" s="1" t="s">
        <v>29</v>
      </c>
    </row>
    <row r="196293" spans="1:7" x14ac:dyDescent="0.3">
      <c r="A196293">
        <v>3955870</v>
      </c>
      <c r="B196293">
        <v>37500</v>
      </c>
      <c r="C196293">
        <v>0</v>
      </c>
      <c r="D196293">
        <v>0</v>
      </c>
      <c r="E196293" s="1" t="s">
        <v>7</v>
      </c>
      <c r="F196293" s="1" t="s">
        <v>25</v>
      </c>
      <c r="G196293" s="1" t="s">
        <v>29</v>
      </c>
    </row>
    <row r="196294" spans="1:7" x14ac:dyDescent="0.3">
      <c r="A196294">
        <v>3955873</v>
      </c>
      <c r="B196294">
        <v>37500</v>
      </c>
      <c r="C196294">
        <v>0</v>
      </c>
      <c r="D196294">
        <v>0</v>
      </c>
      <c r="E196294" s="1" t="s">
        <v>7</v>
      </c>
      <c r="F196294" s="1" t="s">
        <v>25</v>
      </c>
      <c r="G196294" s="1" t="s">
        <v>29</v>
      </c>
    </row>
    <row r="196295" spans="1:7" x14ac:dyDescent="0.3">
      <c r="A196295">
        <v>3955877</v>
      </c>
      <c r="B196295">
        <v>37500</v>
      </c>
      <c r="C196295">
        <v>0</v>
      </c>
      <c r="D196295">
        <v>0</v>
      </c>
      <c r="E196295" s="1" t="s">
        <v>7</v>
      </c>
      <c r="F196295" s="1" t="s">
        <v>25</v>
      </c>
      <c r="G196295" s="1" t="s">
        <v>29</v>
      </c>
    </row>
    <row r="196296" spans="1:7" x14ac:dyDescent="0.3">
      <c r="A196296">
        <v>3955883</v>
      </c>
      <c r="B196296">
        <v>37500</v>
      </c>
      <c r="C196296">
        <v>0</v>
      </c>
      <c r="D196296">
        <v>0</v>
      </c>
      <c r="E196296" s="1" t="s">
        <v>7</v>
      </c>
      <c r="F196296" s="1" t="s">
        <v>25</v>
      </c>
      <c r="G196296" s="1" t="s">
        <v>29</v>
      </c>
    </row>
    <row r="196297" spans="1:7" x14ac:dyDescent="0.3">
      <c r="A196297">
        <v>3955887</v>
      </c>
      <c r="B196297">
        <v>0</v>
      </c>
      <c r="C196297">
        <v>0</v>
      </c>
      <c r="D196297">
        <v>0</v>
      </c>
      <c r="E196297" s="1" t="s">
        <v>7</v>
      </c>
      <c r="F196297" s="1" t="s">
        <v>25</v>
      </c>
      <c r="G196297" s="1" t="s">
        <v>31</v>
      </c>
    </row>
    <row r="196298" spans="1:7" x14ac:dyDescent="0.3">
      <c r="A196298">
        <v>3955891</v>
      </c>
      <c r="B196298">
        <v>0</v>
      </c>
      <c r="C196298">
        <v>0</v>
      </c>
      <c r="D196298">
        <v>0</v>
      </c>
      <c r="E196298" s="1" t="s">
        <v>7</v>
      </c>
      <c r="F196298" s="1" t="s">
        <v>25</v>
      </c>
      <c r="G196298" s="1" t="s">
        <v>31</v>
      </c>
    </row>
    <row r="196299" spans="1:7" x14ac:dyDescent="0.3">
      <c r="A196299">
        <v>3955901</v>
      </c>
      <c r="B196299">
        <v>44275</v>
      </c>
      <c r="C196299">
        <v>335115</v>
      </c>
      <c r="D196299">
        <v>0</v>
      </c>
      <c r="E196299" s="1" t="s">
        <v>7</v>
      </c>
      <c r="F196299" s="1" t="s">
        <v>19</v>
      </c>
      <c r="G196299" s="1" t="s">
        <v>9</v>
      </c>
    </row>
    <row r="196300" spans="1:7" x14ac:dyDescent="0.3">
      <c r="A196300">
        <v>3955990</v>
      </c>
      <c r="B196300">
        <v>187500</v>
      </c>
      <c r="C196300">
        <v>322937</v>
      </c>
      <c r="D196300">
        <v>0</v>
      </c>
      <c r="E196300" s="1" t="s">
        <v>7</v>
      </c>
      <c r="F196300" s="1" t="s">
        <v>254</v>
      </c>
      <c r="G196300" s="1" t="s">
        <v>9</v>
      </c>
    </row>
    <row r="196301" spans="1:7" x14ac:dyDescent="0.3">
      <c r="A196301">
        <v>3955994</v>
      </c>
      <c r="B196301">
        <v>105000</v>
      </c>
      <c r="C196301">
        <v>0</v>
      </c>
      <c r="D196301">
        <v>0</v>
      </c>
      <c r="E196301" s="1" t="s">
        <v>7</v>
      </c>
      <c r="F196301" s="1" t="s">
        <v>254</v>
      </c>
      <c r="G196301" s="1" t="s">
        <v>29</v>
      </c>
    </row>
    <row r="196302" spans="1:7" x14ac:dyDescent="0.3">
      <c r="A196302">
        <v>3955999</v>
      </c>
      <c r="B196302">
        <v>140000</v>
      </c>
      <c r="C196302">
        <v>0</v>
      </c>
      <c r="D196302">
        <v>0</v>
      </c>
      <c r="E196302" s="1" t="s">
        <v>7</v>
      </c>
      <c r="F196302" s="1" t="s">
        <v>254</v>
      </c>
      <c r="G196302" s="1" t="s">
        <v>29</v>
      </c>
    </row>
    <row r="196303" spans="1:7" x14ac:dyDescent="0.3">
      <c r="A196303">
        <v>3956006</v>
      </c>
      <c r="B196303">
        <v>140000</v>
      </c>
      <c r="C196303">
        <v>0</v>
      </c>
      <c r="D196303">
        <v>0</v>
      </c>
      <c r="E196303" s="1" t="s">
        <v>7</v>
      </c>
      <c r="F196303" s="1" t="s">
        <v>254</v>
      </c>
      <c r="G196303" s="1" t="s">
        <v>29</v>
      </c>
    </row>
    <row r="196304" spans="1:7" x14ac:dyDescent="0.3">
      <c r="A196304">
        <v>3956009</v>
      </c>
      <c r="B196304">
        <v>250000</v>
      </c>
      <c r="C196304">
        <v>369791</v>
      </c>
      <c r="D196304">
        <v>0</v>
      </c>
      <c r="E196304" s="1" t="s">
        <v>7</v>
      </c>
      <c r="F196304" s="1" t="s">
        <v>254</v>
      </c>
      <c r="G196304" s="1" t="s">
        <v>9</v>
      </c>
    </row>
    <row r="196305" spans="1:7" x14ac:dyDescent="0.3">
      <c r="A196305">
        <v>3956012</v>
      </c>
      <c r="B196305">
        <v>250000</v>
      </c>
      <c r="C196305">
        <v>442679</v>
      </c>
      <c r="D196305">
        <v>0</v>
      </c>
      <c r="E196305" s="1" t="s">
        <v>7</v>
      </c>
      <c r="F196305" s="1" t="s">
        <v>254</v>
      </c>
      <c r="G196305" s="1" t="s">
        <v>9</v>
      </c>
    </row>
    <row r="196306" spans="1:7" x14ac:dyDescent="0.3">
      <c r="A196306">
        <v>3956021</v>
      </c>
      <c r="B196306">
        <v>187500</v>
      </c>
      <c r="C196306">
        <v>354879</v>
      </c>
      <c r="D196306">
        <v>0</v>
      </c>
      <c r="E196306" s="1" t="s">
        <v>7</v>
      </c>
      <c r="F196306" s="1" t="s">
        <v>254</v>
      </c>
      <c r="G196306" s="1" t="s">
        <v>9</v>
      </c>
    </row>
    <row r="196307" spans="1:7" x14ac:dyDescent="0.3">
      <c r="A196307">
        <v>3956032</v>
      </c>
      <c r="B196307">
        <v>93750</v>
      </c>
      <c r="C196307">
        <v>249811</v>
      </c>
      <c r="D196307">
        <v>0</v>
      </c>
      <c r="E196307" s="1" t="s">
        <v>7</v>
      </c>
      <c r="F196307" s="1" t="s">
        <v>254</v>
      </c>
      <c r="G196307" s="1" t="s">
        <v>9</v>
      </c>
    </row>
    <row r="196308" spans="1:7" x14ac:dyDescent="0.3">
      <c r="A196308">
        <v>3956036</v>
      </c>
      <c r="B196308">
        <v>93750</v>
      </c>
      <c r="C196308">
        <v>249811</v>
      </c>
      <c r="D196308">
        <v>0</v>
      </c>
      <c r="E196308" s="1" t="s">
        <v>7</v>
      </c>
      <c r="F196308" s="1" t="s">
        <v>254</v>
      </c>
      <c r="G196308" s="1" t="s">
        <v>9</v>
      </c>
    </row>
    <row r="196309" spans="1:7" x14ac:dyDescent="0.3">
      <c r="A196309">
        <v>3956046</v>
      </c>
      <c r="B196309">
        <v>125000</v>
      </c>
      <c r="C196309">
        <v>319204</v>
      </c>
      <c r="D196309">
        <v>0</v>
      </c>
      <c r="E196309" s="1" t="s">
        <v>7</v>
      </c>
      <c r="F196309" s="1" t="s">
        <v>254</v>
      </c>
      <c r="G196309" s="1" t="s">
        <v>9</v>
      </c>
    </row>
    <row r="196310" spans="1:7" x14ac:dyDescent="0.3">
      <c r="A196310">
        <v>3956056</v>
      </c>
      <c r="B196310">
        <v>70000</v>
      </c>
      <c r="C196310">
        <v>0</v>
      </c>
      <c r="D196310">
        <v>0</v>
      </c>
      <c r="E196310" s="1" t="s">
        <v>7</v>
      </c>
      <c r="F196310" s="1" t="s">
        <v>254</v>
      </c>
      <c r="G196310" s="1" t="s">
        <v>29</v>
      </c>
    </row>
    <row r="196311" spans="1:7" x14ac:dyDescent="0.3">
      <c r="A196311">
        <v>3956059</v>
      </c>
      <c r="B196311">
        <v>70000</v>
      </c>
      <c r="C196311">
        <v>0</v>
      </c>
      <c r="D196311">
        <v>0</v>
      </c>
      <c r="E196311" s="1" t="s">
        <v>7</v>
      </c>
      <c r="F196311" s="1" t="s">
        <v>254</v>
      </c>
      <c r="G196311" s="1" t="s">
        <v>29</v>
      </c>
    </row>
    <row r="196312" spans="1:7" x14ac:dyDescent="0.3">
      <c r="A196312">
        <v>3956067</v>
      </c>
      <c r="B196312">
        <v>125000</v>
      </c>
      <c r="C196312">
        <v>293162</v>
      </c>
      <c r="D196312">
        <v>0</v>
      </c>
      <c r="E196312" s="1" t="s">
        <v>7</v>
      </c>
      <c r="F196312" s="1" t="s">
        <v>254</v>
      </c>
      <c r="G196312" s="1" t="s">
        <v>9</v>
      </c>
    </row>
    <row r="196313" spans="1:7" x14ac:dyDescent="0.3">
      <c r="A196313">
        <v>3956074</v>
      </c>
      <c r="B196313">
        <v>52500</v>
      </c>
      <c r="C196313">
        <v>0</v>
      </c>
      <c r="D196313">
        <v>0</v>
      </c>
      <c r="E196313" s="1" t="s">
        <v>7</v>
      </c>
      <c r="F196313" s="1" t="s">
        <v>254</v>
      </c>
      <c r="G196313" s="1" t="s">
        <v>29</v>
      </c>
    </row>
    <row r="196314" spans="1:7" x14ac:dyDescent="0.3">
      <c r="A196314">
        <v>3956075</v>
      </c>
      <c r="B196314">
        <v>52500</v>
      </c>
      <c r="C196314">
        <v>0</v>
      </c>
      <c r="D196314">
        <v>0</v>
      </c>
      <c r="E196314" s="1" t="s">
        <v>7</v>
      </c>
      <c r="F196314" s="1" t="s">
        <v>254</v>
      </c>
      <c r="G196314" s="1" t="s">
        <v>29</v>
      </c>
    </row>
    <row r="196315" spans="1:7" x14ac:dyDescent="0.3">
      <c r="A196315">
        <v>3956077</v>
      </c>
      <c r="B196315">
        <v>52500</v>
      </c>
      <c r="C196315">
        <v>0</v>
      </c>
      <c r="D196315">
        <v>0</v>
      </c>
      <c r="E196315" s="1" t="s">
        <v>7</v>
      </c>
      <c r="F196315" s="1" t="s">
        <v>254</v>
      </c>
      <c r="G196315" s="1" t="s">
        <v>29</v>
      </c>
    </row>
    <row r="196316" spans="1:7" x14ac:dyDescent="0.3">
      <c r="A196316">
        <v>3956078</v>
      </c>
      <c r="B196316">
        <v>52500</v>
      </c>
      <c r="C196316">
        <v>0</v>
      </c>
      <c r="D196316">
        <v>0</v>
      </c>
      <c r="E196316" s="1" t="s">
        <v>7</v>
      </c>
      <c r="F196316" s="1" t="s">
        <v>254</v>
      </c>
      <c r="G196316" s="1" t="s">
        <v>29</v>
      </c>
    </row>
    <row r="196317" spans="1:7" x14ac:dyDescent="0.3">
      <c r="A196317">
        <v>3956088</v>
      </c>
      <c r="B196317">
        <v>93750</v>
      </c>
      <c r="C196317">
        <v>249811</v>
      </c>
      <c r="D196317">
        <v>0</v>
      </c>
      <c r="E196317" s="1" t="s">
        <v>7</v>
      </c>
      <c r="F196317" s="1" t="s">
        <v>254</v>
      </c>
      <c r="G196317" s="1" t="s">
        <v>9</v>
      </c>
    </row>
    <row r="196318" spans="1:7" x14ac:dyDescent="0.3">
      <c r="A196318">
        <v>3956090</v>
      </c>
      <c r="B196318">
        <v>93750</v>
      </c>
      <c r="C196318">
        <v>249811</v>
      </c>
      <c r="D196318">
        <v>0</v>
      </c>
      <c r="E196318" s="1" t="s">
        <v>7</v>
      </c>
      <c r="F196318" s="1" t="s">
        <v>254</v>
      </c>
      <c r="G196318" s="1" t="s">
        <v>9</v>
      </c>
    </row>
    <row r="196319" spans="1:7" x14ac:dyDescent="0.3">
      <c r="A196319">
        <v>3956100</v>
      </c>
      <c r="B196319">
        <v>93750</v>
      </c>
      <c r="C196319">
        <v>258061</v>
      </c>
      <c r="D196319">
        <v>0</v>
      </c>
      <c r="E196319" s="1" t="s">
        <v>7</v>
      </c>
      <c r="F196319" s="1" t="s">
        <v>254</v>
      </c>
      <c r="G196319" s="1" t="s">
        <v>9</v>
      </c>
    </row>
    <row r="196320" spans="1:7" x14ac:dyDescent="0.3">
      <c r="A196320">
        <v>3956102</v>
      </c>
      <c r="B196320">
        <v>52500</v>
      </c>
      <c r="C196320">
        <v>0</v>
      </c>
      <c r="D196320">
        <v>0</v>
      </c>
      <c r="E196320" s="1" t="s">
        <v>7</v>
      </c>
      <c r="F196320" s="1" t="s">
        <v>254</v>
      </c>
      <c r="G196320" s="1" t="s">
        <v>29</v>
      </c>
    </row>
    <row r="196321" spans="1:7" x14ac:dyDescent="0.3">
      <c r="A196321">
        <v>3956107</v>
      </c>
      <c r="B196321">
        <v>52500</v>
      </c>
      <c r="C196321">
        <v>0</v>
      </c>
      <c r="D196321">
        <v>0</v>
      </c>
      <c r="E196321" s="1" t="s">
        <v>7</v>
      </c>
      <c r="F196321" s="1" t="s">
        <v>254</v>
      </c>
      <c r="G196321" s="1" t="s">
        <v>29</v>
      </c>
    </row>
    <row r="196322" spans="1:7" x14ac:dyDescent="0.3">
      <c r="A196322">
        <v>3956109</v>
      </c>
      <c r="B196322">
        <v>52500</v>
      </c>
      <c r="C196322">
        <v>0</v>
      </c>
      <c r="D196322">
        <v>0</v>
      </c>
      <c r="E196322" s="1" t="s">
        <v>7</v>
      </c>
      <c r="F196322" s="1" t="s">
        <v>254</v>
      </c>
      <c r="G196322" s="1" t="s">
        <v>29</v>
      </c>
    </row>
    <row r="196323" spans="1:7" x14ac:dyDescent="0.3">
      <c r="A196323">
        <v>3956131</v>
      </c>
      <c r="B196323">
        <v>52500</v>
      </c>
      <c r="C196323">
        <v>0</v>
      </c>
      <c r="D196323">
        <v>0</v>
      </c>
      <c r="E196323" s="1" t="s">
        <v>7</v>
      </c>
      <c r="F196323" s="1" t="s">
        <v>254</v>
      </c>
      <c r="G196323" s="1" t="s">
        <v>29</v>
      </c>
    </row>
    <row r="196324" spans="1:7" x14ac:dyDescent="0.3">
      <c r="A196324">
        <v>3956136</v>
      </c>
      <c r="B196324">
        <v>52500</v>
      </c>
      <c r="C196324">
        <v>0</v>
      </c>
      <c r="D196324">
        <v>0</v>
      </c>
      <c r="E196324" s="1" t="s">
        <v>7</v>
      </c>
      <c r="F196324" s="1" t="s">
        <v>254</v>
      </c>
      <c r="G196324" s="1" t="s">
        <v>29</v>
      </c>
    </row>
    <row r="196325" spans="1:7" x14ac:dyDescent="0.3">
      <c r="A196325">
        <v>3956140</v>
      </c>
      <c r="B196325">
        <v>52500</v>
      </c>
      <c r="C196325">
        <v>0</v>
      </c>
      <c r="D196325">
        <v>0</v>
      </c>
      <c r="E196325" s="1" t="s">
        <v>7</v>
      </c>
      <c r="F196325" s="1" t="s">
        <v>254</v>
      </c>
      <c r="G196325" s="1" t="s">
        <v>29</v>
      </c>
    </row>
    <row r="196326" spans="1:7" x14ac:dyDescent="0.3">
      <c r="A196326">
        <v>3956147</v>
      </c>
      <c r="B196326">
        <v>52500</v>
      </c>
      <c r="C196326">
        <v>0</v>
      </c>
      <c r="D196326">
        <v>0</v>
      </c>
      <c r="E196326" s="1" t="s">
        <v>7</v>
      </c>
      <c r="F196326" s="1" t="s">
        <v>254</v>
      </c>
      <c r="G196326" s="1" t="s">
        <v>29</v>
      </c>
    </row>
    <row r="196327" spans="1:7" x14ac:dyDescent="0.3">
      <c r="A196327">
        <v>3956158</v>
      </c>
      <c r="B196327">
        <v>0</v>
      </c>
      <c r="C196327">
        <v>0</v>
      </c>
      <c r="D196327">
        <v>0</v>
      </c>
      <c r="E196327" s="1" t="s">
        <v>7</v>
      </c>
      <c r="F196327" s="1" t="s">
        <v>254</v>
      </c>
      <c r="G196327" s="1" t="s">
        <v>31</v>
      </c>
    </row>
    <row r="196328" spans="1:7" x14ac:dyDescent="0.3">
      <c r="A196328">
        <v>3956165</v>
      </c>
      <c r="B196328">
        <v>373491</v>
      </c>
      <c r="C196328">
        <v>0</v>
      </c>
      <c r="D196328">
        <v>0</v>
      </c>
      <c r="E196328" s="1" t="s">
        <v>7</v>
      </c>
      <c r="F196328" s="1" t="s">
        <v>254</v>
      </c>
      <c r="G196328" s="1" t="s">
        <v>29</v>
      </c>
    </row>
    <row r="196329" spans="1:7" x14ac:dyDescent="0.3">
      <c r="A196329">
        <v>3956185</v>
      </c>
      <c r="B196329">
        <v>0</v>
      </c>
      <c r="C196329">
        <v>0</v>
      </c>
      <c r="D196329">
        <v>0</v>
      </c>
      <c r="E196329" s="1" t="s">
        <v>7</v>
      </c>
      <c r="F196329" s="1" t="s">
        <v>254</v>
      </c>
      <c r="G196329" s="1" t="s">
        <v>31</v>
      </c>
    </row>
    <row r="196330" spans="1:7" x14ac:dyDescent="0.3">
      <c r="A196330">
        <v>3956186</v>
      </c>
      <c r="B196330">
        <v>0</v>
      </c>
      <c r="C196330">
        <v>0</v>
      </c>
      <c r="D196330">
        <v>0</v>
      </c>
      <c r="E196330" s="1" t="s">
        <v>7</v>
      </c>
      <c r="F196330" s="1" t="s">
        <v>254</v>
      </c>
      <c r="G196330" s="1" t="s">
        <v>31</v>
      </c>
    </row>
    <row r="196331" spans="1:7" x14ac:dyDescent="0.3">
      <c r="A196331">
        <v>3956187</v>
      </c>
      <c r="B196331">
        <v>0</v>
      </c>
      <c r="C196331">
        <v>0</v>
      </c>
      <c r="D196331">
        <v>0</v>
      </c>
      <c r="E196331" s="1" t="s">
        <v>7</v>
      </c>
      <c r="F196331" s="1" t="s">
        <v>254</v>
      </c>
      <c r="G196331" s="1" t="s">
        <v>31</v>
      </c>
    </row>
    <row r="196332" spans="1:7" x14ac:dyDescent="0.3">
      <c r="A196332">
        <v>3956189</v>
      </c>
      <c r="B196332">
        <v>50000</v>
      </c>
      <c r="C196332">
        <v>0</v>
      </c>
      <c r="D196332">
        <v>0</v>
      </c>
      <c r="E196332" s="1" t="s">
        <v>7</v>
      </c>
      <c r="F196332" s="1" t="s">
        <v>25</v>
      </c>
      <c r="G196332" s="1" t="s">
        <v>29</v>
      </c>
    </row>
    <row r="196333" spans="1:7" x14ac:dyDescent="0.3">
      <c r="A196333">
        <v>3956193</v>
      </c>
      <c r="B196333">
        <v>50000</v>
      </c>
      <c r="C196333">
        <v>0</v>
      </c>
      <c r="D196333">
        <v>0</v>
      </c>
      <c r="E196333" s="1" t="s">
        <v>7</v>
      </c>
      <c r="F196333" s="1" t="s">
        <v>25</v>
      </c>
      <c r="G196333" s="1" t="s">
        <v>29</v>
      </c>
    </row>
    <row r="196334" spans="1:7" x14ac:dyDescent="0.3">
      <c r="A196334">
        <v>3956195</v>
      </c>
      <c r="B196334">
        <v>50000</v>
      </c>
      <c r="C196334">
        <v>0</v>
      </c>
      <c r="D196334">
        <v>0</v>
      </c>
      <c r="E196334" s="1" t="s">
        <v>7</v>
      </c>
      <c r="F196334" s="1" t="s">
        <v>25</v>
      </c>
      <c r="G196334" s="1" t="s">
        <v>29</v>
      </c>
    </row>
    <row r="196335" spans="1:7" x14ac:dyDescent="0.3">
      <c r="A196335">
        <v>3956215</v>
      </c>
      <c r="B196335">
        <v>50000</v>
      </c>
      <c r="C196335">
        <v>0</v>
      </c>
      <c r="D196335">
        <v>0</v>
      </c>
      <c r="E196335" s="1" t="s">
        <v>7</v>
      </c>
      <c r="F196335" s="1" t="s">
        <v>25</v>
      </c>
      <c r="G196335" s="1" t="s">
        <v>29</v>
      </c>
    </row>
    <row r="196336" spans="1:7" x14ac:dyDescent="0.3">
      <c r="A196336">
        <v>3956227</v>
      </c>
      <c r="B196336">
        <v>50000</v>
      </c>
      <c r="C196336">
        <v>0</v>
      </c>
      <c r="D196336">
        <v>0</v>
      </c>
      <c r="E196336" s="1" t="s">
        <v>7</v>
      </c>
      <c r="F196336" s="1" t="s">
        <v>25</v>
      </c>
      <c r="G196336" s="1" t="s">
        <v>29</v>
      </c>
    </row>
    <row r="196337" spans="1:7" x14ac:dyDescent="0.3">
      <c r="A196337">
        <v>3956237</v>
      </c>
      <c r="B196337">
        <v>50000</v>
      </c>
      <c r="C196337">
        <v>0</v>
      </c>
      <c r="D196337">
        <v>0</v>
      </c>
      <c r="E196337" s="1" t="s">
        <v>7</v>
      </c>
      <c r="F196337" s="1" t="s">
        <v>25</v>
      </c>
      <c r="G196337" s="1" t="s">
        <v>29</v>
      </c>
    </row>
    <row r="196338" spans="1:7" x14ac:dyDescent="0.3">
      <c r="A196338">
        <v>3956238</v>
      </c>
      <c r="B196338">
        <v>68000</v>
      </c>
      <c r="C196338">
        <v>194350</v>
      </c>
      <c r="D196338">
        <v>0</v>
      </c>
      <c r="E196338" s="1" t="s">
        <v>7</v>
      </c>
      <c r="F196338" s="1" t="s">
        <v>25</v>
      </c>
      <c r="G196338" s="1" t="s">
        <v>9</v>
      </c>
    </row>
    <row r="196339" spans="1:7" x14ac:dyDescent="0.3">
      <c r="A196339">
        <v>3956242</v>
      </c>
      <c r="B196339">
        <v>50000</v>
      </c>
      <c r="C196339">
        <v>0</v>
      </c>
      <c r="D196339">
        <v>0</v>
      </c>
      <c r="E196339" s="1" t="s">
        <v>7</v>
      </c>
      <c r="F196339" s="1" t="s">
        <v>25</v>
      </c>
      <c r="G196339" s="1" t="s">
        <v>29</v>
      </c>
    </row>
    <row r="196340" spans="1:7" x14ac:dyDescent="0.3">
      <c r="A196340">
        <v>3956249</v>
      </c>
      <c r="B196340">
        <v>50000</v>
      </c>
      <c r="C196340">
        <v>0</v>
      </c>
      <c r="D196340">
        <v>0</v>
      </c>
      <c r="E196340" s="1" t="s">
        <v>7</v>
      </c>
      <c r="F196340" s="1" t="s">
        <v>25</v>
      </c>
      <c r="G196340" s="1" t="s">
        <v>29</v>
      </c>
    </row>
    <row r="196341" spans="1:7" x14ac:dyDescent="0.3">
      <c r="A196341">
        <v>3956261</v>
      </c>
      <c r="B196341">
        <v>50000</v>
      </c>
      <c r="C196341">
        <v>0</v>
      </c>
      <c r="D196341">
        <v>0</v>
      </c>
      <c r="E196341" s="1" t="s">
        <v>7</v>
      </c>
      <c r="F196341" s="1" t="s">
        <v>25</v>
      </c>
      <c r="G196341" s="1" t="s">
        <v>29</v>
      </c>
    </row>
    <row r="196342" spans="1:7" x14ac:dyDescent="0.3">
      <c r="A196342">
        <v>3956270</v>
      </c>
      <c r="B196342">
        <v>50000</v>
      </c>
      <c r="C196342">
        <v>0</v>
      </c>
      <c r="D196342">
        <v>0</v>
      </c>
      <c r="E196342" s="1" t="s">
        <v>7</v>
      </c>
      <c r="F196342" s="1" t="s">
        <v>25</v>
      </c>
      <c r="G196342" s="1" t="s">
        <v>29</v>
      </c>
    </row>
    <row r="196343" spans="1:7" x14ac:dyDescent="0.3">
      <c r="A196343">
        <v>3956278</v>
      </c>
      <c r="B196343">
        <v>50000</v>
      </c>
      <c r="C196343">
        <v>0</v>
      </c>
      <c r="D196343">
        <v>0</v>
      </c>
      <c r="E196343" s="1" t="s">
        <v>7</v>
      </c>
      <c r="F196343" s="1" t="s">
        <v>25</v>
      </c>
      <c r="G196343" s="1" t="s">
        <v>29</v>
      </c>
    </row>
    <row r="196344" spans="1:7" x14ac:dyDescent="0.3">
      <c r="A196344">
        <v>3956279</v>
      </c>
      <c r="B196344">
        <v>50000</v>
      </c>
      <c r="C196344">
        <v>0</v>
      </c>
      <c r="D196344">
        <v>0</v>
      </c>
      <c r="E196344" s="1" t="s">
        <v>7</v>
      </c>
      <c r="F196344" s="1" t="s">
        <v>25</v>
      </c>
      <c r="G196344" s="1" t="s">
        <v>29</v>
      </c>
    </row>
    <row r="196345" spans="1:7" x14ac:dyDescent="0.3">
      <c r="A196345">
        <v>3956281</v>
      </c>
      <c r="B196345">
        <v>50000</v>
      </c>
      <c r="C196345">
        <v>0</v>
      </c>
      <c r="D196345">
        <v>0</v>
      </c>
      <c r="E196345" s="1" t="s">
        <v>7</v>
      </c>
      <c r="F196345" s="1" t="s">
        <v>25</v>
      </c>
      <c r="G196345" s="1" t="s">
        <v>29</v>
      </c>
    </row>
    <row r="196346" spans="1:7" x14ac:dyDescent="0.3">
      <c r="A196346">
        <v>3956282</v>
      </c>
      <c r="B196346">
        <v>50000</v>
      </c>
      <c r="C196346">
        <v>0</v>
      </c>
      <c r="D196346">
        <v>0</v>
      </c>
      <c r="E196346" s="1" t="s">
        <v>7</v>
      </c>
      <c r="F196346" s="1" t="s">
        <v>25</v>
      </c>
      <c r="G196346" s="1" t="s">
        <v>29</v>
      </c>
    </row>
    <row r="196347" spans="1:7" x14ac:dyDescent="0.3">
      <c r="A196347">
        <v>3956287</v>
      </c>
      <c r="B196347">
        <v>50000</v>
      </c>
      <c r="C196347">
        <v>0</v>
      </c>
      <c r="D196347">
        <v>0</v>
      </c>
      <c r="E196347" s="1" t="s">
        <v>7</v>
      </c>
      <c r="F196347" s="1" t="s">
        <v>25</v>
      </c>
      <c r="G196347" s="1" t="s">
        <v>29</v>
      </c>
    </row>
    <row r="196348" spans="1:7" x14ac:dyDescent="0.3">
      <c r="A196348">
        <v>3956288</v>
      </c>
      <c r="B196348">
        <v>50000</v>
      </c>
      <c r="C196348">
        <v>0</v>
      </c>
      <c r="D196348">
        <v>0</v>
      </c>
      <c r="E196348" s="1" t="s">
        <v>7</v>
      </c>
      <c r="F196348" s="1" t="s">
        <v>25</v>
      </c>
      <c r="G196348" s="1" t="s">
        <v>29</v>
      </c>
    </row>
    <row r="196349" spans="1:7" x14ac:dyDescent="0.3">
      <c r="A196349">
        <v>3956290</v>
      </c>
      <c r="B196349">
        <v>50000</v>
      </c>
      <c r="C196349">
        <v>0</v>
      </c>
      <c r="D196349">
        <v>0</v>
      </c>
      <c r="E196349" s="1" t="s">
        <v>7</v>
      </c>
      <c r="F196349" s="1" t="s">
        <v>25</v>
      </c>
      <c r="G196349" s="1" t="s">
        <v>29</v>
      </c>
    </row>
    <row r="196350" spans="1:7" x14ac:dyDescent="0.3">
      <c r="A196350">
        <v>3956303</v>
      </c>
      <c r="B196350">
        <v>0</v>
      </c>
      <c r="C196350">
        <v>0</v>
      </c>
      <c r="D196350">
        <v>0</v>
      </c>
      <c r="E196350" s="1" t="s">
        <v>7</v>
      </c>
      <c r="F196350" s="1" t="s">
        <v>10</v>
      </c>
      <c r="G196350" s="1" t="s">
        <v>161</v>
      </c>
    </row>
    <row r="196351" spans="1:7" x14ac:dyDescent="0.3">
      <c r="A196351">
        <v>3956305</v>
      </c>
      <c r="B196351">
        <v>157500</v>
      </c>
      <c r="C196351">
        <v>0</v>
      </c>
      <c r="D196351">
        <v>0</v>
      </c>
      <c r="E196351" s="1" t="s">
        <v>7</v>
      </c>
      <c r="F196351" s="1" t="s">
        <v>16</v>
      </c>
      <c r="G196351" s="1" t="s">
        <v>29</v>
      </c>
    </row>
    <row r="196352" spans="1:7" x14ac:dyDescent="0.3">
      <c r="A196352">
        <v>3956315</v>
      </c>
      <c r="B196352">
        <v>175000</v>
      </c>
      <c r="C196352">
        <v>333068</v>
      </c>
      <c r="D196352">
        <v>0</v>
      </c>
      <c r="E196352" s="1" t="s">
        <v>7</v>
      </c>
      <c r="F196352" s="1" t="s">
        <v>16</v>
      </c>
      <c r="G196352" s="1" t="s">
        <v>9</v>
      </c>
    </row>
    <row r="196353" spans="1:7" x14ac:dyDescent="0.3">
      <c r="A196353">
        <v>3956317</v>
      </c>
      <c r="B196353">
        <v>157500</v>
      </c>
      <c r="C196353">
        <v>0</v>
      </c>
      <c r="D196353">
        <v>0</v>
      </c>
      <c r="E196353" s="1" t="s">
        <v>7</v>
      </c>
      <c r="F196353" s="1" t="s">
        <v>16</v>
      </c>
      <c r="G196353" s="1" t="s">
        <v>29</v>
      </c>
    </row>
    <row r="196354" spans="1:7" x14ac:dyDescent="0.3">
      <c r="A196354">
        <v>3956318</v>
      </c>
      <c r="B196354">
        <v>157500</v>
      </c>
      <c r="C196354">
        <v>0</v>
      </c>
      <c r="D196354">
        <v>0</v>
      </c>
      <c r="E196354" s="1" t="s">
        <v>7</v>
      </c>
      <c r="F196354" s="1" t="s">
        <v>16</v>
      </c>
      <c r="G196354" s="1" t="s">
        <v>29</v>
      </c>
    </row>
    <row r="196355" spans="1:7" x14ac:dyDescent="0.3">
      <c r="A196355">
        <v>3956319</v>
      </c>
      <c r="B196355">
        <v>157500</v>
      </c>
      <c r="C196355">
        <v>0</v>
      </c>
      <c r="D196355">
        <v>0</v>
      </c>
      <c r="E196355" s="1" t="s">
        <v>7</v>
      </c>
      <c r="F196355" s="1" t="s">
        <v>16</v>
      </c>
      <c r="G196355" s="1" t="s">
        <v>29</v>
      </c>
    </row>
    <row r="196356" spans="1:7" x14ac:dyDescent="0.3">
      <c r="A196356">
        <v>3956323</v>
      </c>
      <c r="B196356">
        <v>175000</v>
      </c>
      <c r="C196356">
        <v>371412</v>
      </c>
      <c r="D196356">
        <v>0</v>
      </c>
      <c r="E196356" s="1" t="s">
        <v>7</v>
      </c>
      <c r="F196356" s="1" t="s">
        <v>16</v>
      </c>
      <c r="G196356" s="1" t="s">
        <v>9</v>
      </c>
    </row>
    <row r="196357" spans="1:7" x14ac:dyDescent="0.3">
      <c r="A196357">
        <v>3955269</v>
      </c>
      <c r="B196357">
        <v>68000</v>
      </c>
      <c r="C196357">
        <v>251956</v>
      </c>
      <c r="D196357">
        <v>0</v>
      </c>
      <c r="E196357" s="1" t="s">
        <v>7</v>
      </c>
      <c r="F196357" s="1" t="s">
        <v>25</v>
      </c>
      <c r="G196357" s="1" t="s">
        <v>9</v>
      </c>
    </row>
    <row r="196358" spans="1:7" x14ac:dyDescent="0.3">
      <c r="A196358">
        <v>3955270</v>
      </c>
      <c r="B196358">
        <v>68000</v>
      </c>
      <c r="C196358">
        <v>248423</v>
      </c>
      <c r="D196358">
        <v>0</v>
      </c>
      <c r="E196358" s="1" t="s">
        <v>7</v>
      </c>
      <c r="F196358" s="1" t="s">
        <v>25</v>
      </c>
      <c r="G196358" s="1" t="s">
        <v>9</v>
      </c>
    </row>
    <row r="196359" spans="1:7" x14ac:dyDescent="0.3">
      <c r="A196359">
        <v>3955277</v>
      </c>
      <c r="B196359">
        <v>50000</v>
      </c>
      <c r="C196359">
        <v>0</v>
      </c>
      <c r="D196359">
        <v>0</v>
      </c>
      <c r="E196359" s="1" t="s">
        <v>7</v>
      </c>
      <c r="F196359" s="1" t="s">
        <v>25</v>
      </c>
      <c r="G196359" s="1" t="s">
        <v>29</v>
      </c>
    </row>
    <row r="196360" spans="1:7" x14ac:dyDescent="0.3">
      <c r="A196360">
        <v>3955280</v>
      </c>
      <c r="B196360">
        <v>50000</v>
      </c>
      <c r="C196360">
        <v>0</v>
      </c>
      <c r="D196360">
        <v>0</v>
      </c>
      <c r="E196360" s="1" t="s">
        <v>7</v>
      </c>
      <c r="F196360" s="1" t="s">
        <v>25</v>
      </c>
      <c r="G196360" s="1" t="s">
        <v>29</v>
      </c>
    </row>
    <row r="196361" spans="1:7" x14ac:dyDescent="0.3">
      <c r="A196361">
        <v>3955286</v>
      </c>
      <c r="B196361">
        <v>68000</v>
      </c>
      <c r="C196361">
        <v>251956</v>
      </c>
      <c r="D196361">
        <v>0</v>
      </c>
      <c r="E196361" s="1" t="s">
        <v>7</v>
      </c>
      <c r="F196361" s="1" t="s">
        <v>25</v>
      </c>
      <c r="G196361" s="1" t="s">
        <v>9</v>
      </c>
    </row>
    <row r="196362" spans="1:7" x14ac:dyDescent="0.3">
      <c r="A196362">
        <v>3955303</v>
      </c>
      <c r="B196362">
        <v>125000</v>
      </c>
      <c r="C196362">
        <v>273499</v>
      </c>
      <c r="D196362">
        <v>0</v>
      </c>
      <c r="E196362" s="1" t="s">
        <v>7</v>
      </c>
      <c r="F196362" s="1" t="s">
        <v>235</v>
      </c>
      <c r="G196362" s="1" t="s">
        <v>9</v>
      </c>
    </row>
    <row r="196363" spans="1:7" x14ac:dyDescent="0.3">
      <c r="A196363">
        <v>3955309</v>
      </c>
      <c r="B196363">
        <v>70000</v>
      </c>
      <c r="C196363">
        <v>0</v>
      </c>
      <c r="D196363">
        <v>0</v>
      </c>
      <c r="E196363" s="1" t="s">
        <v>7</v>
      </c>
      <c r="F196363" s="1" t="s">
        <v>235</v>
      </c>
      <c r="G196363" s="1" t="s">
        <v>29</v>
      </c>
    </row>
    <row r="196364" spans="1:7" x14ac:dyDescent="0.3">
      <c r="A196364">
        <v>3955322</v>
      </c>
      <c r="B196364">
        <v>70000</v>
      </c>
      <c r="C196364">
        <v>0</v>
      </c>
      <c r="D196364">
        <v>0</v>
      </c>
      <c r="E196364" s="1" t="s">
        <v>7</v>
      </c>
      <c r="F196364" s="1" t="s">
        <v>235</v>
      </c>
      <c r="G196364" s="1" t="s">
        <v>29</v>
      </c>
    </row>
    <row r="196365" spans="1:7" x14ac:dyDescent="0.3">
      <c r="A196365">
        <v>3955328</v>
      </c>
      <c r="B196365">
        <v>125000</v>
      </c>
      <c r="C196365">
        <v>239867</v>
      </c>
      <c r="D196365">
        <v>0</v>
      </c>
      <c r="E196365" s="1" t="s">
        <v>7</v>
      </c>
      <c r="F196365" s="1" t="s">
        <v>235</v>
      </c>
      <c r="G196365" s="1" t="s">
        <v>9</v>
      </c>
    </row>
    <row r="196366" spans="1:7" x14ac:dyDescent="0.3">
      <c r="A196366">
        <v>3955346</v>
      </c>
      <c r="B196366">
        <v>125000</v>
      </c>
      <c r="C196366">
        <v>273303</v>
      </c>
      <c r="D196366">
        <v>0</v>
      </c>
      <c r="E196366" s="1" t="s">
        <v>7</v>
      </c>
      <c r="F196366" s="1" t="s">
        <v>235</v>
      </c>
      <c r="G196366" s="1" t="s">
        <v>9</v>
      </c>
    </row>
    <row r="196367" spans="1:7" x14ac:dyDescent="0.3">
      <c r="A196367">
        <v>3955347</v>
      </c>
      <c r="B196367">
        <v>125000</v>
      </c>
      <c r="C196367">
        <v>310536</v>
      </c>
      <c r="D196367">
        <v>0</v>
      </c>
      <c r="E196367" s="1" t="s">
        <v>7</v>
      </c>
      <c r="F196367" s="1" t="s">
        <v>235</v>
      </c>
      <c r="G196367" s="1" t="s">
        <v>9</v>
      </c>
    </row>
    <row r="196368" spans="1:7" x14ac:dyDescent="0.3">
      <c r="A196368">
        <v>3955349</v>
      </c>
      <c r="B196368">
        <v>125000</v>
      </c>
      <c r="C196368">
        <v>273499</v>
      </c>
      <c r="D196368">
        <v>0</v>
      </c>
      <c r="E196368" s="1" t="s">
        <v>7</v>
      </c>
      <c r="F196368" s="1" t="s">
        <v>235</v>
      </c>
      <c r="G196368" s="1" t="s">
        <v>9</v>
      </c>
    </row>
    <row r="196369" spans="1:7" x14ac:dyDescent="0.3">
      <c r="A196369">
        <v>3955411</v>
      </c>
      <c r="B196369">
        <v>125000</v>
      </c>
      <c r="C196369">
        <v>309669</v>
      </c>
      <c r="D196369">
        <v>0</v>
      </c>
      <c r="E196369" s="1" t="s">
        <v>7</v>
      </c>
      <c r="F196369" s="1" t="s">
        <v>235</v>
      </c>
      <c r="G196369" s="1" t="s">
        <v>9</v>
      </c>
    </row>
    <row r="196370" spans="1:7" x14ac:dyDescent="0.3">
      <c r="A196370">
        <v>3955413</v>
      </c>
      <c r="B196370">
        <v>125000</v>
      </c>
      <c r="C196370">
        <v>242934</v>
      </c>
      <c r="D196370">
        <v>0</v>
      </c>
      <c r="E196370" s="1" t="s">
        <v>7</v>
      </c>
      <c r="F196370" s="1" t="s">
        <v>235</v>
      </c>
      <c r="G196370" s="1" t="s">
        <v>9</v>
      </c>
    </row>
    <row r="196371" spans="1:7" x14ac:dyDescent="0.3">
      <c r="A196371">
        <v>3955414</v>
      </c>
      <c r="B196371">
        <v>125000</v>
      </c>
      <c r="C196371">
        <v>309669</v>
      </c>
      <c r="D196371">
        <v>0</v>
      </c>
      <c r="E196371" s="1" t="s">
        <v>7</v>
      </c>
      <c r="F196371" s="1" t="s">
        <v>235</v>
      </c>
      <c r="G196371" s="1" t="s">
        <v>9</v>
      </c>
    </row>
    <row r="196372" spans="1:7" x14ac:dyDescent="0.3">
      <c r="A196372">
        <v>3955420</v>
      </c>
      <c r="B196372">
        <v>125000</v>
      </c>
      <c r="C196372">
        <v>310536</v>
      </c>
      <c r="D196372">
        <v>0</v>
      </c>
      <c r="E196372" s="1" t="s">
        <v>7</v>
      </c>
      <c r="F196372" s="1" t="s">
        <v>235</v>
      </c>
      <c r="G196372" s="1" t="s">
        <v>9</v>
      </c>
    </row>
    <row r="196373" spans="1:7" x14ac:dyDescent="0.3">
      <c r="A196373">
        <v>3955422</v>
      </c>
      <c r="B196373">
        <v>125000</v>
      </c>
      <c r="C196373">
        <v>273499</v>
      </c>
      <c r="D196373">
        <v>0</v>
      </c>
      <c r="E196373" s="1" t="s">
        <v>7</v>
      </c>
      <c r="F196373" s="1" t="s">
        <v>235</v>
      </c>
      <c r="G196373" s="1" t="s">
        <v>9</v>
      </c>
    </row>
    <row r="196374" spans="1:7" x14ac:dyDescent="0.3">
      <c r="A196374">
        <v>3955425</v>
      </c>
      <c r="B196374">
        <v>125000</v>
      </c>
      <c r="C196374">
        <v>309669</v>
      </c>
      <c r="D196374">
        <v>0</v>
      </c>
      <c r="E196374" s="1" t="s">
        <v>7</v>
      </c>
      <c r="F196374" s="1" t="s">
        <v>235</v>
      </c>
      <c r="G196374" s="1" t="s">
        <v>9</v>
      </c>
    </row>
    <row r="196375" spans="1:7" x14ac:dyDescent="0.3">
      <c r="A196375">
        <v>3955437</v>
      </c>
      <c r="B196375">
        <v>125000</v>
      </c>
      <c r="C196375">
        <v>295780</v>
      </c>
      <c r="D196375">
        <v>0</v>
      </c>
      <c r="E196375" s="1" t="s">
        <v>7</v>
      </c>
      <c r="F196375" s="1" t="s">
        <v>235</v>
      </c>
      <c r="G196375" s="1" t="s">
        <v>9</v>
      </c>
    </row>
    <row r="196376" spans="1:7" x14ac:dyDescent="0.3">
      <c r="A196376">
        <v>3955442</v>
      </c>
      <c r="B196376">
        <v>70000</v>
      </c>
      <c r="C196376">
        <v>0</v>
      </c>
      <c r="D196376">
        <v>0</v>
      </c>
      <c r="E196376" s="1" t="s">
        <v>7</v>
      </c>
      <c r="F196376" s="1" t="s">
        <v>235</v>
      </c>
      <c r="G196376" s="1" t="s">
        <v>29</v>
      </c>
    </row>
    <row r="196377" spans="1:7" x14ac:dyDescent="0.3">
      <c r="A196377">
        <v>3955449</v>
      </c>
      <c r="B196377">
        <v>70000</v>
      </c>
      <c r="C196377">
        <v>0</v>
      </c>
      <c r="D196377">
        <v>0</v>
      </c>
      <c r="E196377" s="1" t="s">
        <v>7</v>
      </c>
      <c r="F196377" s="1" t="s">
        <v>235</v>
      </c>
      <c r="G196377" s="1" t="s">
        <v>29</v>
      </c>
    </row>
    <row r="196378" spans="1:7" x14ac:dyDescent="0.3">
      <c r="A196378">
        <v>3955466</v>
      </c>
      <c r="B196378">
        <v>125000</v>
      </c>
      <c r="C196378">
        <v>299550</v>
      </c>
      <c r="D196378">
        <v>0</v>
      </c>
      <c r="E196378" s="1" t="s">
        <v>7</v>
      </c>
      <c r="F196378" s="1" t="s">
        <v>235</v>
      </c>
      <c r="G196378" s="1" t="s">
        <v>9</v>
      </c>
    </row>
    <row r="196379" spans="1:7" x14ac:dyDescent="0.3">
      <c r="A196379">
        <v>3955479</v>
      </c>
      <c r="B196379">
        <v>125000</v>
      </c>
      <c r="C196379">
        <v>294076</v>
      </c>
      <c r="D196379">
        <v>0</v>
      </c>
      <c r="E196379" s="1" t="s">
        <v>7</v>
      </c>
      <c r="F196379" s="1" t="s">
        <v>235</v>
      </c>
      <c r="G196379" s="1" t="s">
        <v>9</v>
      </c>
    </row>
    <row r="196380" spans="1:7" x14ac:dyDescent="0.3">
      <c r="A196380">
        <v>3955484</v>
      </c>
      <c r="B196380">
        <v>125000</v>
      </c>
      <c r="C196380">
        <v>223003</v>
      </c>
      <c r="D196380">
        <v>0</v>
      </c>
      <c r="E196380" s="1" t="s">
        <v>7</v>
      </c>
      <c r="F196380" s="1" t="s">
        <v>235</v>
      </c>
      <c r="G196380" s="1" t="s">
        <v>9</v>
      </c>
    </row>
    <row r="196381" spans="1:7" x14ac:dyDescent="0.3">
      <c r="A196381">
        <v>3955491</v>
      </c>
      <c r="B196381">
        <v>125000</v>
      </c>
      <c r="C196381">
        <v>294076</v>
      </c>
      <c r="D196381">
        <v>0</v>
      </c>
      <c r="E196381" s="1" t="s">
        <v>7</v>
      </c>
      <c r="F196381" s="1" t="s">
        <v>235</v>
      </c>
      <c r="G196381" s="1" t="s">
        <v>9</v>
      </c>
    </row>
    <row r="196382" spans="1:7" x14ac:dyDescent="0.3">
      <c r="A196382">
        <v>3955494</v>
      </c>
      <c r="B196382">
        <v>125000</v>
      </c>
      <c r="C196382">
        <v>271203</v>
      </c>
      <c r="D196382">
        <v>0</v>
      </c>
      <c r="E196382" s="1" t="s">
        <v>7</v>
      </c>
      <c r="F196382" s="1" t="s">
        <v>235</v>
      </c>
      <c r="G196382" s="1" t="s">
        <v>9</v>
      </c>
    </row>
    <row r="196383" spans="1:7" x14ac:dyDescent="0.3">
      <c r="A196383">
        <v>3955505</v>
      </c>
      <c r="B196383">
        <v>125000</v>
      </c>
      <c r="C196383">
        <v>221541</v>
      </c>
      <c r="D196383">
        <v>0</v>
      </c>
      <c r="E196383" s="1" t="s">
        <v>7</v>
      </c>
      <c r="F196383" s="1" t="s">
        <v>235</v>
      </c>
      <c r="G196383" s="1" t="s">
        <v>9</v>
      </c>
    </row>
    <row r="196384" spans="1:7" x14ac:dyDescent="0.3">
      <c r="A196384">
        <v>3955506</v>
      </c>
      <c r="B196384">
        <v>125000</v>
      </c>
      <c r="C196384">
        <v>294076</v>
      </c>
      <c r="D196384">
        <v>0</v>
      </c>
      <c r="E196384" s="1" t="s">
        <v>7</v>
      </c>
      <c r="F196384" s="1" t="s">
        <v>235</v>
      </c>
      <c r="G196384" s="1" t="s">
        <v>9</v>
      </c>
    </row>
    <row r="196385" spans="1:7" x14ac:dyDescent="0.3">
      <c r="A196385">
        <v>3955512</v>
      </c>
      <c r="B196385">
        <v>125000</v>
      </c>
      <c r="C196385">
        <v>221541</v>
      </c>
      <c r="D196385">
        <v>0</v>
      </c>
      <c r="E196385" s="1" t="s">
        <v>7</v>
      </c>
      <c r="F196385" s="1" t="s">
        <v>235</v>
      </c>
      <c r="G196385" s="1" t="s">
        <v>9</v>
      </c>
    </row>
    <row r="196386" spans="1:7" x14ac:dyDescent="0.3">
      <c r="A196386">
        <v>3955517</v>
      </c>
      <c r="B196386">
        <v>125000</v>
      </c>
      <c r="C196386">
        <v>234008</v>
      </c>
      <c r="D196386">
        <v>0</v>
      </c>
      <c r="E196386" s="1" t="s">
        <v>7</v>
      </c>
      <c r="F196386" s="1" t="s">
        <v>235</v>
      </c>
      <c r="G196386" s="1" t="s">
        <v>9</v>
      </c>
    </row>
    <row r="196387" spans="1:7" x14ac:dyDescent="0.3">
      <c r="A196387">
        <v>3955524</v>
      </c>
      <c r="B196387">
        <v>125000</v>
      </c>
      <c r="C196387">
        <v>221541</v>
      </c>
      <c r="D196387">
        <v>0</v>
      </c>
      <c r="E196387" s="1" t="s">
        <v>7</v>
      </c>
      <c r="F196387" s="1" t="s">
        <v>235</v>
      </c>
      <c r="G196387" s="1" t="s">
        <v>9</v>
      </c>
    </row>
    <row r="196388" spans="1:7" x14ac:dyDescent="0.3">
      <c r="A196388">
        <v>3955532</v>
      </c>
      <c r="B196388">
        <v>0</v>
      </c>
      <c r="C196388">
        <v>0</v>
      </c>
      <c r="D196388">
        <v>0</v>
      </c>
      <c r="E196388" s="1" t="s">
        <v>7</v>
      </c>
      <c r="F196388" s="1" t="s">
        <v>235</v>
      </c>
      <c r="G196388" s="1" t="s">
        <v>31</v>
      </c>
    </row>
    <row r="196389" spans="1:7" x14ac:dyDescent="0.3">
      <c r="A196389">
        <v>3955534</v>
      </c>
      <c r="B196389">
        <v>0</v>
      </c>
      <c r="C196389">
        <v>0</v>
      </c>
      <c r="D196389">
        <v>0</v>
      </c>
      <c r="E196389" s="1" t="s">
        <v>7</v>
      </c>
      <c r="F196389" s="1" t="s">
        <v>235</v>
      </c>
      <c r="G196389" s="1" t="s">
        <v>31</v>
      </c>
    </row>
    <row r="196390" spans="1:7" x14ac:dyDescent="0.3">
      <c r="A196390">
        <v>3955545</v>
      </c>
      <c r="B196390">
        <v>0</v>
      </c>
      <c r="C196390">
        <v>0</v>
      </c>
      <c r="D196390">
        <v>0</v>
      </c>
      <c r="E196390" s="1" t="s">
        <v>7</v>
      </c>
      <c r="F196390" s="1" t="s">
        <v>235</v>
      </c>
      <c r="G196390" s="1" t="s">
        <v>31</v>
      </c>
    </row>
    <row r="196391" spans="1:7" x14ac:dyDescent="0.3">
      <c r="A196391">
        <v>3955554</v>
      </c>
      <c r="B196391">
        <v>4000</v>
      </c>
      <c r="C196391">
        <v>0</v>
      </c>
      <c r="D196391">
        <v>0</v>
      </c>
      <c r="E196391" s="1" t="s">
        <v>7</v>
      </c>
      <c r="F196391" s="1" t="s">
        <v>19</v>
      </c>
      <c r="G196391" s="1" t="s">
        <v>29</v>
      </c>
    </row>
    <row r="196392" spans="1:7" x14ac:dyDescent="0.3">
      <c r="A196392">
        <v>3955560</v>
      </c>
      <c r="B196392">
        <v>57634</v>
      </c>
      <c r="C196392">
        <v>144545</v>
      </c>
      <c r="D196392">
        <v>195</v>
      </c>
      <c r="E196392" s="1" t="s">
        <v>7</v>
      </c>
      <c r="F196392" s="1" t="s">
        <v>27</v>
      </c>
      <c r="G196392" s="1" t="s">
        <v>9</v>
      </c>
    </row>
    <row r="196393" spans="1:7" x14ac:dyDescent="0.3">
      <c r="A196393">
        <v>3955564</v>
      </c>
      <c r="B196393">
        <v>49160</v>
      </c>
      <c r="C196393">
        <v>0</v>
      </c>
      <c r="D196393">
        <v>0</v>
      </c>
      <c r="E196393" s="1" t="s">
        <v>7</v>
      </c>
      <c r="F196393" s="1" t="s">
        <v>11</v>
      </c>
      <c r="G196393" s="1" t="s">
        <v>29</v>
      </c>
    </row>
    <row r="196394" spans="1:7" x14ac:dyDescent="0.3">
      <c r="A196394">
        <v>3955573</v>
      </c>
      <c r="B196394">
        <v>37500</v>
      </c>
      <c r="C196394">
        <v>0</v>
      </c>
      <c r="D196394">
        <v>0</v>
      </c>
      <c r="E196394" s="1" t="s">
        <v>7</v>
      </c>
      <c r="F196394" s="1" t="s">
        <v>25</v>
      </c>
      <c r="G196394" s="1" t="s">
        <v>29</v>
      </c>
    </row>
    <row r="196395" spans="1:7" x14ac:dyDescent="0.3">
      <c r="A196395">
        <v>3955575</v>
      </c>
      <c r="B196395">
        <v>37500</v>
      </c>
      <c r="C196395">
        <v>0</v>
      </c>
      <c r="D196395">
        <v>0</v>
      </c>
      <c r="E196395" s="1" t="s">
        <v>7</v>
      </c>
      <c r="F196395" s="1" t="s">
        <v>25</v>
      </c>
      <c r="G196395" s="1" t="s">
        <v>29</v>
      </c>
    </row>
    <row r="196396" spans="1:7" x14ac:dyDescent="0.3">
      <c r="A196396">
        <v>3955597</v>
      </c>
      <c r="B196396">
        <v>37500</v>
      </c>
      <c r="C196396">
        <v>0</v>
      </c>
      <c r="D196396">
        <v>0</v>
      </c>
      <c r="E196396" s="1" t="s">
        <v>7</v>
      </c>
      <c r="F196396" s="1" t="s">
        <v>25</v>
      </c>
      <c r="G196396" s="1" t="s">
        <v>29</v>
      </c>
    </row>
    <row r="196397" spans="1:7" x14ac:dyDescent="0.3">
      <c r="A196397">
        <v>3955611</v>
      </c>
      <c r="B196397">
        <v>37500</v>
      </c>
      <c r="C196397">
        <v>0</v>
      </c>
      <c r="D196397">
        <v>0</v>
      </c>
      <c r="E196397" s="1" t="s">
        <v>7</v>
      </c>
      <c r="F196397" s="1" t="s">
        <v>25</v>
      </c>
      <c r="G196397" s="1" t="s">
        <v>29</v>
      </c>
    </row>
    <row r="196398" spans="1:7" x14ac:dyDescent="0.3">
      <c r="A196398">
        <v>3955631</v>
      </c>
      <c r="B196398">
        <v>37500</v>
      </c>
      <c r="C196398">
        <v>0</v>
      </c>
      <c r="D196398">
        <v>0</v>
      </c>
      <c r="E196398" s="1" t="s">
        <v>7</v>
      </c>
      <c r="F196398" s="1" t="s">
        <v>25</v>
      </c>
      <c r="G196398" s="1" t="s">
        <v>29</v>
      </c>
    </row>
    <row r="196399" spans="1:7" x14ac:dyDescent="0.3">
      <c r="A196399">
        <v>3955633</v>
      </c>
      <c r="B196399">
        <v>37500</v>
      </c>
      <c r="C196399">
        <v>0</v>
      </c>
      <c r="D196399">
        <v>0</v>
      </c>
      <c r="E196399" s="1" t="s">
        <v>7</v>
      </c>
      <c r="F196399" s="1" t="s">
        <v>25</v>
      </c>
      <c r="G196399" s="1" t="s">
        <v>29</v>
      </c>
    </row>
    <row r="196400" spans="1:7" x14ac:dyDescent="0.3">
      <c r="A196400">
        <v>3955640</v>
      </c>
      <c r="B196400">
        <v>37500</v>
      </c>
      <c r="C196400">
        <v>0</v>
      </c>
      <c r="D196400">
        <v>0</v>
      </c>
      <c r="E196400" s="1" t="s">
        <v>7</v>
      </c>
      <c r="F196400" s="1" t="s">
        <v>25</v>
      </c>
      <c r="G196400" s="1" t="s">
        <v>29</v>
      </c>
    </row>
    <row r="196401" spans="1:7" x14ac:dyDescent="0.3">
      <c r="A196401">
        <v>3955649</v>
      </c>
      <c r="B196401">
        <v>37500</v>
      </c>
      <c r="C196401">
        <v>0</v>
      </c>
      <c r="D196401">
        <v>0</v>
      </c>
      <c r="E196401" s="1" t="s">
        <v>7</v>
      </c>
      <c r="F196401" s="1" t="s">
        <v>25</v>
      </c>
      <c r="G196401" s="1" t="s">
        <v>29</v>
      </c>
    </row>
    <row r="196402" spans="1:7" x14ac:dyDescent="0.3">
      <c r="A196402">
        <v>3955663</v>
      </c>
      <c r="B196402">
        <v>37500</v>
      </c>
      <c r="C196402">
        <v>0</v>
      </c>
      <c r="D196402">
        <v>0</v>
      </c>
      <c r="E196402" s="1" t="s">
        <v>7</v>
      </c>
      <c r="F196402" s="1" t="s">
        <v>25</v>
      </c>
      <c r="G196402" s="1" t="s">
        <v>29</v>
      </c>
    </row>
    <row r="196403" spans="1:7" x14ac:dyDescent="0.3">
      <c r="A196403">
        <v>3955681</v>
      </c>
      <c r="B196403">
        <v>37500</v>
      </c>
      <c r="C196403">
        <v>0</v>
      </c>
      <c r="D196403">
        <v>0</v>
      </c>
      <c r="E196403" s="1" t="s">
        <v>7</v>
      </c>
      <c r="F196403" s="1" t="s">
        <v>25</v>
      </c>
      <c r="G196403" s="1" t="s">
        <v>29</v>
      </c>
    </row>
    <row r="196404" spans="1:7" x14ac:dyDescent="0.3">
      <c r="A196404">
        <v>3955683</v>
      </c>
      <c r="B196404">
        <v>37500</v>
      </c>
      <c r="C196404">
        <v>0</v>
      </c>
      <c r="D196404">
        <v>0</v>
      </c>
      <c r="E196404" s="1" t="s">
        <v>7</v>
      </c>
      <c r="F196404" s="1" t="s">
        <v>25</v>
      </c>
      <c r="G196404" s="1" t="s">
        <v>29</v>
      </c>
    </row>
    <row r="196405" spans="1:7" x14ac:dyDescent="0.3">
      <c r="A196405">
        <v>3955684</v>
      </c>
      <c r="B196405">
        <v>37500</v>
      </c>
      <c r="C196405">
        <v>0</v>
      </c>
      <c r="D196405">
        <v>0</v>
      </c>
      <c r="E196405" s="1" t="s">
        <v>7</v>
      </c>
      <c r="F196405" s="1" t="s">
        <v>25</v>
      </c>
      <c r="G196405" s="1" t="s">
        <v>29</v>
      </c>
    </row>
    <row r="196406" spans="1:7" x14ac:dyDescent="0.3">
      <c r="A196406">
        <v>3955685</v>
      </c>
      <c r="B196406">
        <v>37500</v>
      </c>
      <c r="C196406">
        <v>0</v>
      </c>
      <c r="D196406">
        <v>0</v>
      </c>
      <c r="E196406" s="1" t="s">
        <v>7</v>
      </c>
      <c r="F196406" s="1" t="s">
        <v>25</v>
      </c>
      <c r="G196406" s="1" t="s">
        <v>29</v>
      </c>
    </row>
    <row r="196407" spans="1:7" x14ac:dyDescent="0.3">
      <c r="A196407">
        <v>3955688</v>
      </c>
      <c r="B196407">
        <v>65000</v>
      </c>
      <c r="C196407">
        <v>211061</v>
      </c>
      <c r="D196407">
        <v>0</v>
      </c>
      <c r="E196407" s="1" t="s">
        <v>7</v>
      </c>
      <c r="F196407" s="1" t="s">
        <v>25</v>
      </c>
      <c r="G196407" s="1" t="s">
        <v>9</v>
      </c>
    </row>
    <row r="196408" spans="1:7" x14ac:dyDescent="0.3">
      <c r="A196408">
        <v>3955690</v>
      </c>
      <c r="B196408">
        <v>65000</v>
      </c>
      <c r="C196408">
        <v>260984</v>
      </c>
      <c r="D196408">
        <v>0</v>
      </c>
      <c r="E196408" s="1" t="s">
        <v>7</v>
      </c>
      <c r="F196408" s="1" t="s">
        <v>25</v>
      </c>
      <c r="G196408" s="1" t="s">
        <v>9</v>
      </c>
    </row>
    <row r="196409" spans="1:7" x14ac:dyDescent="0.3">
      <c r="A196409">
        <v>3955697</v>
      </c>
      <c r="B196409">
        <v>65000</v>
      </c>
      <c r="C196409">
        <v>194805</v>
      </c>
      <c r="D196409">
        <v>0</v>
      </c>
      <c r="E196409" s="1" t="s">
        <v>7</v>
      </c>
      <c r="F196409" s="1" t="s">
        <v>25</v>
      </c>
      <c r="G196409" s="1" t="s">
        <v>9</v>
      </c>
    </row>
    <row r="196410" spans="1:7" x14ac:dyDescent="0.3">
      <c r="A196410">
        <v>3955700</v>
      </c>
      <c r="B196410">
        <v>65000</v>
      </c>
      <c r="C196410">
        <v>227251</v>
      </c>
      <c r="D196410">
        <v>0</v>
      </c>
      <c r="E196410" s="1" t="s">
        <v>7</v>
      </c>
      <c r="F196410" s="1" t="s">
        <v>25</v>
      </c>
      <c r="G196410" s="1" t="s">
        <v>9</v>
      </c>
    </row>
    <row r="196411" spans="1:7" x14ac:dyDescent="0.3">
      <c r="A196411">
        <v>3955710</v>
      </c>
      <c r="B196411">
        <v>37500</v>
      </c>
      <c r="C196411">
        <v>0</v>
      </c>
      <c r="D196411">
        <v>0</v>
      </c>
      <c r="E196411" s="1" t="s">
        <v>7</v>
      </c>
      <c r="F196411" s="1" t="s">
        <v>25</v>
      </c>
      <c r="G196411" s="1" t="s">
        <v>29</v>
      </c>
    </row>
    <row r="196412" spans="1:7" x14ac:dyDescent="0.3">
      <c r="A196412">
        <v>3955712</v>
      </c>
      <c r="B196412">
        <v>65000</v>
      </c>
      <c r="C196412">
        <v>212418</v>
      </c>
      <c r="D196412">
        <v>0</v>
      </c>
      <c r="E196412" s="1" t="s">
        <v>7</v>
      </c>
      <c r="F196412" s="1" t="s">
        <v>25</v>
      </c>
      <c r="G196412" s="1" t="s">
        <v>9</v>
      </c>
    </row>
    <row r="196413" spans="1:7" x14ac:dyDescent="0.3">
      <c r="A196413">
        <v>3955714</v>
      </c>
      <c r="B196413">
        <v>65000</v>
      </c>
      <c r="C196413">
        <v>227251</v>
      </c>
      <c r="D196413">
        <v>0</v>
      </c>
      <c r="E196413" s="1" t="s">
        <v>7</v>
      </c>
      <c r="F196413" s="1" t="s">
        <v>25</v>
      </c>
      <c r="G196413" s="1" t="s">
        <v>9</v>
      </c>
    </row>
    <row r="196414" spans="1:7" x14ac:dyDescent="0.3">
      <c r="A196414">
        <v>3955721</v>
      </c>
      <c r="B196414">
        <v>37500</v>
      </c>
      <c r="C196414">
        <v>0</v>
      </c>
      <c r="D196414">
        <v>0</v>
      </c>
      <c r="E196414" s="1" t="s">
        <v>7</v>
      </c>
      <c r="F196414" s="1" t="s">
        <v>25</v>
      </c>
      <c r="G196414" s="1" t="s">
        <v>29</v>
      </c>
    </row>
    <row r="196415" spans="1:7" x14ac:dyDescent="0.3">
      <c r="A196415">
        <v>3955745</v>
      </c>
      <c r="B196415">
        <v>65000</v>
      </c>
      <c r="C196415">
        <v>260984</v>
      </c>
      <c r="D196415">
        <v>0</v>
      </c>
      <c r="E196415" s="1" t="s">
        <v>7</v>
      </c>
      <c r="F196415" s="1" t="s">
        <v>25</v>
      </c>
      <c r="G196415" s="1" t="s">
        <v>9</v>
      </c>
    </row>
    <row r="196416" spans="1:7" x14ac:dyDescent="0.3">
      <c r="A196416">
        <v>3955747</v>
      </c>
      <c r="B196416">
        <v>65000</v>
      </c>
      <c r="C196416">
        <v>194805</v>
      </c>
      <c r="D196416">
        <v>0</v>
      </c>
      <c r="E196416" s="1" t="s">
        <v>7</v>
      </c>
      <c r="F196416" s="1" t="s">
        <v>25</v>
      </c>
      <c r="G196416" s="1" t="s">
        <v>9</v>
      </c>
    </row>
    <row r="196417" spans="1:7" x14ac:dyDescent="0.3">
      <c r="A196417">
        <v>3955754</v>
      </c>
      <c r="B196417">
        <v>65000</v>
      </c>
      <c r="C196417">
        <v>194805</v>
      </c>
      <c r="D196417">
        <v>0</v>
      </c>
      <c r="E196417" s="1" t="s">
        <v>7</v>
      </c>
      <c r="F196417" s="1" t="s">
        <v>25</v>
      </c>
      <c r="G196417" s="1" t="s">
        <v>9</v>
      </c>
    </row>
    <row r="196418" spans="1:7" x14ac:dyDescent="0.3">
      <c r="A196418">
        <v>3955756</v>
      </c>
      <c r="B196418">
        <v>65000</v>
      </c>
      <c r="C196418">
        <v>211204</v>
      </c>
      <c r="D196418">
        <v>0</v>
      </c>
      <c r="E196418" s="1" t="s">
        <v>7</v>
      </c>
      <c r="F196418" s="1" t="s">
        <v>25</v>
      </c>
      <c r="G196418" s="1" t="s">
        <v>9</v>
      </c>
    </row>
    <row r="196419" spans="1:7" x14ac:dyDescent="0.3">
      <c r="A196419">
        <v>3955759</v>
      </c>
      <c r="B196419">
        <v>65000</v>
      </c>
      <c r="C196419">
        <v>194805</v>
      </c>
      <c r="D196419">
        <v>0</v>
      </c>
      <c r="E196419" s="1" t="s">
        <v>7</v>
      </c>
      <c r="F196419" s="1" t="s">
        <v>25</v>
      </c>
      <c r="G196419" s="1" t="s">
        <v>9</v>
      </c>
    </row>
    <row r="196420" spans="1:7" x14ac:dyDescent="0.3">
      <c r="A196420">
        <v>3955762</v>
      </c>
      <c r="B196420">
        <v>65000</v>
      </c>
      <c r="C196420">
        <v>211204</v>
      </c>
      <c r="D196420">
        <v>0</v>
      </c>
      <c r="E196420" s="1" t="s">
        <v>7</v>
      </c>
      <c r="F196420" s="1" t="s">
        <v>25</v>
      </c>
      <c r="G196420" s="1" t="s">
        <v>9</v>
      </c>
    </row>
    <row r="196421" spans="1:7" x14ac:dyDescent="0.3">
      <c r="A196421">
        <v>3955771</v>
      </c>
      <c r="B196421">
        <v>37500</v>
      </c>
      <c r="C196421">
        <v>0</v>
      </c>
      <c r="D196421">
        <v>0</v>
      </c>
      <c r="E196421" s="1" t="s">
        <v>7</v>
      </c>
      <c r="F196421" s="1" t="s">
        <v>25</v>
      </c>
      <c r="G196421" s="1" t="s">
        <v>29</v>
      </c>
    </row>
    <row r="196422" spans="1:7" x14ac:dyDescent="0.3">
      <c r="A196422">
        <v>3955775</v>
      </c>
      <c r="B196422">
        <v>65000</v>
      </c>
      <c r="C196422">
        <v>227251</v>
      </c>
      <c r="D196422">
        <v>0</v>
      </c>
      <c r="E196422" s="1" t="s">
        <v>7</v>
      </c>
      <c r="F196422" s="1" t="s">
        <v>25</v>
      </c>
      <c r="G196422" s="1" t="s">
        <v>9</v>
      </c>
    </row>
    <row r="196423" spans="1:7" x14ac:dyDescent="0.3">
      <c r="A196423">
        <v>3955784</v>
      </c>
      <c r="B196423">
        <v>37500</v>
      </c>
      <c r="C196423">
        <v>0</v>
      </c>
      <c r="D196423">
        <v>0</v>
      </c>
      <c r="E196423" s="1" t="s">
        <v>7</v>
      </c>
      <c r="F196423" s="1" t="s">
        <v>25</v>
      </c>
      <c r="G196423" s="1" t="s">
        <v>29</v>
      </c>
    </row>
    <row r="196424" spans="1:7" x14ac:dyDescent="0.3">
      <c r="A196424">
        <v>3955787</v>
      </c>
      <c r="B196424">
        <v>65000</v>
      </c>
      <c r="C196424">
        <v>246449</v>
      </c>
      <c r="D196424">
        <v>0</v>
      </c>
      <c r="E196424" s="1" t="s">
        <v>7</v>
      </c>
      <c r="F196424" s="1" t="s">
        <v>25</v>
      </c>
      <c r="G196424" s="1" t="s">
        <v>9</v>
      </c>
    </row>
    <row r="196425" spans="1:7" x14ac:dyDescent="0.3">
      <c r="A196425">
        <v>3955790</v>
      </c>
      <c r="B196425">
        <v>65000</v>
      </c>
      <c r="C196425">
        <v>224024</v>
      </c>
      <c r="D196425">
        <v>0</v>
      </c>
      <c r="E196425" s="1" t="s">
        <v>7</v>
      </c>
      <c r="F196425" s="1" t="s">
        <v>25</v>
      </c>
      <c r="G196425" s="1" t="s">
        <v>9</v>
      </c>
    </row>
    <row r="196426" spans="1:7" x14ac:dyDescent="0.3">
      <c r="A196426">
        <v>3955799</v>
      </c>
      <c r="B196426">
        <v>37500</v>
      </c>
      <c r="C196426">
        <v>0</v>
      </c>
      <c r="D196426">
        <v>0</v>
      </c>
      <c r="E196426" s="1" t="s">
        <v>7</v>
      </c>
      <c r="F196426" s="1" t="s">
        <v>25</v>
      </c>
      <c r="G196426" s="1" t="s">
        <v>29</v>
      </c>
    </row>
    <row r="196427" spans="1:7" x14ac:dyDescent="0.3">
      <c r="A196427">
        <v>3955805</v>
      </c>
      <c r="B196427">
        <v>65000</v>
      </c>
      <c r="C196427">
        <v>263613</v>
      </c>
      <c r="D196427">
        <v>0</v>
      </c>
      <c r="E196427" s="1" t="s">
        <v>7</v>
      </c>
      <c r="F196427" s="1" t="s">
        <v>25</v>
      </c>
      <c r="G196427" s="1" t="s">
        <v>9</v>
      </c>
    </row>
    <row r="196428" spans="1:7" x14ac:dyDescent="0.3">
      <c r="A196428">
        <v>3955810</v>
      </c>
      <c r="B196428">
        <v>52000</v>
      </c>
      <c r="C196428">
        <v>177710</v>
      </c>
      <c r="D196428">
        <v>0</v>
      </c>
      <c r="E196428" s="1" t="s">
        <v>7</v>
      </c>
      <c r="F196428" s="1" t="s">
        <v>25</v>
      </c>
      <c r="G196428" s="1" t="s">
        <v>9</v>
      </c>
    </row>
    <row r="196429" spans="1:7" x14ac:dyDescent="0.3">
      <c r="A196429">
        <v>3955820</v>
      </c>
      <c r="B196429">
        <v>52000</v>
      </c>
      <c r="C196429">
        <v>164309</v>
      </c>
      <c r="D196429">
        <v>0</v>
      </c>
      <c r="E196429" s="1" t="s">
        <v>7</v>
      </c>
      <c r="F196429" s="1" t="s">
        <v>25</v>
      </c>
      <c r="G196429" s="1" t="s">
        <v>9</v>
      </c>
    </row>
    <row r="196430" spans="1:7" x14ac:dyDescent="0.3">
      <c r="A196430">
        <v>3955829</v>
      </c>
      <c r="B196430">
        <v>52000</v>
      </c>
      <c r="C196430">
        <v>177710</v>
      </c>
      <c r="D196430">
        <v>0</v>
      </c>
      <c r="E196430" s="1" t="s">
        <v>7</v>
      </c>
      <c r="F196430" s="1" t="s">
        <v>25</v>
      </c>
      <c r="G196430" s="1" t="s">
        <v>9</v>
      </c>
    </row>
    <row r="196431" spans="1:7" x14ac:dyDescent="0.3">
      <c r="A196431">
        <v>3955852</v>
      </c>
      <c r="B196431">
        <v>37500</v>
      </c>
      <c r="C196431">
        <v>0</v>
      </c>
      <c r="D196431">
        <v>0</v>
      </c>
      <c r="E196431" s="1" t="s">
        <v>7</v>
      </c>
      <c r="F196431" s="1" t="s">
        <v>25</v>
      </c>
      <c r="G196431" s="1" t="s">
        <v>29</v>
      </c>
    </row>
    <row r="196432" spans="1:7" x14ac:dyDescent="0.3">
      <c r="A196432">
        <v>3955871</v>
      </c>
      <c r="B196432">
        <v>37500</v>
      </c>
      <c r="C196432">
        <v>0</v>
      </c>
      <c r="D196432">
        <v>0</v>
      </c>
      <c r="E196432" s="1" t="s">
        <v>7</v>
      </c>
      <c r="F196432" s="1" t="s">
        <v>25</v>
      </c>
      <c r="G196432" s="1" t="s">
        <v>29</v>
      </c>
    </row>
    <row r="196433" spans="1:7" x14ac:dyDescent="0.3">
      <c r="A196433">
        <v>3955898</v>
      </c>
      <c r="B196433">
        <v>1892000</v>
      </c>
      <c r="C196433">
        <v>0</v>
      </c>
      <c r="D196433">
        <v>0</v>
      </c>
      <c r="E196433" s="1" t="s">
        <v>7</v>
      </c>
      <c r="F196433" s="1" t="s">
        <v>25</v>
      </c>
      <c r="G196433" s="1" t="s">
        <v>84</v>
      </c>
    </row>
    <row r="196434" spans="1:7" x14ac:dyDescent="0.3">
      <c r="A196434">
        <v>3955899</v>
      </c>
      <c r="B196434">
        <v>5000</v>
      </c>
      <c r="C196434">
        <v>0</v>
      </c>
      <c r="D196434">
        <v>0</v>
      </c>
      <c r="E196434" s="1" t="s">
        <v>7</v>
      </c>
      <c r="F196434" s="1" t="s">
        <v>25</v>
      </c>
      <c r="G196434" s="1" t="s">
        <v>32</v>
      </c>
    </row>
    <row r="196435" spans="1:7" x14ac:dyDescent="0.3">
      <c r="A196435">
        <v>3955903</v>
      </c>
      <c r="B196435">
        <v>8000</v>
      </c>
      <c r="C196435">
        <v>0</v>
      </c>
      <c r="D196435">
        <v>0</v>
      </c>
      <c r="E196435" s="1" t="s">
        <v>7</v>
      </c>
      <c r="F196435" s="1" t="s">
        <v>19</v>
      </c>
      <c r="G196435" s="1" t="s">
        <v>29</v>
      </c>
    </row>
    <row r="196436" spans="1:7" x14ac:dyDescent="0.3">
      <c r="A196436">
        <v>3955910</v>
      </c>
      <c r="B196436">
        <v>250000</v>
      </c>
      <c r="C196436">
        <v>580098</v>
      </c>
      <c r="D196436">
        <v>40477</v>
      </c>
      <c r="E196436" s="1" t="s">
        <v>7</v>
      </c>
      <c r="F196436" s="1" t="s">
        <v>254</v>
      </c>
      <c r="G196436" s="1" t="s">
        <v>9</v>
      </c>
    </row>
    <row r="196437" spans="1:7" x14ac:dyDescent="0.3">
      <c r="A196437">
        <v>3955911</v>
      </c>
      <c r="B196437">
        <v>140000</v>
      </c>
      <c r="C196437">
        <v>0</v>
      </c>
      <c r="D196437">
        <v>0</v>
      </c>
      <c r="E196437" s="1" t="s">
        <v>7</v>
      </c>
      <c r="F196437" s="1" t="s">
        <v>254</v>
      </c>
      <c r="G196437" s="1" t="s">
        <v>29</v>
      </c>
    </row>
    <row r="196438" spans="1:7" x14ac:dyDescent="0.3">
      <c r="A196438">
        <v>3955922</v>
      </c>
      <c r="B196438">
        <v>250000</v>
      </c>
      <c r="C196438">
        <v>386478</v>
      </c>
      <c r="D196438">
        <v>0</v>
      </c>
      <c r="E196438" s="1" t="s">
        <v>7</v>
      </c>
      <c r="F196438" s="1" t="s">
        <v>254</v>
      </c>
      <c r="G196438" s="1" t="s">
        <v>9</v>
      </c>
    </row>
    <row r="196439" spans="1:7" x14ac:dyDescent="0.3">
      <c r="A196439">
        <v>3955926</v>
      </c>
      <c r="B196439">
        <v>250000</v>
      </c>
      <c r="C196439">
        <v>567734</v>
      </c>
      <c r="D196439">
        <v>0</v>
      </c>
      <c r="E196439" s="1" t="s">
        <v>7</v>
      </c>
      <c r="F196439" s="1" t="s">
        <v>254</v>
      </c>
      <c r="G196439" s="1" t="s">
        <v>9</v>
      </c>
    </row>
    <row r="196440" spans="1:7" x14ac:dyDescent="0.3">
      <c r="A196440">
        <v>3955930</v>
      </c>
      <c r="B196440">
        <v>187500</v>
      </c>
      <c r="C196440">
        <v>408359</v>
      </c>
      <c r="D196440">
        <v>0</v>
      </c>
      <c r="E196440" s="1" t="s">
        <v>7</v>
      </c>
      <c r="F196440" s="1" t="s">
        <v>254</v>
      </c>
      <c r="G196440" s="1" t="s">
        <v>9</v>
      </c>
    </row>
    <row r="196441" spans="1:7" x14ac:dyDescent="0.3">
      <c r="A196441">
        <v>3955939</v>
      </c>
      <c r="B196441">
        <v>187500</v>
      </c>
      <c r="C196441">
        <v>349377</v>
      </c>
      <c r="D196441">
        <v>0</v>
      </c>
      <c r="E196441" s="1" t="s">
        <v>7</v>
      </c>
      <c r="F196441" s="1" t="s">
        <v>254</v>
      </c>
      <c r="G196441" s="1" t="s">
        <v>9</v>
      </c>
    </row>
    <row r="196442" spans="1:7" x14ac:dyDescent="0.3">
      <c r="A196442">
        <v>3955940</v>
      </c>
      <c r="B196442">
        <v>187500</v>
      </c>
      <c r="C196442">
        <v>322396</v>
      </c>
      <c r="D196442">
        <v>0</v>
      </c>
      <c r="E196442" s="1" t="s">
        <v>7</v>
      </c>
      <c r="F196442" s="1" t="s">
        <v>254</v>
      </c>
      <c r="G196442" s="1" t="s">
        <v>9</v>
      </c>
    </row>
    <row r="196443" spans="1:7" x14ac:dyDescent="0.3">
      <c r="A196443">
        <v>3955946</v>
      </c>
      <c r="B196443">
        <v>105000</v>
      </c>
      <c r="C196443">
        <v>0</v>
      </c>
      <c r="D196443">
        <v>0</v>
      </c>
      <c r="E196443" s="1" t="s">
        <v>7</v>
      </c>
      <c r="F196443" s="1" t="s">
        <v>254</v>
      </c>
      <c r="G196443" s="1" t="s">
        <v>29</v>
      </c>
    </row>
    <row r="196444" spans="1:7" x14ac:dyDescent="0.3">
      <c r="A196444">
        <v>3955947</v>
      </c>
      <c r="B196444">
        <v>105000</v>
      </c>
      <c r="C196444">
        <v>0</v>
      </c>
      <c r="D196444">
        <v>0</v>
      </c>
      <c r="E196444" s="1" t="s">
        <v>7</v>
      </c>
      <c r="F196444" s="1" t="s">
        <v>254</v>
      </c>
      <c r="G196444" s="1" t="s">
        <v>29</v>
      </c>
    </row>
    <row r="196445" spans="1:7" x14ac:dyDescent="0.3">
      <c r="A196445">
        <v>3955948</v>
      </c>
      <c r="B196445">
        <v>105000</v>
      </c>
      <c r="C196445">
        <v>0</v>
      </c>
      <c r="D196445">
        <v>0</v>
      </c>
      <c r="E196445" s="1" t="s">
        <v>7</v>
      </c>
      <c r="F196445" s="1" t="s">
        <v>254</v>
      </c>
      <c r="G196445" s="1" t="s">
        <v>29</v>
      </c>
    </row>
    <row r="196446" spans="1:7" x14ac:dyDescent="0.3">
      <c r="A196446">
        <v>3955950</v>
      </c>
      <c r="B196446">
        <v>105000</v>
      </c>
      <c r="C196446">
        <v>0</v>
      </c>
      <c r="D196446">
        <v>0</v>
      </c>
      <c r="E196446" s="1" t="s">
        <v>7</v>
      </c>
      <c r="F196446" s="1" t="s">
        <v>254</v>
      </c>
      <c r="G196446" s="1" t="s">
        <v>29</v>
      </c>
    </row>
    <row r="196447" spans="1:7" x14ac:dyDescent="0.3">
      <c r="A196447">
        <v>3955952</v>
      </c>
      <c r="B196447">
        <v>105000</v>
      </c>
      <c r="C196447">
        <v>0</v>
      </c>
      <c r="D196447">
        <v>0</v>
      </c>
      <c r="E196447" s="1" t="s">
        <v>7</v>
      </c>
      <c r="F196447" s="1" t="s">
        <v>254</v>
      </c>
      <c r="G196447" s="1" t="s">
        <v>29</v>
      </c>
    </row>
    <row r="196448" spans="1:7" x14ac:dyDescent="0.3">
      <c r="A196448">
        <v>3955955</v>
      </c>
      <c r="B196448">
        <v>105000</v>
      </c>
      <c r="C196448">
        <v>0</v>
      </c>
      <c r="D196448">
        <v>0</v>
      </c>
      <c r="E196448" s="1" t="s">
        <v>7</v>
      </c>
      <c r="F196448" s="1" t="s">
        <v>254</v>
      </c>
      <c r="G196448" s="1" t="s">
        <v>29</v>
      </c>
    </row>
    <row r="196449" spans="1:7" x14ac:dyDescent="0.3">
      <c r="A196449">
        <v>3955966</v>
      </c>
      <c r="B196449">
        <v>125000</v>
      </c>
      <c r="C196449">
        <v>279468</v>
      </c>
      <c r="D196449">
        <v>0</v>
      </c>
      <c r="E196449" s="1" t="s">
        <v>7</v>
      </c>
      <c r="F196449" s="1" t="s">
        <v>254</v>
      </c>
      <c r="G196449" s="1" t="s">
        <v>9</v>
      </c>
    </row>
    <row r="196450" spans="1:7" x14ac:dyDescent="0.3">
      <c r="A196450">
        <v>3955969</v>
      </c>
      <c r="B196450">
        <v>125000</v>
      </c>
      <c r="C196450">
        <v>319204</v>
      </c>
      <c r="D196450">
        <v>0</v>
      </c>
      <c r="E196450" s="1" t="s">
        <v>7</v>
      </c>
      <c r="F196450" s="1" t="s">
        <v>254</v>
      </c>
      <c r="G196450" s="1" t="s">
        <v>9</v>
      </c>
    </row>
    <row r="196451" spans="1:7" x14ac:dyDescent="0.3">
      <c r="A196451">
        <v>3955978</v>
      </c>
      <c r="B196451">
        <v>187500</v>
      </c>
      <c r="C196451">
        <v>500433</v>
      </c>
      <c r="D196451">
        <v>0</v>
      </c>
      <c r="E196451" s="1" t="s">
        <v>7</v>
      </c>
      <c r="F196451" s="1" t="s">
        <v>254</v>
      </c>
      <c r="G196451" s="1" t="s">
        <v>9</v>
      </c>
    </row>
    <row r="196452" spans="1:7" x14ac:dyDescent="0.3">
      <c r="A196452">
        <v>3955979</v>
      </c>
      <c r="B196452">
        <v>187500</v>
      </c>
      <c r="C196452">
        <v>354879</v>
      </c>
      <c r="D196452">
        <v>0</v>
      </c>
      <c r="E196452" s="1" t="s">
        <v>7</v>
      </c>
      <c r="F196452" s="1" t="s">
        <v>254</v>
      </c>
      <c r="G196452" s="1" t="s">
        <v>9</v>
      </c>
    </row>
    <row r="196453" spans="1:7" x14ac:dyDescent="0.3">
      <c r="A196453">
        <v>3955980</v>
      </c>
      <c r="B196453">
        <v>187500</v>
      </c>
      <c r="C196453">
        <v>300774</v>
      </c>
      <c r="D196453">
        <v>0</v>
      </c>
      <c r="E196453" s="1" t="s">
        <v>7</v>
      </c>
      <c r="F196453" s="1" t="s">
        <v>254</v>
      </c>
      <c r="G196453" s="1" t="s">
        <v>9</v>
      </c>
    </row>
    <row r="196454" spans="1:7" x14ac:dyDescent="0.3">
      <c r="A196454">
        <v>3955989</v>
      </c>
      <c r="B196454">
        <v>105000</v>
      </c>
      <c r="C196454">
        <v>0</v>
      </c>
      <c r="D196454">
        <v>0</v>
      </c>
      <c r="E196454" s="1" t="s">
        <v>7</v>
      </c>
      <c r="F196454" s="1" t="s">
        <v>254</v>
      </c>
      <c r="G196454" s="1" t="s">
        <v>29</v>
      </c>
    </row>
    <row r="196455" spans="1:7" x14ac:dyDescent="0.3">
      <c r="A196455">
        <v>3955997</v>
      </c>
      <c r="B196455">
        <v>140000</v>
      </c>
      <c r="C196455">
        <v>0</v>
      </c>
      <c r="D196455">
        <v>0</v>
      </c>
      <c r="E196455" s="1" t="s">
        <v>7</v>
      </c>
      <c r="F196455" s="1" t="s">
        <v>254</v>
      </c>
      <c r="G196455" s="1" t="s">
        <v>29</v>
      </c>
    </row>
    <row r="196456" spans="1:7" x14ac:dyDescent="0.3">
      <c r="A196456">
        <v>3956008</v>
      </c>
      <c r="B196456">
        <v>250000</v>
      </c>
      <c r="C196456">
        <v>567734</v>
      </c>
      <c r="D196456">
        <v>0</v>
      </c>
      <c r="E196456" s="1" t="s">
        <v>7</v>
      </c>
      <c r="F196456" s="1" t="s">
        <v>254</v>
      </c>
      <c r="G196456" s="1" t="s">
        <v>9</v>
      </c>
    </row>
    <row r="196457" spans="1:7" x14ac:dyDescent="0.3">
      <c r="A196457">
        <v>3956023</v>
      </c>
      <c r="B196457">
        <v>187500</v>
      </c>
      <c r="C196457">
        <v>404904</v>
      </c>
      <c r="D196457">
        <v>0</v>
      </c>
      <c r="E196457" s="1" t="s">
        <v>7</v>
      </c>
      <c r="F196457" s="1" t="s">
        <v>254</v>
      </c>
      <c r="G196457" s="1" t="s">
        <v>9</v>
      </c>
    </row>
    <row r="196458" spans="1:7" x14ac:dyDescent="0.3">
      <c r="A196458">
        <v>3864945</v>
      </c>
      <c r="B196458">
        <v>53000</v>
      </c>
      <c r="C196458">
        <v>196247</v>
      </c>
      <c r="D196458">
        <v>4726</v>
      </c>
      <c r="E196458" s="1" t="s">
        <v>7</v>
      </c>
      <c r="F196458" s="1" t="s">
        <v>16</v>
      </c>
      <c r="G196458" s="1" t="s">
        <v>9</v>
      </c>
    </row>
    <row r="196459" spans="1:7" x14ac:dyDescent="0.3">
      <c r="A196459">
        <v>3864977</v>
      </c>
      <c r="B196459">
        <v>53000</v>
      </c>
      <c r="C196459">
        <v>198212</v>
      </c>
      <c r="D196459">
        <v>5637</v>
      </c>
      <c r="E196459" s="1" t="s">
        <v>7</v>
      </c>
      <c r="F196459" s="1" t="s">
        <v>16</v>
      </c>
      <c r="G196459" s="1" t="s">
        <v>9</v>
      </c>
    </row>
    <row r="196460" spans="1:7" x14ac:dyDescent="0.3">
      <c r="A196460">
        <v>3864986</v>
      </c>
      <c r="B196460">
        <v>53000</v>
      </c>
      <c r="C196460">
        <v>181741</v>
      </c>
      <c r="D196460">
        <v>5252</v>
      </c>
      <c r="E196460" s="1" t="s">
        <v>7</v>
      </c>
      <c r="F196460" s="1" t="s">
        <v>16</v>
      </c>
      <c r="G196460" s="1" t="s">
        <v>9</v>
      </c>
    </row>
    <row r="196461" spans="1:7" x14ac:dyDescent="0.3">
      <c r="A196461">
        <v>3864994</v>
      </c>
      <c r="B196461">
        <v>53000</v>
      </c>
      <c r="C196461">
        <v>196247</v>
      </c>
      <c r="D196461">
        <v>5187</v>
      </c>
      <c r="E196461" s="1" t="s">
        <v>7</v>
      </c>
      <c r="F196461" s="1" t="s">
        <v>16</v>
      </c>
      <c r="G196461" s="1" t="s">
        <v>9</v>
      </c>
    </row>
    <row r="196462" spans="1:7" x14ac:dyDescent="0.3">
      <c r="A196462">
        <v>3865027</v>
      </c>
      <c r="B196462">
        <v>53000</v>
      </c>
      <c r="C196462">
        <v>203271</v>
      </c>
      <c r="D196462">
        <v>5094</v>
      </c>
      <c r="E196462" s="1" t="s">
        <v>7</v>
      </c>
      <c r="F196462" s="1" t="s">
        <v>16</v>
      </c>
      <c r="G196462" s="1" t="s">
        <v>9</v>
      </c>
    </row>
    <row r="196463" spans="1:7" x14ac:dyDescent="0.3">
      <c r="A196463">
        <v>3865042</v>
      </c>
      <c r="B196463">
        <v>53000</v>
      </c>
      <c r="C196463">
        <v>198518</v>
      </c>
      <c r="D196463">
        <v>5094</v>
      </c>
      <c r="E196463" s="1" t="s">
        <v>7</v>
      </c>
      <c r="F196463" s="1" t="s">
        <v>16</v>
      </c>
      <c r="G196463" s="1" t="s">
        <v>9</v>
      </c>
    </row>
    <row r="196464" spans="1:7" x14ac:dyDescent="0.3">
      <c r="A196464">
        <v>3865062</v>
      </c>
      <c r="B196464">
        <v>53000</v>
      </c>
      <c r="C196464">
        <v>198212</v>
      </c>
      <c r="D196464">
        <v>5637</v>
      </c>
      <c r="E196464" s="1" t="s">
        <v>7</v>
      </c>
      <c r="F196464" s="1" t="s">
        <v>16</v>
      </c>
      <c r="G196464" s="1" t="s">
        <v>9</v>
      </c>
    </row>
    <row r="196465" spans="1:7" x14ac:dyDescent="0.3">
      <c r="A196465">
        <v>3865065</v>
      </c>
      <c r="B196465">
        <v>53000</v>
      </c>
      <c r="C196465">
        <v>195963</v>
      </c>
      <c r="D196465">
        <v>5252</v>
      </c>
      <c r="E196465" s="1" t="s">
        <v>7</v>
      </c>
      <c r="F196465" s="1" t="s">
        <v>16</v>
      </c>
      <c r="G196465" s="1" t="s">
        <v>9</v>
      </c>
    </row>
    <row r="196466" spans="1:7" x14ac:dyDescent="0.3">
      <c r="A196466">
        <v>3865066</v>
      </c>
      <c r="B196466">
        <v>53000</v>
      </c>
      <c r="C196466">
        <v>198212</v>
      </c>
      <c r="D196466">
        <v>5637</v>
      </c>
      <c r="E196466" s="1" t="s">
        <v>7</v>
      </c>
      <c r="F196466" s="1" t="s">
        <v>16</v>
      </c>
      <c r="G196466" s="1" t="s">
        <v>9</v>
      </c>
    </row>
    <row r="196467" spans="1:7" x14ac:dyDescent="0.3">
      <c r="A196467">
        <v>3865011</v>
      </c>
      <c r="B196467">
        <v>53000</v>
      </c>
      <c r="C196467">
        <v>203271</v>
      </c>
      <c r="D196467">
        <v>4910</v>
      </c>
      <c r="E196467" s="1" t="s">
        <v>7</v>
      </c>
      <c r="F196467" s="1" t="s">
        <v>16</v>
      </c>
      <c r="G196467" s="1" t="s">
        <v>9</v>
      </c>
    </row>
    <row r="196468" spans="1:7" x14ac:dyDescent="0.3">
      <c r="A196468">
        <v>3865089</v>
      </c>
      <c r="B196468">
        <v>53000</v>
      </c>
      <c r="C196468">
        <v>244070</v>
      </c>
      <c r="D196468">
        <v>6677</v>
      </c>
      <c r="E196468" s="1" t="s">
        <v>7</v>
      </c>
      <c r="F196468" s="1" t="s">
        <v>16</v>
      </c>
      <c r="G196468" s="1" t="s">
        <v>9</v>
      </c>
    </row>
    <row r="196469" spans="1:7" x14ac:dyDescent="0.3">
      <c r="A196469">
        <v>3865093</v>
      </c>
      <c r="B196469">
        <v>53000</v>
      </c>
      <c r="C196469">
        <v>274466</v>
      </c>
      <c r="D196469">
        <v>9189</v>
      </c>
      <c r="E196469" s="1" t="s">
        <v>7</v>
      </c>
      <c r="F196469" s="1" t="s">
        <v>16</v>
      </c>
      <c r="G196469" s="1" t="s">
        <v>9</v>
      </c>
    </row>
    <row r="196470" spans="1:7" x14ac:dyDescent="0.3">
      <c r="A196470">
        <v>3865096</v>
      </c>
      <c r="B196470">
        <v>53000</v>
      </c>
      <c r="C196470">
        <v>278319</v>
      </c>
      <c r="D196470">
        <v>9189</v>
      </c>
      <c r="E196470" s="1" t="s">
        <v>7</v>
      </c>
      <c r="F196470" s="1" t="s">
        <v>16</v>
      </c>
      <c r="G196470" s="1" t="s">
        <v>9</v>
      </c>
    </row>
    <row r="196471" spans="1:7" x14ac:dyDescent="0.3">
      <c r="A196471">
        <v>3865070</v>
      </c>
      <c r="B196471">
        <v>53000</v>
      </c>
      <c r="C196471">
        <v>237955</v>
      </c>
      <c r="D196471">
        <v>5252</v>
      </c>
      <c r="E196471" s="1" t="s">
        <v>7</v>
      </c>
      <c r="F196471" s="1" t="s">
        <v>16</v>
      </c>
      <c r="G196471" s="1" t="s">
        <v>9</v>
      </c>
    </row>
    <row r="196472" spans="1:7" x14ac:dyDescent="0.3">
      <c r="A196472">
        <v>3865071</v>
      </c>
      <c r="B196472">
        <v>53000</v>
      </c>
      <c r="C196472">
        <v>246457</v>
      </c>
      <c r="D196472">
        <v>5637</v>
      </c>
      <c r="E196472" s="1" t="s">
        <v>7</v>
      </c>
      <c r="F196472" s="1" t="s">
        <v>16</v>
      </c>
      <c r="G196472" s="1" t="s">
        <v>9</v>
      </c>
    </row>
    <row r="196473" spans="1:7" x14ac:dyDescent="0.3">
      <c r="A196473">
        <v>3865119</v>
      </c>
      <c r="B196473">
        <v>53000</v>
      </c>
      <c r="C196473">
        <v>294874</v>
      </c>
      <c r="D196473">
        <v>7099</v>
      </c>
      <c r="E196473" s="1" t="s">
        <v>7</v>
      </c>
      <c r="F196473" s="1" t="s">
        <v>16</v>
      </c>
      <c r="G196473" s="1" t="s">
        <v>9</v>
      </c>
    </row>
    <row r="196474" spans="1:7" x14ac:dyDescent="0.3">
      <c r="A196474">
        <v>3865121</v>
      </c>
      <c r="B196474">
        <v>53000</v>
      </c>
      <c r="C196474">
        <v>263146</v>
      </c>
      <c r="D196474">
        <v>7303</v>
      </c>
      <c r="E196474" s="1" t="s">
        <v>7</v>
      </c>
      <c r="F196474" s="1" t="s">
        <v>16</v>
      </c>
      <c r="G196474" s="1" t="s">
        <v>9</v>
      </c>
    </row>
    <row r="196475" spans="1:7" x14ac:dyDescent="0.3">
      <c r="A196475">
        <v>3865126</v>
      </c>
      <c r="B196475">
        <v>53000</v>
      </c>
      <c r="C196475">
        <v>263146</v>
      </c>
      <c r="D196475">
        <v>7303</v>
      </c>
      <c r="E196475" s="1" t="s">
        <v>7</v>
      </c>
      <c r="F196475" s="1" t="s">
        <v>16</v>
      </c>
      <c r="G196475" s="1" t="s">
        <v>9</v>
      </c>
    </row>
    <row r="196476" spans="1:7" x14ac:dyDescent="0.3">
      <c r="A196476">
        <v>3865088</v>
      </c>
      <c r="B196476">
        <v>53000</v>
      </c>
      <c r="C196476">
        <v>247629</v>
      </c>
      <c r="D196476">
        <v>6677</v>
      </c>
      <c r="E196476" s="1" t="s">
        <v>7</v>
      </c>
      <c r="F196476" s="1" t="s">
        <v>16</v>
      </c>
      <c r="G196476" s="1" t="s">
        <v>9</v>
      </c>
    </row>
    <row r="196477" spans="1:7" x14ac:dyDescent="0.3">
      <c r="A196477">
        <v>3865060</v>
      </c>
      <c r="B196477">
        <v>53000</v>
      </c>
      <c r="C196477">
        <v>195963</v>
      </c>
      <c r="D196477">
        <v>5252</v>
      </c>
      <c r="E196477" s="1" t="s">
        <v>7</v>
      </c>
      <c r="F196477" s="1" t="s">
        <v>16</v>
      </c>
      <c r="G196477" s="1" t="s">
        <v>9</v>
      </c>
    </row>
    <row r="196478" spans="1:7" x14ac:dyDescent="0.3">
      <c r="A196478">
        <v>3865129</v>
      </c>
      <c r="B196478">
        <v>53000</v>
      </c>
      <c r="C196478">
        <v>263146</v>
      </c>
      <c r="D196478">
        <v>7303</v>
      </c>
      <c r="E196478" s="1" t="s">
        <v>7</v>
      </c>
      <c r="F196478" s="1" t="s">
        <v>16</v>
      </c>
      <c r="G196478" s="1" t="s">
        <v>9</v>
      </c>
    </row>
    <row r="196479" spans="1:7" x14ac:dyDescent="0.3">
      <c r="A196479">
        <v>3865132</v>
      </c>
      <c r="B196479">
        <v>53000</v>
      </c>
      <c r="C196479">
        <v>267497</v>
      </c>
      <c r="D196479">
        <v>7303</v>
      </c>
      <c r="E196479" s="1" t="s">
        <v>7</v>
      </c>
      <c r="F196479" s="1" t="s">
        <v>16</v>
      </c>
      <c r="G196479" s="1" t="s">
        <v>9</v>
      </c>
    </row>
    <row r="196480" spans="1:7" x14ac:dyDescent="0.3">
      <c r="A196480">
        <v>3865107</v>
      </c>
      <c r="B196480">
        <v>53000</v>
      </c>
      <c r="C196480">
        <v>294874</v>
      </c>
      <c r="D196480">
        <v>7099</v>
      </c>
      <c r="E196480" s="1" t="s">
        <v>7</v>
      </c>
      <c r="F196480" s="1" t="s">
        <v>16</v>
      </c>
      <c r="G196480" s="1" t="s">
        <v>9</v>
      </c>
    </row>
    <row r="196481" spans="1:7" x14ac:dyDescent="0.3">
      <c r="A196481">
        <v>3865111</v>
      </c>
      <c r="B196481">
        <v>53000</v>
      </c>
      <c r="C196481">
        <v>294874</v>
      </c>
      <c r="D196481">
        <v>7099</v>
      </c>
      <c r="E196481" s="1" t="s">
        <v>7</v>
      </c>
      <c r="F196481" s="1" t="s">
        <v>16</v>
      </c>
      <c r="G196481" s="1" t="s">
        <v>9</v>
      </c>
    </row>
    <row r="196482" spans="1:7" x14ac:dyDescent="0.3">
      <c r="A196482">
        <v>3865151</v>
      </c>
      <c r="B196482">
        <v>53000</v>
      </c>
      <c r="C196482">
        <v>267497</v>
      </c>
      <c r="D196482">
        <v>7303</v>
      </c>
      <c r="E196482" s="1" t="s">
        <v>7</v>
      </c>
      <c r="F196482" s="1" t="s">
        <v>16</v>
      </c>
      <c r="G196482" s="1" t="s">
        <v>9</v>
      </c>
    </row>
    <row r="196483" spans="1:7" x14ac:dyDescent="0.3">
      <c r="A196483">
        <v>3865181</v>
      </c>
      <c r="B196483">
        <v>53000</v>
      </c>
      <c r="C196483">
        <v>274466</v>
      </c>
      <c r="D196483">
        <v>7504</v>
      </c>
      <c r="E196483" s="1" t="s">
        <v>7</v>
      </c>
      <c r="F196483" s="1" t="s">
        <v>16</v>
      </c>
      <c r="G196483" s="1" t="s">
        <v>9</v>
      </c>
    </row>
    <row r="196484" spans="1:7" x14ac:dyDescent="0.3">
      <c r="A196484">
        <v>3865201</v>
      </c>
      <c r="B196484">
        <v>53000</v>
      </c>
      <c r="C196484">
        <v>268977</v>
      </c>
      <c r="D196484">
        <v>7303</v>
      </c>
      <c r="E196484" s="1" t="s">
        <v>7</v>
      </c>
      <c r="F196484" s="1" t="s">
        <v>16</v>
      </c>
      <c r="G196484" s="1" t="s">
        <v>9</v>
      </c>
    </row>
    <row r="196485" spans="1:7" x14ac:dyDescent="0.3">
      <c r="A196485">
        <v>3865204</v>
      </c>
      <c r="B196485">
        <v>63800</v>
      </c>
      <c r="C196485">
        <v>221504</v>
      </c>
      <c r="D196485">
        <v>900</v>
      </c>
      <c r="E196485" s="1" t="s">
        <v>7</v>
      </c>
      <c r="F196485" s="1" t="s">
        <v>44</v>
      </c>
      <c r="G196485" s="1" t="s">
        <v>9</v>
      </c>
    </row>
    <row r="196486" spans="1:7" x14ac:dyDescent="0.3">
      <c r="A196486">
        <v>3865208</v>
      </c>
      <c r="B196486">
        <v>63800</v>
      </c>
      <c r="C196486">
        <v>218310</v>
      </c>
      <c r="D196486">
        <v>0</v>
      </c>
      <c r="E196486" s="1" t="s">
        <v>7</v>
      </c>
      <c r="F196486" s="1" t="s">
        <v>44</v>
      </c>
      <c r="G196486" s="1" t="s">
        <v>9</v>
      </c>
    </row>
    <row r="196487" spans="1:7" x14ac:dyDescent="0.3">
      <c r="A196487">
        <v>3865210</v>
      </c>
      <c r="B196487">
        <v>63800</v>
      </c>
      <c r="C196487">
        <v>219105</v>
      </c>
      <c r="D196487">
        <v>1166</v>
      </c>
      <c r="E196487" s="1" t="s">
        <v>7</v>
      </c>
      <c r="F196487" s="1" t="s">
        <v>44</v>
      </c>
      <c r="G196487" s="1" t="s">
        <v>9</v>
      </c>
    </row>
    <row r="196488" spans="1:7" x14ac:dyDescent="0.3">
      <c r="A196488">
        <v>3865217</v>
      </c>
      <c r="B196488">
        <v>63800</v>
      </c>
      <c r="C196488">
        <v>214626</v>
      </c>
      <c r="D196488">
        <v>0</v>
      </c>
      <c r="E196488" s="1" t="s">
        <v>7</v>
      </c>
      <c r="F196488" s="1" t="s">
        <v>44</v>
      </c>
      <c r="G196488" s="1" t="s">
        <v>9</v>
      </c>
    </row>
    <row r="196489" spans="1:7" x14ac:dyDescent="0.3">
      <c r="A196489">
        <v>3865354</v>
      </c>
      <c r="B196489">
        <v>75000</v>
      </c>
      <c r="C196489">
        <v>323456</v>
      </c>
      <c r="D196489">
        <v>21479</v>
      </c>
      <c r="E196489" s="1" t="s">
        <v>7</v>
      </c>
      <c r="F196489" s="1" t="s">
        <v>19</v>
      </c>
      <c r="G196489" s="1" t="s">
        <v>9</v>
      </c>
    </row>
    <row r="196490" spans="1:7" x14ac:dyDescent="0.3">
      <c r="A196490">
        <v>3865355</v>
      </c>
      <c r="B196490">
        <v>75000</v>
      </c>
      <c r="C196490">
        <v>325881</v>
      </c>
      <c r="D196490">
        <v>0</v>
      </c>
      <c r="E196490" s="1" t="s">
        <v>7</v>
      </c>
      <c r="F196490" s="1" t="s">
        <v>19</v>
      </c>
      <c r="G196490" s="1" t="s">
        <v>9</v>
      </c>
    </row>
    <row r="196491" spans="1:7" x14ac:dyDescent="0.3">
      <c r="A196491">
        <v>3865183</v>
      </c>
      <c r="B196491">
        <v>53000</v>
      </c>
      <c r="C196491">
        <v>278906</v>
      </c>
      <c r="D196491">
        <v>7504</v>
      </c>
      <c r="E196491" s="1" t="s">
        <v>7</v>
      </c>
      <c r="F196491" s="1" t="s">
        <v>16</v>
      </c>
      <c r="G196491" s="1" t="s">
        <v>9</v>
      </c>
    </row>
    <row r="196492" spans="1:7" x14ac:dyDescent="0.3">
      <c r="A196492">
        <v>3865184</v>
      </c>
      <c r="B196492">
        <v>53000</v>
      </c>
      <c r="C196492">
        <v>278906</v>
      </c>
      <c r="D196492">
        <v>7504</v>
      </c>
      <c r="E196492" s="1" t="s">
        <v>7</v>
      </c>
      <c r="F196492" s="1" t="s">
        <v>16</v>
      </c>
      <c r="G196492" s="1" t="s">
        <v>9</v>
      </c>
    </row>
    <row r="196493" spans="1:7" x14ac:dyDescent="0.3">
      <c r="A196493">
        <v>3865360</v>
      </c>
      <c r="B196493">
        <v>75000</v>
      </c>
      <c r="C196493">
        <v>279367</v>
      </c>
      <c r="D196493">
        <v>0</v>
      </c>
      <c r="E196493" s="1" t="s">
        <v>7</v>
      </c>
      <c r="F196493" s="1" t="s">
        <v>19</v>
      </c>
      <c r="G196493" s="1" t="s">
        <v>9</v>
      </c>
    </row>
    <row r="196494" spans="1:7" x14ac:dyDescent="0.3">
      <c r="A196494">
        <v>3865362</v>
      </c>
      <c r="B196494">
        <v>96800</v>
      </c>
      <c r="C196494">
        <v>247176</v>
      </c>
      <c r="D196494">
        <v>0</v>
      </c>
      <c r="E196494" s="1" t="s">
        <v>7</v>
      </c>
      <c r="F196494" s="1" t="s">
        <v>33</v>
      </c>
      <c r="G196494" s="1" t="s">
        <v>9</v>
      </c>
    </row>
    <row r="196495" spans="1:7" x14ac:dyDescent="0.3">
      <c r="A196495">
        <v>3865380</v>
      </c>
      <c r="B196495">
        <v>96800</v>
      </c>
      <c r="C196495">
        <v>308109</v>
      </c>
      <c r="D196495">
        <v>0</v>
      </c>
      <c r="E196495" s="1" t="s">
        <v>7</v>
      </c>
      <c r="F196495" s="1" t="s">
        <v>33</v>
      </c>
      <c r="G196495" s="1" t="s">
        <v>9</v>
      </c>
    </row>
    <row r="196496" spans="1:7" x14ac:dyDescent="0.3">
      <c r="A196496">
        <v>3865189</v>
      </c>
      <c r="B196496">
        <v>53000</v>
      </c>
      <c r="C196496">
        <v>274466</v>
      </c>
      <c r="D196496">
        <v>7504</v>
      </c>
      <c r="E196496" s="1" t="s">
        <v>7</v>
      </c>
      <c r="F196496" s="1" t="s">
        <v>16</v>
      </c>
      <c r="G196496" s="1" t="s">
        <v>9</v>
      </c>
    </row>
    <row r="196497" spans="1:7" x14ac:dyDescent="0.3">
      <c r="A196497">
        <v>3865159</v>
      </c>
      <c r="B196497">
        <v>53000</v>
      </c>
      <c r="C196497">
        <v>267497</v>
      </c>
      <c r="D196497">
        <v>7303</v>
      </c>
      <c r="E196497" s="1" t="s">
        <v>7</v>
      </c>
      <c r="F196497" s="1" t="s">
        <v>16</v>
      </c>
      <c r="G196497" s="1" t="s">
        <v>9</v>
      </c>
    </row>
    <row r="196498" spans="1:7" x14ac:dyDescent="0.3">
      <c r="A196498">
        <v>3865394</v>
      </c>
      <c r="B196498">
        <v>96800</v>
      </c>
      <c r="C196498">
        <v>361757</v>
      </c>
      <c r="D196498">
        <v>0</v>
      </c>
      <c r="E196498" s="1" t="s">
        <v>7</v>
      </c>
      <c r="F196498" s="1" t="s">
        <v>33</v>
      </c>
      <c r="G196498" s="1" t="s">
        <v>9</v>
      </c>
    </row>
    <row r="196499" spans="1:7" x14ac:dyDescent="0.3">
      <c r="A196499">
        <v>3865399</v>
      </c>
      <c r="B196499">
        <v>96800</v>
      </c>
      <c r="C196499">
        <v>248925</v>
      </c>
      <c r="D196499">
        <v>0</v>
      </c>
      <c r="E196499" s="1" t="s">
        <v>7</v>
      </c>
      <c r="F196499" s="1" t="s">
        <v>33</v>
      </c>
      <c r="G196499" s="1" t="s">
        <v>9</v>
      </c>
    </row>
    <row r="196500" spans="1:7" x14ac:dyDescent="0.3">
      <c r="A196500">
        <v>3865400</v>
      </c>
      <c r="B196500">
        <v>96800</v>
      </c>
      <c r="C196500">
        <v>297222</v>
      </c>
      <c r="D196500">
        <v>0</v>
      </c>
      <c r="E196500" s="1" t="s">
        <v>7</v>
      </c>
      <c r="F196500" s="1" t="s">
        <v>33</v>
      </c>
      <c r="G196500" s="1" t="s">
        <v>9</v>
      </c>
    </row>
    <row r="196501" spans="1:7" x14ac:dyDescent="0.3">
      <c r="A196501">
        <v>3865420</v>
      </c>
      <c r="B196501">
        <v>0</v>
      </c>
      <c r="C196501">
        <v>0</v>
      </c>
      <c r="D196501">
        <v>0</v>
      </c>
      <c r="E196501" s="1" t="s">
        <v>7</v>
      </c>
      <c r="F196501" s="1" t="s">
        <v>19</v>
      </c>
      <c r="G196501" s="1" t="s">
        <v>31</v>
      </c>
    </row>
    <row r="196502" spans="1:7" x14ac:dyDescent="0.3">
      <c r="A196502">
        <v>3865422</v>
      </c>
      <c r="B196502">
        <v>120000</v>
      </c>
      <c r="C196502">
        <v>0</v>
      </c>
      <c r="D196502">
        <v>0</v>
      </c>
      <c r="E196502" s="1" t="s">
        <v>7</v>
      </c>
      <c r="F196502" s="1" t="s">
        <v>22</v>
      </c>
      <c r="G196502" s="1" t="s">
        <v>29</v>
      </c>
    </row>
    <row r="196503" spans="1:7" x14ac:dyDescent="0.3">
      <c r="A196503">
        <v>3865431</v>
      </c>
      <c r="B196503">
        <v>120000</v>
      </c>
      <c r="C196503">
        <v>0</v>
      </c>
      <c r="D196503">
        <v>0</v>
      </c>
      <c r="E196503" s="1" t="s">
        <v>7</v>
      </c>
      <c r="F196503" s="1" t="s">
        <v>22</v>
      </c>
      <c r="G196503" s="1" t="s">
        <v>29</v>
      </c>
    </row>
    <row r="196504" spans="1:7" x14ac:dyDescent="0.3">
      <c r="A196504">
        <v>3865165</v>
      </c>
      <c r="B196504">
        <v>53000</v>
      </c>
      <c r="C196504">
        <v>274466</v>
      </c>
      <c r="D196504">
        <v>7504</v>
      </c>
      <c r="E196504" s="1" t="s">
        <v>7</v>
      </c>
      <c r="F196504" s="1" t="s">
        <v>16</v>
      </c>
      <c r="G196504" s="1" t="s">
        <v>9</v>
      </c>
    </row>
    <row r="196505" spans="1:7" x14ac:dyDescent="0.3">
      <c r="A196505">
        <v>3865167</v>
      </c>
      <c r="B196505">
        <v>53000</v>
      </c>
      <c r="C196505">
        <v>278906</v>
      </c>
      <c r="D196505">
        <v>7504</v>
      </c>
      <c r="E196505" s="1" t="s">
        <v>7</v>
      </c>
      <c r="F196505" s="1" t="s">
        <v>16</v>
      </c>
      <c r="G196505" s="1" t="s">
        <v>9</v>
      </c>
    </row>
    <row r="196506" spans="1:7" x14ac:dyDescent="0.3">
      <c r="A196506">
        <v>3865439</v>
      </c>
      <c r="B196506">
        <v>200000</v>
      </c>
      <c r="C196506">
        <v>0</v>
      </c>
      <c r="D196506">
        <v>0</v>
      </c>
      <c r="E196506" s="1" t="s">
        <v>7</v>
      </c>
      <c r="F196506" s="1" t="s">
        <v>22</v>
      </c>
      <c r="G196506" s="1" t="s">
        <v>22</v>
      </c>
    </row>
    <row r="196507" spans="1:7" x14ac:dyDescent="0.3">
      <c r="A196507">
        <v>3865475</v>
      </c>
      <c r="B196507">
        <v>100000</v>
      </c>
      <c r="C196507">
        <v>223367</v>
      </c>
      <c r="D196507">
        <v>0</v>
      </c>
      <c r="E196507" s="1" t="s">
        <v>7</v>
      </c>
      <c r="F196507" s="1" t="s">
        <v>16</v>
      </c>
      <c r="G196507" s="1" t="s">
        <v>9</v>
      </c>
    </row>
    <row r="196508" spans="1:7" x14ac:dyDescent="0.3">
      <c r="A196508">
        <v>3865476</v>
      </c>
      <c r="B196508">
        <v>100000</v>
      </c>
      <c r="C196508">
        <v>300002</v>
      </c>
      <c r="D196508">
        <v>0</v>
      </c>
      <c r="E196508" s="1" t="s">
        <v>7</v>
      </c>
      <c r="F196508" s="1" t="s">
        <v>16</v>
      </c>
      <c r="G196508" s="1" t="s">
        <v>9</v>
      </c>
    </row>
    <row r="196509" spans="1:7" x14ac:dyDescent="0.3">
      <c r="A196509">
        <v>3865478</v>
      </c>
      <c r="B196509">
        <v>100000</v>
      </c>
      <c r="C196509">
        <v>304755</v>
      </c>
      <c r="D196509">
        <v>45978</v>
      </c>
      <c r="E196509" s="1" t="s">
        <v>7</v>
      </c>
      <c r="F196509" s="1" t="s">
        <v>16</v>
      </c>
      <c r="G196509" s="1" t="s">
        <v>9</v>
      </c>
    </row>
    <row r="196510" spans="1:7" x14ac:dyDescent="0.3">
      <c r="A196510">
        <v>3865495</v>
      </c>
      <c r="B196510">
        <v>100000</v>
      </c>
      <c r="C196510">
        <v>390708</v>
      </c>
      <c r="D196510">
        <v>19561</v>
      </c>
      <c r="E196510" s="1" t="s">
        <v>7</v>
      </c>
      <c r="F196510" s="1" t="s">
        <v>16</v>
      </c>
      <c r="G196510" s="1" t="s">
        <v>9</v>
      </c>
    </row>
    <row r="196511" spans="1:7" x14ac:dyDescent="0.3">
      <c r="A196511">
        <v>3865496</v>
      </c>
      <c r="B196511">
        <v>100000</v>
      </c>
      <c r="C196511">
        <v>286935</v>
      </c>
      <c r="D196511">
        <v>17540</v>
      </c>
      <c r="E196511" s="1" t="s">
        <v>7</v>
      </c>
      <c r="F196511" s="1" t="s">
        <v>16</v>
      </c>
      <c r="G196511" s="1" t="s">
        <v>9</v>
      </c>
    </row>
    <row r="196512" spans="1:7" x14ac:dyDescent="0.3">
      <c r="A196512">
        <v>3865499</v>
      </c>
      <c r="B196512">
        <v>100000</v>
      </c>
      <c r="C196512">
        <v>255174</v>
      </c>
      <c r="D196512">
        <v>0</v>
      </c>
      <c r="E196512" s="1" t="s">
        <v>7</v>
      </c>
      <c r="F196512" s="1" t="s">
        <v>16</v>
      </c>
      <c r="G196512" s="1" t="s">
        <v>9</v>
      </c>
    </row>
    <row r="196513" spans="1:7" x14ac:dyDescent="0.3">
      <c r="A196513">
        <v>3865503</v>
      </c>
      <c r="B196513">
        <v>100000</v>
      </c>
      <c r="C196513">
        <v>339263</v>
      </c>
      <c r="D196513">
        <v>0</v>
      </c>
      <c r="E196513" s="1" t="s">
        <v>7</v>
      </c>
      <c r="F196513" s="1" t="s">
        <v>16</v>
      </c>
      <c r="G196513" s="1" t="s">
        <v>9</v>
      </c>
    </row>
    <row r="196514" spans="1:7" x14ac:dyDescent="0.3">
      <c r="A196514">
        <v>3865462</v>
      </c>
      <c r="B196514">
        <v>100000</v>
      </c>
      <c r="C196514">
        <v>352955</v>
      </c>
      <c r="D196514">
        <v>0</v>
      </c>
      <c r="E196514" s="1" t="s">
        <v>7</v>
      </c>
      <c r="F196514" s="1" t="s">
        <v>16</v>
      </c>
      <c r="G196514" s="1" t="s">
        <v>9</v>
      </c>
    </row>
    <row r="196515" spans="1:7" x14ac:dyDescent="0.3">
      <c r="A196515">
        <v>3865543</v>
      </c>
      <c r="B196515">
        <v>100000</v>
      </c>
      <c r="C196515">
        <v>228819</v>
      </c>
      <c r="D196515">
        <v>0</v>
      </c>
      <c r="E196515" s="1" t="s">
        <v>7</v>
      </c>
      <c r="F196515" s="1" t="s">
        <v>16</v>
      </c>
      <c r="G196515" s="1" t="s">
        <v>9</v>
      </c>
    </row>
    <row r="196516" spans="1:7" x14ac:dyDescent="0.3">
      <c r="A196516">
        <v>3865547</v>
      </c>
      <c r="B196516">
        <v>100000</v>
      </c>
      <c r="C196516">
        <v>228129</v>
      </c>
      <c r="D196516">
        <v>0</v>
      </c>
      <c r="E196516" s="1" t="s">
        <v>7</v>
      </c>
      <c r="F196516" s="1" t="s">
        <v>16</v>
      </c>
      <c r="G196516" s="1" t="s">
        <v>9</v>
      </c>
    </row>
    <row r="196517" spans="1:7" x14ac:dyDescent="0.3">
      <c r="A196517">
        <v>3865549</v>
      </c>
      <c r="B196517">
        <v>100000</v>
      </c>
      <c r="C196517">
        <v>313716</v>
      </c>
      <c r="D196517">
        <v>0</v>
      </c>
      <c r="E196517" s="1" t="s">
        <v>7</v>
      </c>
      <c r="F196517" s="1" t="s">
        <v>16</v>
      </c>
      <c r="G196517" s="1" t="s">
        <v>9</v>
      </c>
    </row>
    <row r="196518" spans="1:7" x14ac:dyDescent="0.3">
      <c r="A196518">
        <v>3865554</v>
      </c>
      <c r="B196518">
        <v>100000</v>
      </c>
      <c r="C196518">
        <v>298417</v>
      </c>
      <c r="D196518">
        <v>13623</v>
      </c>
      <c r="E196518" s="1" t="s">
        <v>7</v>
      </c>
      <c r="F196518" s="1" t="s">
        <v>16</v>
      </c>
      <c r="G196518" s="1" t="s">
        <v>9</v>
      </c>
    </row>
    <row r="196519" spans="1:7" x14ac:dyDescent="0.3">
      <c r="A196519">
        <v>3865562</v>
      </c>
      <c r="B196519">
        <v>100000</v>
      </c>
      <c r="C196519">
        <v>241181</v>
      </c>
      <c r="D196519">
        <v>0</v>
      </c>
      <c r="E196519" s="1" t="s">
        <v>7</v>
      </c>
      <c r="F196519" s="1" t="s">
        <v>16</v>
      </c>
      <c r="G196519" s="1" t="s">
        <v>9</v>
      </c>
    </row>
    <row r="196520" spans="1:7" x14ac:dyDescent="0.3">
      <c r="A196520">
        <v>3865563</v>
      </c>
      <c r="B196520">
        <v>100000</v>
      </c>
      <c r="C196520">
        <v>317780</v>
      </c>
      <c r="D196520">
        <v>0</v>
      </c>
      <c r="E196520" s="1" t="s">
        <v>7</v>
      </c>
      <c r="F196520" s="1" t="s">
        <v>16</v>
      </c>
      <c r="G196520" s="1" t="s">
        <v>9</v>
      </c>
    </row>
    <row r="196521" spans="1:7" x14ac:dyDescent="0.3">
      <c r="A196521">
        <v>3955691</v>
      </c>
      <c r="B196521">
        <v>65000</v>
      </c>
      <c r="C196521">
        <v>260984</v>
      </c>
      <c r="D196521">
        <v>0</v>
      </c>
      <c r="E196521" s="1" t="s">
        <v>7</v>
      </c>
      <c r="F196521" s="1" t="s">
        <v>25</v>
      </c>
      <c r="G196521" s="1" t="s">
        <v>9</v>
      </c>
    </row>
    <row r="196522" spans="1:7" x14ac:dyDescent="0.3">
      <c r="A196522">
        <v>3955706</v>
      </c>
      <c r="B196522">
        <v>65000</v>
      </c>
      <c r="C196522">
        <v>227308</v>
      </c>
      <c r="D196522">
        <v>0</v>
      </c>
      <c r="E196522" s="1" t="s">
        <v>7</v>
      </c>
      <c r="F196522" s="1" t="s">
        <v>25</v>
      </c>
      <c r="G196522" s="1" t="s">
        <v>9</v>
      </c>
    </row>
    <row r="196523" spans="1:7" x14ac:dyDescent="0.3">
      <c r="A196523">
        <v>3955709</v>
      </c>
      <c r="B196523">
        <v>65000</v>
      </c>
      <c r="C196523">
        <v>254408</v>
      </c>
      <c r="D196523">
        <v>0</v>
      </c>
      <c r="E196523" s="1" t="s">
        <v>7</v>
      </c>
      <c r="F196523" s="1" t="s">
        <v>25</v>
      </c>
      <c r="G196523" s="1" t="s">
        <v>9</v>
      </c>
    </row>
    <row r="196524" spans="1:7" x14ac:dyDescent="0.3">
      <c r="A196524">
        <v>3955716</v>
      </c>
      <c r="B196524">
        <v>65000</v>
      </c>
      <c r="C196524">
        <v>213559</v>
      </c>
      <c r="D196524">
        <v>0</v>
      </c>
      <c r="E196524" s="1" t="s">
        <v>7</v>
      </c>
      <c r="F196524" s="1" t="s">
        <v>25</v>
      </c>
      <c r="G196524" s="1" t="s">
        <v>9</v>
      </c>
    </row>
    <row r="196525" spans="1:7" x14ac:dyDescent="0.3">
      <c r="A196525">
        <v>3955726</v>
      </c>
      <c r="B196525">
        <v>65000</v>
      </c>
      <c r="C196525">
        <v>254408</v>
      </c>
      <c r="D196525">
        <v>0</v>
      </c>
      <c r="E196525" s="1" t="s">
        <v>7</v>
      </c>
      <c r="F196525" s="1" t="s">
        <v>25</v>
      </c>
      <c r="G196525" s="1" t="s">
        <v>9</v>
      </c>
    </row>
    <row r="196526" spans="1:7" x14ac:dyDescent="0.3">
      <c r="A196526">
        <v>3955727</v>
      </c>
      <c r="B196526">
        <v>65000</v>
      </c>
      <c r="C196526">
        <v>227308</v>
      </c>
      <c r="D196526">
        <v>0</v>
      </c>
      <c r="E196526" s="1" t="s">
        <v>7</v>
      </c>
      <c r="F196526" s="1" t="s">
        <v>25</v>
      </c>
      <c r="G196526" s="1" t="s">
        <v>9</v>
      </c>
    </row>
    <row r="196527" spans="1:7" x14ac:dyDescent="0.3">
      <c r="A196527">
        <v>3955733</v>
      </c>
      <c r="B196527">
        <v>65000</v>
      </c>
      <c r="C196527">
        <v>202836</v>
      </c>
      <c r="D196527">
        <v>0</v>
      </c>
      <c r="E196527" s="1" t="s">
        <v>7</v>
      </c>
      <c r="F196527" s="1" t="s">
        <v>25</v>
      </c>
      <c r="G196527" s="1" t="s">
        <v>9</v>
      </c>
    </row>
    <row r="196528" spans="1:7" x14ac:dyDescent="0.3">
      <c r="A196528">
        <v>3955761</v>
      </c>
      <c r="B196528">
        <v>65000</v>
      </c>
      <c r="C196528">
        <v>211204</v>
      </c>
      <c r="D196528">
        <v>0</v>
      </c>
      <c r="E196528" s="1" t="s">
        <v>7</v>
      </c>
      <c r="F196528" s="1" t="s">
        <v>25</v>
      </c>
      <c r="G196528" s="1" t="s">
        <v>9</v>
      </c>
    </row>
    <row r="196529" spans="1:7" x14ac:dyDescent="0.3">
      <c r="A196529">
        <v>3955769</v>
      </c>
      <c r="B196529">
        <v>37500</v>
      </c>
      <c r="C196529">
        <v>0</v>
      </c>
      <c r="D196529">
        <v>0</v>
      </c>
      <c r="E196529" s="1" t="s">
        <v>7</v>
      </c>
      <c r="F196529" s="1" t="s">
        <v>25</v>
      </c>
      <c r="G196529" s="1" t="s">
        <v>29</v>
      </c>
    </row>
    <row r="196530" spans="1:7" x14ac:dyDescent="0.3">
      <c r="A196530">
        <v>3955788</v>
      </c>
      <c r="B196530">
        <v>37500</v>
      </c>
      <c r="C196530">
        <v>0</v>
      </c>
      <c r="D196530">
        <v>0</v>
      </c>
      <c r="E196530" s="1" t="s">
        <v>7</v>
      </c>
      <c r="F196530" s="1" t="s">
        <v>25</v>
      </c>
      <c r="G196530" s="1" t="s">
        <v>29</v>
      </c>
    </row>
    <row r="196531" spans="1:7" x14ac:dyDescent="0.3">
      <c r="A196531">
        <v>3955789</v>
      </c>
      <c r="B196531">
        <v>37500</v>
      </c>
      <c r="C196531">
        <v>0</v>
      </c>
      <c r="D196531">
        <v>0</v>
      </c>
      <c r="E196531" s="1" t="s">
        <v>7</v>
      </c>
      <c r="F196531" s="1" t="s">
        <v>25</v>
      </c>
      <c r="G196531" s="1" t="s">
        <v>29</v>
      </c>
    </row>
    <row r="196532" spans="1:7" x14ac:dyDescent="0.3">
      <c r="A196532">
        <v>3955791</v>
      </c>
      <c r="B196532">
        <v>65000</v>
      </c>
      <c r="C196532">
        <v>212203</v>
      </c>
      <c r="D196532">
        <v>0</v>
      </c>
      <c r="E196532" s="1" t="s">
        <v>7</v>
      </c>
      <c r="F196532" s="1" t="s">
        <v>25</v>
      </c>
      <c r="G196532" s="1" t="s">
        <v>9</v>
      </c>
    </row>
    <row r="196533" spans="1:7" x14ac:dyDescent="0.3">
      <c r="A196533">
        <v>3955794</v>
      </c>
      <c r="B196533">
        <v>37500</v>
      </c>
      <c r="C196533">
        <v>0</v>
      </c>
      <c r="D196533">
        <v>0</v>
      </c>
      <c r="E196533" s="1" t="s">
        <v>7</v>
      </c>
      <c r="F196533" s="1" t="s">
        <v>25</v>
      </c>
      <c r="G196533" s="1" t="s">
        <v>29</v>
      </c>
    </row>
    <row r="196534" spans="1:7" x14ac:dyDescent="0.3">
      <c r="A196534">
        <v>3955798</v>
      </c>
      <c r="B196534">
        <v>65000</v>
      </c>
      <c r="C196534">
        <v>224024</v>
      </c>
      <c r="D196534">
        <v>0</v>
      </c>
      <c r="E196534" s="1" t="s">
        <v>7</v>
      </c>
      <c r="F196534" s="1" t="s">
        <v>25</v>
      </c>
      <c r="G196534" s="1" t="s">
        <v>9</v>
      </c>
    </row>
    <row r="196535" spans="1:7" x14ac:dyDescent="0.3">
      <c r="A196535">
        <v>3955800</v>
      </c>
      <c r="B196535">
        <v>65000</v>
      </c>
      <c r="C196535">
        <v>264545</v>
      </c>
      <c r="D196535">
        <v>0</v>
      </c>
      <c r="E196535" s="1" t="s">
        <v>7</v>
      </c>
      <c r="F196535" s="1" t="s">
        <v>25</v>
      </c>
      <c r="G196535" s="1" t="s">
        <v>9</v>
      </c>
    </row>
    <row r="196536" spans="1:7" x14ac:dyDescent="0.3">
      <c r="A196536">
        <v>3955807</v>
      </c>
      <c r="B196536">
        <v>52000</v>
      </c>
      <c r="C196536">
        <v>177710</v>
      </c>
      <c r="D196536">
        <v>0</v>
      </c>
      <c r="E196536" s="1" t="s">
        <v>7</v>
      </c>
      <c r="F196536" s="1" t="s">
        <v>25</v>
      </c>
      <c r="G196536" s="1" t="s">
        <v>9</v>
      </c>
    </row>
    <row r="196537" spans="1:7" x14ac:dyDescent="0.3">
      <c r="A196537">
        <v>3955811</v>
      </c>
      <c r="B196537">
        <v>52000</v>
      </c>
      <c r="C196537">
        <v>177710</v>
      </c>
      <c r="D196537">
        <v>0</v>
      </c>
      <c r="E196537" s="1" t="s">
        <v>7</v>
      </c>
      <c r="F196537" s="1" t="s">
        <v>25</v>
      </c>
      <c r="G196537" s="1" t="s">
        <v>9</v>
      </c>
    </row>
    <row r="196538" spans="1:7" x14ac:dyDescent="0.3">
      <c r="A196538">
        <v>3955819</v>
      </c>
      <c r="B196538">
        <v>65000</v>
      </c>
      <c r="C196538">
        <v>177710</v>
      </c>
      <c r="D196538">
        <v>0</v>
      </c>
      <c r="E196538" s="1" t="s">
        <v>7</v>
      </c>
      <c r="F196538" s="1" t="s">
        <v>25</v>
      </c>
      <c r="G196538" s="1" t="s">
        <v>9</v>
      </c>
    </row>
    <row r="196539" spans="1:7" x14ac:dyDescent="0.3">
      <c r="A196539">
        <v>3955821</v>
      </c>
      <c r="B196539">
        <v>52000</v>
      </c>
      <c r="C196539">
        <v>164309</v>
      </c>
      <c r="D196539">
        <v>0</v>
      </c>
      <c r="E196539" s="1" t="s">
        <v>7</v>
      </c>
      <c r="F196539" s="1" t="s">
        <v>25</v>
      </c>
      <c r="G196539" s="1" t="s">
        <v>9</v>
      </c>
    </row>
    <row r="196540" spans="1:7" x14ac:dyDescent="0.3">
      <c r="A196540">
        <v>3955847</v>
      </c>
      <c r="B196540">
        <v>37500</v>
      </c>
      <c r="C196540">
        <v>0</v>
      </c>
      <c r="D196540">
        <v>0</v>
      </c>
      <c r="E196540" s="1" t="s">
        <v>7</v>
      </c>
      <c r="F196540" s="1" t="s">
        <v>25</v>
      </c>
      <c r="G196540" s="1" t="s">
        <v>29</v>
      </c>
    </row>
    <row r="196541" spans="1:7" x14ac:dyDescent="0.3">
      <c r="A196541">
        <v>3955865</v>
      </c>
      <c r="B196541">
        <v>37500</v>
      </c>
      <c r="C196541">
        <v>0</v>
      </c>
      <c r="D196541">
        <v>0</v>
      </c>
      <c r="E196541" s="1" t="s">
        <v>7</v>
      </c>
      <c r="F196541" s="1" t="s">
        <v>25</v>
      </c>
      <c r="G196541" s="1" t="s">
        <v>29</v>
      </c>
    </row>
    <row r="196542" spans="1:7" x14ac:dyDescent="0.3">
      <c r="A196542">
        <v>3955872</v>
      </c>
      <c r="B196542">
        <v>37500</v>
      </c>
      <c r="C196542">
        <v>0</v>
      </c>
      <c r="D196542">
        <v>0</v>
      </c>
      <c r="E196542" s="1" t="s">
        <v>7</v>
      </c>
      <c r="F196542" s="1" t="s">
        <v>25</v>
      </c>
      <c r="G196542" s="1" t="s">
        <v>29</v>
      </c>
    </row>
    <row r="196543" spans="1:7" x14ac:dyDescent="0.3">
      <c r="A196543">
        <v>3955882</v>
      </c>
      <c r="B196543">
        <v>37500</v>
      </c>
      <c r="C196543">
        <v>0</v>
      </c>
      <c r="D196543">
        <v>0</v>
      </c>
      <c r="E196543" s="1" t="s">
        <v>7</v>
      </c>
      <c r="F196543" s="1" t="s">
        <v>25</v>
      </c>
      <c r="G196543" s="1" t="s">
        <v>29</v>
      </c>
    </row>
    <row r="196544" spans="1:7" x14ac:dyDescent="0.3">
      <c r="A196544">
        <v>3955896</v>
      </c>
      <c r="B196544">
        <v>0</v>
      </c>
      <c r="C196544">
        <v>0</v>
      </c>
      <c r="D196544">
        <v>0</v>
      </c>
      <c r="E196544" s="1" t="s">
        <v>7</v>
      </c>
      <c r="F196544" s="1" t="s">
        <v>25</v>
      </c>
      <c r="G196544" s="1" t="s">
        <v>31</v>
      </c>
    </row>
    <row r="196545" spans="1:7" x14ac:dyDescent="0.3">
      <c r="A196545">
        <v>3955924</v>
      </c>
      <c r="B196545">
        <v>250000</v>
      </c>
      <c r="C196545">
        <v>583103</v>
      </c>
      <c r="D196545">
        <v>46277</v>
      </c>
      <c r="E196545" s="1" t="s">
        <v>7</v>
      </c>
      <c r="F196545" s="1" t="s">
        <v>254</v>
      </c>
      <c r="G196545" s="1" t="s">
        <v>9</v>
      </c>
    </row>
    <row r="196546" spans="1:7" x14ac:dyDescent="0.3">
      <c r="A196546">
        <v>3955936</v>
      </c>
      <c r="B196546">
        <v>187500</v>
      </c>
      <c r="C196546">
        <v>301450</v>
      </c>
      <c r="D196546">
        <v>0</v>
      </c>
      <c r="E196546" s="1" t="s">
        <v>7</v>
      </c>
      <c r="F196546" s="1" t="s">
        <v>254</v>
      </c>
      <c r="G196546" s="1" t="s">
        <v>9</v>
      </c>
    </row>
    <row r="196547" spans="1:7" x14ac:dyDescent="0.3">
      <c r="A196547">
        <v>3955944</v>
      </c>
      <c r="B196547">
        <v>187500</v>
      </c>
      <c r="C196547">
        <v>357519</v>
      </c>
      <c r="D196547">
        <v>0</v>
      </c>
      <c r="E196547" s="1" t="s">
        <v>7</v>
      </c>
      <c r="F196547" s="1" t="s">
        <v>254</v>
      </c>
      <c r="G196547" s="1" t="s">
        <v>9</v>
      </c>
    </row>
    <row r="196548" spans="1:7" x14ac:dyDescent="0.3">
      <c r="A196548">
        <v>3955957</v>
      </c>
      <c r="B196548">
        <v>105000</v>
      </c>
      <c r="C196548">
        <v>0</v>
      </c>
      <c r="D196548">
        <v>0</v>
      </c>
      <c r="E196548" s="1" t="s">
        <v>7</v>
      </c>
      <c r="F196548" s="1" t="s">
        <v>254</v>
      </c>
      <c r="G196548" s="1" t="s">
        <v>29</v>
      </c>
    </row>
    <row r="196549" spans="1:7" x14ac:dyDescent="0.3">
      <c r="A196549">
        <v>3955962</v>
      </c>
      <c r="B196549">
        <v>125000</v>
      </c>
      <c r="C196549">
        <v>319204</v>
      </c>
      <c r="D196549">
        <v>0</v>
      </c>
      <c r="E196549" s="1" t="s">
        <v>7</v>
      </c>
      <c r="F196549" s="1" t="s">
        <v>254</v>
      </c>
      <c r="G196549" s="1" t="s">
        <v>9</v>
      </c>
    </row>
    <row r="196550" spans="1:7" x14ac:dyDescent="0.3">
      <c r="A196550">
        <v>3955971</v>
      </c>
      <c r="B196550">
        <v>70000</v>
      </c>
      <c r="C196550">
        <v>0</v>
      </c>
      <c r="D196550">
        <v>0</v>
      </c>
      <c r="E196550" s="1" t="s">
        <v>7</v>
      </c>
      <c r="F196550" s="1" t="s">
        <v>254</v>
      </c>
      <c r="G196550" s="1" t="s">
        <v>29</v>
      </c>
    </row>
    <row r="196551" spans="1:7" x14ac:dyDescent="0.3">
      <c r="A196551">
        <v>3955985</v>
      </c>
      <c r="B196551">
        <v>105000</v>
      </c>
      <c r="C196551">
        <v>0</v>
      </c>
      <c r="D196551">
        <v>0</v>
      </c>
      <c r="E196551" s="1" t="s">
        <v>7</v>
      </c>
      <c r="F196551" s="1" t="s">
        <v>254</v>
      </c>
      <c r="G196551" s="1" t="s">
        <v>29</v>
      </c>
    </row>
    <row r="196552" spans="1:7" x14ac:dyDescent="0.3">
      <c r="A196552">
        <v>3956003</v>
      </c>
      <c r="B196552">
        <v>250000</v>
      </c>
      <c r="C196552">
        <v>562488</v>
      </c>
      <c r="D196552">
        <v>0</v>
      </c>
      <c r="E196552" s="1" t="s">
        <v>7</v>
      </c>
      <c r="F196552" s="1" t="s">
        <v>254</v>
      </c>
      <c r="G196552" s="1" t="s">
        <v>9</v>
      </c>
    </row>
    <row r="196553" spans="1:7" x14ac:dyDescent="0.3">
      <c r="A196553">
        <v>3956004</v>
      </c>
      <c r="B196553">
        <v>250000</v>
      </c>
      <c r="C196553">
        <v>566765</v>
      </c>
      <c r="D196553">
        <v>0</v>
      </c>
      <c r="E196553" s="1" t="s">
        <v>7</v>
      </c>
      <c r="F196553" s="1" t="s">
        <v>254</v>
      </c>
      <c r="G196553" s="1" t="s">
        <v>9</v>
      </c>
    </row>
    <row r="196554" spans="1:7" x14ac:dyDescent="0.3">
      <c r="A196554">
        <v>3956042</v>
      </c>
      <c r="B196554">
        <v>125000</v>
      </c>
      <c r="C196554">
        <v>293162</v>
      </c>
      <c r="D196554">
        <v>0</v>
      </c>
      <c r="E196554" s="1" t="s">
        <v>7</v>
      </c>
      <c r="F196554" s="1" t="s">
        <v>254</v>
      </c>
      <c r="G196554" s="1" t="s">
        <v>9</v>
      </c>
    </row>
    <row r="196555" spans="1:7" x14ac:dyDescent="0.3">
      <c r="A196555">
        <v>3956045</v>
      </c>
      <c r="B196555">
        <v>125000</v>
      </c>
      <c r="C196555">
        <v>293993</v>
      </c>
      <c r="D196555">
        <v>0</v>
      </c>
      <c r="E196555" s="1" t="s">
        <v>7</v>
      </c>
      <c r="F196555" s="1" t="s">
        <v>254</v>
      </c>
      <c r="G196555" s="1" t="s">
        <v>9</v>
      </c>
    </row>
    <row r="196556" spans="1:7" x14ac:dyDescent="0.3">
      <c r="A196556">
        <v>3956051</v>
      </c>
      <c r="B196556">
        <v>70000</v>
      </c>
      <c r="C196556">
        <v>0</v>
      </c>
      <c r="D196556">
        <v>0</v>
      </c>
      <c r="E196556" s="1" t="s">
        <v>7</v>
      </c>
      <c r="F196556" s="1" t="s">
        <v>254</v>
      </c>
      <c r="G196556" s="1" t="s">
        <v>29</v>
      </c>
    </row>
    <row r="196557" spans="1:7" x14ac:dyDescent="0.3">
      <c r="A196557">
        <v>3956055</v>
      </c>
      <c r="B196557">
        <v>70000</v>
      </c>
      <c r="C196557">
        <v>0</v>
      </c>
      <c r="D196557">
        <v>0</v>
      </c>
      <c r="E196557" s="1" t="s">
        <v>7</v>
      </c>
      <c r="F196557" s="1" t="s">
        <v>254</v>
      </c>
      <c r="G196557" s="1" t="s">
        <v>29</v>
      </c>
    </row>
    <row r="196558" spans="1:7" x14ac:dyDescent="0.3">
      <c r="A196558">
        <v>3956076</v>
      </c>
      <c r="B196558">
        <v>52500</v>
      </c>
      <c r="C196558">
        <v>0</v>
      </c>
      <c r="D196558">
        <v>0</v>
      </c>
      <c r="E196558" s="1" t="s">
        <v>7</v>
      </c>
      <c r="F196558" s="1" t="s">
        <v>254</v>
      </c>
      <c r="G196558" s="1" t="s">
        <v>29</v>
      </c>
    </row>
    <row r="196559" spans="1:7" x14ac:dyDescent="0.3">
      <c r="A196559">
        <v>3864990</v>
      </c>
      <c r="B196559">
        <v>53000</v>
      </c>
      <c r="C196559">
        <v>201000</v>
      </c>
      <c r="D196559">
        <v>5001</v>
      </c>
      <c r="E196559" s="1" t="s">
        <v>7</v>
      </c>
      <c r="F196559" s="1" t="s">
        <v>16</v>
      </c>
      <c r="G196559" s="1" t="s">
        <v>9</v>
      </c>
    </row>
    <row r="196560" spans="1:7" x14ac:dyDescent="0.3">
      <c r="A196560">
        <v>3865000</v>
      </c>
      <c r="B196560">
        <v>53000</v>
      </c>
      <c r="C196560">
        <v>198518</v>
      </c>
      <c r="D196560">
        <v>5187</v>
      </c>
      <c r="E196560" s="1" t="s">
        <v>7</v>
      </c>
      <c r="F196560" s="1" t="s">
        <v>16</v>
      </c>
      <c r="G196560" s="1" t="s">
        <v>9</v>
      </c>
    </row>
    <row r="196561" spans="1:7" x14ac:dyDescent="0.3">
      <c r="A196561">
        <v>3865025</v>
      </c>
      <c r="B196561">
        <v>53000</v>
      </c>
      <c r="C196561">
        <v>196247</v>
      </c>
      <c r="D196561">
        <v>5001</v>
      </c>
      <c r="E196561" s="1" t="s">
        <v>7</v>
      </c>
      <c r="F196561" s="1" t="s">
        <v>16</v>
      </c>
      <c r="G196561" s="1" t="s">
        <v>9</v>
      </c>
    </row>
    <row r="196562" spans="1:7" x14ac:dyDescent="0.3">
      <c r="A196562">
        <v>3865030</v>
      </c>
      <c r="B196562">
        <v>53000</v>
      </c>
      <c r="C196562">
        <v>198518</v>
      </c>
      <c r="D196562">
        <v>5094</v>
      </c>
      <c r="E196562" s="1" t="s">
        <v>7</v>
      </c>
      <c r="F196562" s="1" t="s">
        <v>16</v>
      </c>
      <c r="G196562" s="1" t="s">
        <v>9</v>
      </c>
    </row>
    <row r="196563" spans="1:7" x14ac:dyDescent="0.3">
      <c r="A196563">
        <v>3865034</v>
      </c>
      <c r="B196563">
        <v>53000</v>
      </c>
      <c r="C196563">
        <v>198518</v>
      </c>
      <c r="D196563">
        <v>5187</v>
      </c>
      <c r="E196563" s="1" t="s">
        <v>7</v>
      </c>
      <c r="F196563" s="1" t="s">
        <v>16</v>
      </c>
      <c r="G196563" s="1" t="s">
        <v>9</v>
      </c>
    </row>
    <row r="196564" spans="1:7" x14ac:dyDescent="0.3">
      <c r="A196564">
        <v>3865038</v>
      </c>
      <c r="B196564">
        <v>53000</v>
      </c>
      <c r="C196564">
        <v>198518</v>
      </c>
      <c r="D196564">
        <v>5187</v>
      </c>
      <c r="E196564" s="1" t="s">
        <v>7</v>
      </c>
      <c r="F196564" s="1" t="s">
        <v>16</v>
      </c>
      <c r="G196564" s="1" t="s">
        <v>9</v>
      </c>
    </row>
    <row r="196565" spans="1:7" x14ac:dyDescent="0.3">
      <c r="A196565">
        <v>3865040</v>
      </c>
      <c r="B196565">
        <v>53000</v>
      </c>
      <c r="C196565">
        <v>201000</v>
      </c>
      <c r="D196565">
        <v>5094</v>
      </c>
      <c r="E196565" s="1" t="s">
        <v>7</v>
      </c>
      <c r="F196565" s="1" t="s">
        <v>16</v>
      </c>
      <c r="G196565" s="1" t="s">
        <v>9</v>
      </c>
    </row>
    <row r="196566" spans="1:7" x14ac:dyDescent="0.3">
      <c r="A196566">
        <v>3865023</v>
      </c>
      <c r="B196566">
        <v>53000</v>
      </c>
      <c r="C196566">
        <v>198518</v>
      </c>
      <c r="D196566">
        <v>5001</v>
      </c>
      <c r="E196566" s="1" t="s">
        <v>7</v>
      </c>
      <c r="F196566" s="1" t="s">
        <v>16</v>
      </c>
      <c r="G196566" s="1" t="s">
        <v>9</v>
      </c>
    </row>
    <row r="196567" spans="1:7" x14ac:dyDescent="0.3">
      <c r="A196567">
        <v>3865020</v>
      </c>
      <c r="B196567">
        <v>53000</v>
      </c>
      <c r="C196567">
        <v>201000</v>
      </c>
      <c r="D196567">
        <v>4910</v>
      </c>
      <c r="E196567" s="1" t="s">
        <v>7</v>
      </c>
      <c r="F196567" s="1" t="s">
        <v>16</v>
      </c>
      <c r="G196567" s="1" t="s">
        <v>9</v>
      </c>
    </row>
    <row r="196568" spans="1:7" x14ac:dyDescent="0.3">
      <c r="A196568">
        <v>3865018</v>
      </c>
      <c r="B196568">
        <v>53000</v>
      </c>
      <c r="C196568">
        <v>198518</v>
      </c>
      <c r="D196568">
        <v>4910</v>
      </c>
      <c r="E196568" s="1" t="s">
        <v>7</v>
      </c>
      <c r="F196568" s="1" t="s">
        <v>16</v>
      </c>
      <c r="G196568" s="1" t="s">
        <v>9</v>
      </c>
    </row>
    <row r="196569" spans="1:7" x14ac:dyDescent="0.3">
      <c r="A196569">
        <v>3865013</v>
      </c>
      <c r="B196569">
        <v>53000</v>
      </c>
      <c r="C196569">
        <v>201000</v>
      </c>
      <c r="D196569">
        <v>4910</v>
      </c>
      <c r="E196569" s="1" t="s">
        <v>7</v>
      </c>
      <c r="F196569" s="1" t="s">
        <v>16</v>
      </c>
      <c r="G196569" s="1" t="s">
        <v>9</v>
      </c>
    </row>
    <row r="196570" spans="1:7" x14ac:dyDescent="0.3">
      <c r="A196570">
        <v>3865007</v>
      </c>
      <c r="B196570">
        <v>53000</v>
      </c>
      <c r="C196570">
        <v>196247</v>
      </c>
      <c r="D196570">
        <v>10264</v>
      </c>
      <c r="E196570" s="1" t="s">
        <v>7</v>
      </c>
      <c r="F196570" s="1" t="s">
        <v>16</v>
      </c>
      <c r="G196570" s="1" t="s">
        <v>9</v>
      </c>
    </row>
    <row r="196571" spans="1:7" x14ac:dyDescent="0.3">
      <c r="A196571">
        <v>3865003</v>
      </c>
      <c r="B196571">
        <v>53000</v>
      </c>
      <c r="C196571">
        <v>196247</v>
      </c>
      <c r="D196571">
        <v>5278</v>
      </c>
      <c r="E196571" s="1" t="s">
        <v>7</v>
      </c>
      <c r="F196571" s="1" t="s">
        <v>16</v>
      </c>
      <c r="G196571" s="1" t="s">
        <v>9</v>
      </c>
    </row>
    <row r="196572" spans="1:7" x14ac:dyDescent="0.3">
      <c r="A196572">
        <v>3865095</v>
      </c>
      <c r="B196572">
        <v>53000</v>
      </c>
      <c r="C196572">
        <v>278906</v>
      </c>
      <c r="D196572">
        <v>9189</v>
      </c>
      <c r="E196572" s="1" t="s">
        <v>7</v>
      </c>
      <c r="F196572" s="1" t="s">
        <v>16</v>
      </c>
      <c r="G196572" s="1" t="s">
        <v>9</v>
      </c>
    </row>
    <row r="196573" spans="1:7" x14ac:dyDescent="0.3">
      <c r="A196573">
        <v>3865102</v>
      </c>
      <c r="B196573">
        <v>53000</v>
      </c>
      <c r="C196573">
        <v>290143</v>
      </c>
      <c r="D196573">
        <v>7099</v>
      </c>
      <c r="E196573" s="1" t="s">
        <v>7</v>
      </c>
      <c r="F196573" s="1" t="s">
        <v>16</v>
      </c>
      <c r="G196573" s="1" t="s">
        <v>9</v>
      </c>
    </row>
    <row r="196574" spans="1:7" x14ac:dyDescent="0.3">
      <c r="A196574">
        <v>3865069</v>
      </c>
      <c r="B196574">
        <v>53000</v>
      </c>
      <c r="C196574">
        <v>237955</v>
      </c>
      <c r="D196574">
        <v>5252</v>
      </c>
      <c r="E196574" s="1" t="s">
        <v>7</v>
      </c>
      <c r="F196574" s="1" t="s">
        <v>16</v>
      </c>
      <c r="G196574" s="1" t="s">
        <v>9</v>
      </c>
    </row>
    <row r="196575" spans="1:7" x14ac:dyDescent="0.3">
      <c r="A196575">
        <v>3865073</v>
      </c>
      <c r="B196575">
        <v>53000</v>
      </c>
      <c r="C196575">
        <v>237955</v>
      </c>
      <c r="D196575">
        <v>5252</v>
      </c>
      <c r="E196575" s="1" t="s">
        <v>7</v>
      </c>
      <c r="F196575" s="1" t="s">
        <v>16</v>
      </c>
      <c r="G196575" s="1" t="s">
        <v>9</v>
      </c>
    </row>
    <row r="196576" spans="1:7" x14ac:dyDescent="0.3">
      <c r="A196576">
        <v>3865074</v>
      </c>
      <c r="B196576">
        <v>53000</v>
      </c>
      <c r="C196576">
        <v>237955</v>
      </c>
      <c r="D196576">
        <v>5252</v>
      </c>
      <c r="E196576" s="1" t="s">
        <v>7</v>
      </c>
      <c r="F196576" s="1" t="s">
        <v>16</v>
      </c>
      <c r="G196576" s="1" t="s">
        <v>9</v>
      </c>
    </row>
    <row r="196577" spans="1:7" x14ac:dyDescent="0.3">
      <c r="A196577">
        <v>3865124</v>
      </c>
      <c r="B196577">
        <v>53000</v>
      </c>
      <c r="C196577">
        <v>267497</v>
      </c>
      <c r="D196577">
        <v>7303</v>
      </c>
      <c r="E196577" s="1" t="s">
        <v>7</v>
      </c>
      <c r="F196577" s="1" t="s">
        <v>16</v>
      </c>
      <c r="G196577" s="1" t="s">
        <v>9</v>
      </c>
    </row>
    <row r="196578" spans="1:7" x14ac:dyDescent="0.3">
      <c r="A196578">
        <v>3865128</v>
      </c>
      <c r="B196578">
        <v>53000</v>
      </c>
      <c r="C196578">
        <v>273328</v>
      </c>
      <c r="D196578">
        <v>7303</v>
      </c>
      <c r="E196578" s="1" t="s">
        <v>7</v>
      </c>
      <c r="F196578" s="1" t="s">
        <v>16</v>
      </c>
      <c r="G196578" s="1" t="s">
        <v>9</v>
      </c>
    </row>
    <row r="196579" spans="1:7" x14ac:dyDescent="0.3">
      <c r="A196579">
        <v>3865077</v>
      </c>
      <c r="B196579">
        <v>53000</v>
      </c>
      <c r="C196579">
        <v>243726</v>
      </c>
      <c r="D196579">
        <v>5252</v>
      </c>
      <c r="E196579" s="1" t="s">
        <v>7</v>
      </c>
      <c r="F196579" s="1" t="s">
        <v>16</v>
      </c>
      <c r="G196579" s="1" t="s">
        <v>9</v>
      </c>
    </row>
    <row r="196580" spans="1:7" x14ac:dyDescent="0.3">
      <c r="A196580">
        <v>3865082</v>
      </c>
      <c r="B196580">
        <v>53000</v>
      </c>
      <c r="C196580">
        <v>226456</v>
      </c>
      <c r="D196580">
        <v>5252</v>
      </c>
      <c r="E196580" s="1" t="s">
        <v>7</v>
      </c>
      <c r="F196580" s="1" t="s">
        <v>16</v>
      </c>
      <c r="G196580" s="1" t="s">
        <v>9</v>
      </c>
    </row>
    <row r="196581" spans="1:7" x14ac:dyDescent="0.3">
      <c r="A196581">
        <v>3865087</v>
      </c>
      <c r="B196581">
        <v>53000</v>
      </c>
      <c r="C196581">
        <v>240685</v>
      </c>
      <c r="D196581">
        <v>5637</v>
      </c>
      <c r="E196581" s="1" t="s">
        <v>7</v>
      </c>
      <c r="F196581" s="1" t="s">
        <v>16</v>
      </c>
      <c r="G196581" s="1" t="s">
        <v>9</v>
      </c>
    </row>
    <row r="196582" spans="1:7" x14ac:dyDescent="0.3">
      <c r="A196582">
        <v>3865130</v>
      </c>
      <c r="B196582">
        <v>53000</v>
      </c>
      <c r="C196582">
        <v>262920</v>
      </c>
      <c r="D196582">
        <v>7303</v>
      </c>
      <c r="E196582" s="1" t="s">
        <v>7</v>
      </c>
      <c r="F196582" s="1" t="s">
        <v>16</v>
      </c>
      <c r="G196582" s="1" t="s">
        <v>9</v>
      </c>
    </row>
    <row r="196583" spans="1:7" x14ac:dyDescent="0.3">
      <c r="A196583">
        <v>3865136</v>
      </c>
      <c r="B196583">
        <v>53000</v>
      </c>
      <c r="C196583">
        <v>267497</v>
      </c>
      <c r="D196583">
        <v>7303</v>
      </c>
      <c r="E196583" s="1" t="s">
        <v>7</v>
      </c>
      <c r="F196583" s="1" t="s">
        <v>16</v>
      </c>
      <c r="G196583" s="1" t="s">
        <v>9</v>
      </c>
    </row>
    <row r="196584" spans="1:7" x14ac:dyDescent="0.3">
      <c r="A196584">
        <v>3865113</v>
      </c>
      <c r="B196584">
        <v>53000</v>
      </c>
      <c r="C196584">
        <v>290143</v>
      </c>
      <c r="D196584">
        <v>7099</v>
      </c>
      <c r="E196584" s="1" t="s">
        <v>7</v>
      </c>
      <c r="F196584" s="1" t="s">
        <v>16</v>
      </c>
      <c r="G196584" s="1" t="s">
        <v>9</v>
      </c>
    </row>
    <row r="196585" spans="1:7" x14ac:dyDescent="0.3">
      <c r="A196585">
        <v>3865156</v>
      </c>
      <c r="B196585">
        <v>53000</v>
      </c>
      <c r="C196585">
        <v>267497</v>
      </c>
      <c r="D196585">
        <v>7303</v>
      </c>
      <c r="E196585" s="1" t="s">
        <v>7</v>
      </c>
      <c r="F196585" s="1" t="s">
        <v>16</v>
      </c>
      <c r="G196585" s="1" t="s">
        <v>9</v>
      </c>
    </row>
    <row r="196586" spans="1:7" x14ac:dyDescent="0.3">
      <c r="A196586">
        <v>3865157</v>
      </c>
      <c r="B196586">
        <v>53000</v>
      </c>
      <c r="C196586">
        <v>263146</v>
      </c>
      <c r="D196586">
        <v>7303</v>
      </c>
      <c r="E196586" s="1" t="s">
        <v>7</v>
      </c>
      <c r="F196586" s="1" t="s">
        <v>16</v>
      </c>
      <c r="G196586" s="1" t="s">
        <v>9</v>
      </c>
    </row>
    <row r="196587" spans="1:7" x14ac:dyDescent="0.3">
      <c r="A196587">
        <v>3865197</v>
      </c>
      <c r="B196587">
        <v>53000</v>
      </c>
      <c r="C196587">
        <v>268977</v>
      </c>
      <c r="D196587">
        <v>7303</v>
      </c>
      <c r="E196587" s="1" t="s">
        <v>7</v>
      </c>
      <c r="F196587" s="1" t="s">
        <v>16</v>
      </c>
      <c r="G196587" s="1" t="s">
        <v>9</v>
      </c>
    </row>
    <row r="196588" spans="1:7" x14ac:dyDescent="0.3">
      <c r="A196588">
        <v>3865198</v>
      </c>
      <c r="B196588">
        <v>53000</v>
      </c>
      <c r="C196588">
        <v>273328</v>
      </c>
      <c r="D196588">
        <v>7303</v>
      </c>
      <c r="E196588" s="1" t="s">
        <v>7</v>
      </c>
      <c r="F196588" s="1" t="s">
        <v>16</v>
      </c>
      <c r="G196588" s="1" t="s">
        <v>9</v>
      </c>
    </row>
    <row r="196589" spans="1:7" x14ac:dyDescent="0.3">
      <c r="A196589">
        <v>3865214</v>
      </c>
      <c r="B196589">
        <v>63800</v>
      </c>
      <c r="C196589">
        <v>215299</v>
      </c>
      <c r="D196589">
        <v>360</v>
      </c>
      <c r="E196589" s="1" t="s">
        <v>7</v>
      </c>
      <c r="F196589" s="1" t="s">
        <v>44</v>
      </c>
      <c r="G196589" s="1" t="s">
        <v>9</v>
      </c>
    </row>
    <row r="196590" spans="1:7" x14ac:dyDescent="0.3">
      <c r="A196590">
        <v>3865219</v>
      </c>
      <c r="B196590">
        <v>63800</v>
      </c>
      <c r="C196590">
        <v>219223</v>
      </c>
      <c r="D196590">
        <v>24677</v>
      </c>
      <c r="E196590" s="1" t="s">
        <v>7</v>
      </c>
      <c r="F196590" s="1" t="s">
        <v>44</v>
      </c>
      <c r="G196590" s="1" t="s">
        <v>9</v>
      </c>
    </row>
    <row r="196591" spans="1:7" x14ac:dyDescent="0.3">
      <c r="A196591">
        <v>3865361</v>
      </c>
      <c r="B196591">
        <v>0</v>
      </c>
      <c r="C196591">
        <v>0</v>
      </c>
      <c r="D196591">
        <v>0</v>
      </c>
      <c r="E196591" s="1" t="s">
        <v>7</v>
      </c>
      <c r="F196591" s="1" t="s">
        <v>19</v>
      </c>
      <c r="G196591" s="1" t="s">
        <v>31</v>
      </c>
    </row>
    <row r="196592" spans="1:7" x14ac:dyDescent="0.3">
      <c r="A196592">
        <v>3865364</v>
      </c>
      <c r="B196592">
        <v>96800</v>
      </c>
      <c r="C196592">
        <v>283062</v>
      </c>
      <c r="D196592">
        <v>198</v>
      </c>
      <c r="E196592" s="1" t="s">
        <v>7</v>
      </c>
      <c r="F196592" s="1" t="s">
        <v>33</v>
      </c>
      <c r="G196592" s="1" t="s">
        <v>9</v>
      </c>
    </row>
    <row r="196593" spans="1:7" x14ac:dyDescent="0.3">
      <c r="A196593">
        <v>3955698</v>
      </c>
      <c r="B196593">
        <v>65000</v>
      </c>
      <c r="C196593">
        <v>211204</v>
      </c>
      <c r="D196593">
        <v>0</v>
      </c>
      <c r="E196593" s="1" t="s">
        <v>7</v>
      </c>
      <c r="F196593" s="1" t="s">
        <v>25</v>
      </c>
      <c r="G196593" s="1" t="s">
        <v>9</v>
      </c>
    </row>
    <row r="196594" spans="1:7" x14ac:dyDescent="0.3">
      <c r="A196594">
        <v>3955702</v>
      </c>
      <c r="B196594">
        <v>65000</v>
      </c>
      <c r="C196594">
        <v>227251</v>
      </c>
      <c r="D196594">
        <v>0</v>
      </c>
      <c r="E196594" s="1" t="s">
        <v>7</v>
      </c>
      <c r="F196594" s="1" t="s">
        <v>25</v>
      </c>
      <c r="G196594" s="1" t="s">
        <v>9</v>
      </c>
    </row>
    <row r="196595" spans="1:7" x14ac:dyDescent="0.3">
      <c r="A196595">
        <v>3955711</v>
      </c>
      <c r="B196595">
        <v>37500</v>
      </c>
      <c r="C196595">
        <v>0</v>
      </c>
      <c r="D196595">
        <v>0</v>
      </c>
      <c r="E196595" s="1" t="s">
        <v>7</v>
      </c>
      <c r="F196595" s="1" t="s">
        <v>25</v>
      </c>
      <c r="G196595" s="1" t="s">
        <v>29</v>
      </c>
    </row>
    <row r="196596" spans="1:7" x14ac:dyDescent="0.3">
      <c r="A196596">
        <v>3955748</v>
      </c>
      <c r="B196596">
        <v>65000</v>
      </c>
      <c r="C196596">
        <v>211204</v>
      </c>
      <c r="D196596">
        <v>0</v>
      </c>
      <c r="E196596" s="1" t="s">
        <v>7</v>
      </c>
      <c r="F196596" s="1" t="s">
        <v>25</v>
      </c>
      <c r="G196596" s="1" t="s">
        <v>9</v>
      </c>
    </row>
    <row r="196597" spans="1:7" x14ac:dyDescent="0.3">
      <c r="A196597">
        <v>3955752</v>
      </c>
      <c r="B196597">
        <v>65000</v>
      </c>
      <c r="C196597">
        <v>260984</v>
      </c>
      <c r="D196597">
        <v>0</v>
      </c>
      <c r="E196597" s="1" t="s">
        <v>7</v>
      </c>
      <c r="F196597" s="1" t="s">
        <v>25</v>
      </c>
      <c r="G196597" s="1" t="s">
        <v>9</v>
      </c>
    </row>
    <row r="196598" spans="1:7" x14ac:dyDescent="0.3">
      <c r="A196598">
        <v>3955764</v>
      </c>
      <c r="B196598">
        <v>65000</v>
      </c>
      <c r="C196598">
        <v>260984</v>
      </c>
      <c r="D196598">
        <v>0</v>
      </c>
      <c r="E196598" s="1" t="s">
        <v>7</v>
      </c>
      <c r="F196598" s="1" t="s">
        <v>25</v>
      </c>
      <c r="G196598" s="1" t="s">
        <v>9</v>
      </c>
    </row>
    <row r="196599" spans="1:7" x14ac:dyDescent="0.3">
      <c r="A196599">
        <v>3955765</v>
      </c>
      <c r="B196599">
        <v>65000</v>
      </c>
      <c r="C196599">
        <v>195726</v>
      </c>
      <c r="D196599">
        <v>0</v>
      </c>
      <c r="E196599" s="1" t="s">
        <v>7</v>
      </c>
      <c r="F196599" s="1" t="s">
        <v>25</v>
      </c>
      <c r="G196599" s="1" t="s">
        <v>9</v>
      </c>
    </row>
    <row r="196600" spans="1:7" x14ac:dyDescent="0.3">
      <c r="A196600">
        <v>3955767</v>
      </c>
      <c r="B196600">
        <v>65000</v>
      </c>
      <c r="C196600">
        <v>194805</v>
      </c>
      <c r="D196600">
        <v>0</v>
      </c>
      <c r="E196600" s="1" t="s">
        <v>7</v>
      </c>
      <c r="F196600" s="1" t="s">
        <v>25</v>
      </c>
      <c r="G196600" s="1" t="s">
        <v>9</v>
      </c>
    </row>
    <row r="196601" spans="1:7" x14ac:dyDescent="0.3">
      <c r="A196601">
        <v>3955779</v>
      </c>
      <c r="B196601">
        <v>65000</v>
      </c>
      <c r="C196601">
        <v>255513</v>
      </c>
      <c r="D196601">
        <v>0</v>
      </c>
      <c r="E196601" s="1" t="s">
        <v>7</v>
      </c>
      <c r="F196601" s="1" t="s">
        <v>25</v>
      </c>
      <c r="G196601" s="1" t="s">
        <v>9</v>
      </c>
    </row>
    <row r="196602" spans="1:7" x14ac:dyDescent="0.3">
      <c r="A196602">
        <v>3955803</v>
      </c>
      <c r="B196602">
        <v>65000</v>
      </c>
      <c r="C196602">
        <v>247874</v>
      </c>
      <c r="D196602">
        <v>0</v>
      </c>
      <c r="E196602" s="1" t="s">
        <v>7</v>
      </c>
      <c r="F196602" s="1" t="s">
        <v>25</v>
      </c>
      <c r="G196602" s="1" t="s">
        <v>9</v>
      </c>
    </row>
    <row r="196603" spans="1:7" x14ac:dyDescent="0.3">
      <c r="A196603">
        <v>3955832</v>
      </c>
      <c r="B196603">
        <v>37500</v>
      </c>
      <c r="C196603">
        <v>0</v>
      </c>
      <c r="D196603">
        <v>0</v>
      </c>
      <c r="E196603" s="1" t="s">
        <v>7</v>
      </c>
      <c r="F196603" s="1" t="s">
        <v>25</v>
      </c>
      <c r="G196603" s="1" t="s">
        <v>29</v>
      </c>
    </row>
    <row r="196604" spans="1:7" x14ac:dyDescent="0.3">
      <c r="A196604">
        <v>3955835</v>
      </c>
      <c r="B196604">
        <v>37500</v>
      </c>
      <c r="C196604">
        <v>0</v>
      </c>
      <c r="D196604">
        <v>0</v>
      </c>
      <c r="E196604" s="1" t="s">
        <v>7</v>
      </c>
      <c r="F196604" s="1" t="s">
        <v>25</v>
      </c>
      <c r="G196604" s="1" t="s">
        <v>29</v>
      </c>
    </row>
    <row r="196605" spans="1:7" x14ac:dyDescent="0.3">
      <c r="A196605">
        <v>3955851</v>
      </c>
      <c r="B196605">
        <v>37500</v>
      </c>
      <c r="C196605">
        <v>0</v>
      </c>
      <c r="D196605">
        <v>0</v>
      </c>
      <c r="E196605" s="1" t="s">
        <v>7</v>
      </c>
      <c r="F196605" s="1" t="s">
        <v>25</v>
      </c>
      <c r="G196605" s="1" t="s">
        <v>29</v>
      </c>
    </row>
    <row r="196606" spans="1:7" x14ac:dyDescent="0.3">
      <c r="A196606">
        <v>3955856</v>
      </c>
      <c r="B196606">
        <v>37500</v>
      </c>
      <c r="C196606">
        <v>0</v>
      </c>
      <c r="D196606">
        <v>0</v>
      </c>
      <c r="E196606" s="1" t="s">
        <v>7</v>
      </c>
      <c r="F196606" s="1" t="s">
        <v>25</v>
      </c>
      <c r="G196606" s="1" t="s">
        <v>29</v>
      </c>
    </row>
    <row r="196607" spans="1:7" x14ac:dyDescent="0.3">
      <c r="A196607">
        <v>3955859</v>
      </c>
      <c r="B196607">
        <v>37500</v>
      </c>
      <c r="C196607">
        <v>0</v>
      </c>
      <c r="D196607">
        <v>0</v>
      </c>
      <c r="E196607" s="1" t="s">
        <v>7</v>
      </c>
      <c r="F196607" s="1" t="s">
        <v>25</v>
      </c>
      <c r="G196607" s="1" t="s">
        <v>29</v>
      </c>
    </row>
    <row r="196608" spans="1:7" x14ac:dyDescent="0.3">
      <c r="A196608">
        <v>3955879</v>
      </c>
      <c r="B196608">
        <v>37500</v>
      </c>
      <c r="C196608">
        <v>0</v>
      </c>
      <c r="D196608">
        <v>0</v>
      </c>
      <c r="E196608" s="1" t="s">
        <v>7</v>
      </c>
      <c r="F196608" s="1" t="s">
        <v>25</v>
      </c>
      <c r="G196608" s="1" t="s">
        <v>29</v>
      </c>
    </row>
    <row r="196609" spans="1:7" x14ac:dyDescent="0.3">
      <c r="A196609">
        <v>3955889</v>
      </c>
      <c r="B196609">
        <v>0</v>
      </c>
      <c r="C196609">
        <v>0</v>
      </c>
      <c r="D196609">
        <v>0</v>
      </c>
      <c r="E196609" s="1" t="s">
        <v>7</v>
      </c>
      <c r="F196609" s="1" t="s">
        <v>25</v>
      </c>
      <c r="G196609" s="1" t="s">
        <v>31</v>
      </c>
    </row>
    <row r="196610" spans="1:7" x14ac:dyDescent="0.3">
      <c r="A196610">
        <v>3955897</v>
      </c>
      <c r="B196610">
        <v>0</v>
      </c>
      <c r="C196610">
        <v>0</v>
      </c>
      <c r="D196610">
        <v>0</v>
      </c>
      <c r="E196610" s="1" t="s">
        <v>7</v>
      </c>
      <c r="F196610" s="1" t="s">
        <v>25</v>
      </c>
      <c r="G196610" s="1" t="s">
        <v>31</v>
      </c>
    </row>
    <row r="196611" spans="1:7" x14ac:dyDescent="0.3">
      <c r="A196611">
        <v>3955902</v>
      </c>
      <c r="B196611">
        <v>55545</v>
      </c>
      <c r="C196611">
        <v>297035</v>
      </c>
      <c r="D196611">
        <v>0</v>
      </c>
      <c r="E196611" s="1" t="s">
        <v>7</v>
      </c>
      <c r="F196611" s="1" t="s">
        <v>19</v>
      </c>
      <c r="G196611" s="1" t="s">
        <v>9</v>
      </c>
    </row>
    <row r="196612" spans="1:7" x14ac:dyDescent="0.3">
      <c r="A196612">
        <v>3955914</v>
      </c>
      <c r="B196612">
        <v>250000</v>
      </c>
      <c r="C196612">
        <v>614279</v>
      </c>
      <c r="D196612">
        <v>0</v>
      </c>
      <c r="E196612" s="1" t="s">
        <v>7</v>
      </c>
      <c r="F196612" s="1" t="s">
        <v>254</v>
      </c>
      <c r="G196612" s="1" t="s">
        <v>9</v>
      </c>
    </row>
    <row r="196613" spans="1:7" x14ac:dyDescent="0.3">
      <c r="A196613">
        <v>3955915</v>
      </c>
      <c r="B196613">
        <v>250000</v>
      </c>
      <c r="C196613">
        <v>562488</v>
      </c>
      <c r="D196613">
        <v>0</v>
      </c>
      <c r="E196613" s="1" t="s">
        <v>7</v>
      </c>
      <c r="F196613" s="1" t="s">
        <v>254</v>
      </c>
      <c r="G196613" s="1" t="s">
        <v>9</v>
      </c>
    </row>
    <row r="196614" spans="1:7" x14ac:dyDescent="0.3">
      <c r="A196614">
        <v>3955918</v>
      </c>
      <c r="B196614">
        <v>250000</v>
      </c>
      <c r="C196614">
        <v>585924</v>
      </c>
      <c r="D196614">
        <v>0</v>
      </c>
      <c r="E196614" s="1" t="s">
        <v>7</v>
      </c>
      <c r="F196614" s="1" t="s">
        <v>254</v>
      </c>
      <c r="G196614" s="1" t="s">
        <v>9</v>
      </c>
    </row>
    <row r="196615" spans="1:7" x14ac:dyDescent="0.3">
      <c r="A196615">
        <v>3955920</v>
      </c>
      <c r="B196615">
        <v>250000</v>
      </c>
      <c r="C196615">
        <v>567734</v>
      </c>
      <c r="D196615">
        <v>0</v>
      </c>
      <c r="E196615" s="1" t="s">
        <v>7</v>
      </c>
      <c r="F196615" s="1" t="s">
        <v>254</v>
      </c>
      <c r="G196615" s="1" t="s">
        <v>9</v>
      </c>
    </row>
    <row r="196616" spans="1:7" x14ac:dyDescent="0.3">
      <c r="A196616">
        <v>3955925</v>
      </c>
      <c r="B196616">
        <v>250000</v>
      </c>
      <c r="C196616">
        <v>508056</v>
      </c>
      <c r="D196616">
        <v>0</v>
      </c>
      <c r="E196616" s="1" t="s">
        <v>7</v>
      </c>
      <c r="F196616" s="1" t="s">
        <v>254</v>
      </c>
      <c r="G196616" s="1" t="s">
        <v>9</v>
      </c>
    </row>
    <row r="196617" spans="1:7" x14ac:dyDescent="0.3">
      <c r="A196617">
        <v>3955929</v>
      </c>
      <c r="B196617">
        <v>250000</v>
      </c>
      <c r="C196617">
        <v>551574</v>
      </c>
      <c r="D196617">
        <v>0</v>
      </c>
      <c r="E196617" s="1" t="s">
        <v>7</v>
      </c>
      <c r="F196617" s="1" t="s">
        <v>254</v>
      </c>
      <c r="G196617" s="1" t="s">
        <v>9</v>
      </c>
    </row>
    <row r="196618" spans="1:7" x14ac:dyDescent="0.3">
      <c r="A196618">
        <v>3955934</v>
      </c>
      <c r="B196618">
        <v>187500</v>
      </c>
      <c r="C196618">
        <v>488204</v>
      </c>
      <c r="D196618">
        <v>0</v>
      </c>
      <c r="E196618" s="1" t="s">
        <v>7</v>
      </c>
      <c r="F196618" s="1" t="s">
        <v>254</v>
      </c>
      <c r="G196618" s="1" t="s">
        <v>9</v>
      </c>
    </row>
    <row r="196619" spans="1:7" x14ac:dyDescent="0.3">
      <c r="A196619">
        <v>3955937</v>
      </c>
      <c r="B196619">
        <v>187500</v>
      </c>
      <c r="C196619">
        <v>354879</v>
      </c>
      <c r="D196619">
        <v>0</v>
      </c>
      <c r="E196619" s="1" t="s">
        <v>7</v>
      </c>
      <c r="F196619" s="1" t="s">
        <v>254</v>
      </c>
      <c r="G196619" s="1" t="s">
        <v>9</v>
      </c>
    </row>
    <row r="196620" spans="1:7" x14ac:dyDescent="0.3">
      <c r="A196620">
        <v>3955949</v>
      </c>
      <c r="B196620">
        <v>187500</v>
      </c>
      <c r="C196620">
        <v>493528</v>
      </c>
      <c r="D196620">
        <v>0</v>
      </c>
      <c r="E196620" s="1" t="s">
        <v>7</v>
      </c>
      <c r="F196620" s="1" t="s">
        <v>254</v>
      </c>
      <c r="G196620" s="1" t="s">
        <v>9</v>
      </c>
    </row>
    <row r="196621" spans="1:7" x14ac:dyDescent="0.3">
      <c r="A196621">
        <v>3955951</v>
      </c>
      <c r="B196621">
        <v>105000</v>
      </c>
      <c r="C196621">
        <v>0</v>
      </c>
      <c r="D196621">
        <v>0</v>
      </c>
      <c r="E196621" s="1" t="s">
        <v>7</v>
      </c>
      <c r="F196621" s="1" t="s">
        <v>254</v>
      </c>
      <c r="G196621" s="1" t="s">
        <v>29</v>
      </c>
    </row>
    <row r="196622" spans="1:7" x14ac:dyDescent="0.3">
      <c r="A196622">
        <v>3955954</v>
      </c>
      <c r="B196622">
        <v>105000</v>
      </c>
      <c r="C196622">
        <v>0</v>
      </c>
      <c r="D196622">
        <v>0</v>
      </c>
      <c r="E196622" s="1" t="s">
        <v>7</v>
      </c>
      <c r="F196622" s="1" t="s">
        <v>254</v>
      </c>
      <c r="G196622" s="1" t="s">
        <v>29</v>
      </c>
    </row>
    <row r="196623" spans="1:7" x14ac:dyDescent="0.3">
      <c r="A196623">
        <v>3955958</v>
      </c>
      <c r="B196623">
        <v>105000</v>
      </c>
      <c r="C196623">
        <v>0</v>
      </c>
      <c r="D196623">
        <v>0</v>
      </c>
      <c r="E196623" s="1" t="s">
        <v>7</v>
      </c>
      <c r="F196623" s="1" t="s">
        <v>254</v>
      </c>
      <c r="G196623" s="1" t="s">
        <v>29</v>
      </c>
    </row>
    <row r="196624" spans="1:7" x14ac:dyDescent="0.3">
      <c r="A196624">
        <v>3955968</v>
      </c>
      <c r="B196624">
        <v>125000</v>
      </c>
      <c r="C196624">
        <v>279468</v>
      </c>
      <c r="D196624">
        <v>0</v>
      </c>
      <c r="E196624" s="1" t="s">
        <v>7</v>
      </c>
      <c r="F196624" s="1" t="s">
        <v>254</v>
      </c>
      <c r="G196624" s="1" t="s">
        <v>9</v>
      </c>
    </row>
    <row r="196625" spans="1:7" x14ac:dyDescent="0.3">
      <c r="A196625">
        <v>3956005</v>
      </c>
      <c r="B196625">
        <v>250000</v>
      </c>
      <c r="C196625">
        <v>559192</v>
      </c>
      <c r="D196625">
        <v>0</v>
      </c>
      <c r="E196625" s="1" t="s">
        <v>7</v>
      </c>
      <c r="F196625" s="1" t="s">
        <v>254</v>
      </c>
      <c r="G196625" s="1" t="s">
        <v>9</v>
      </c>
    </row>
    <row r="196626" spans="1:7" x14ac:dyDescent="0.3">
      <c r="A196626">
        <v>3956011</v>
      </c>
      <c r="B196626">
        <v>140000</v>
      </c>
      <c r="C196626">
        <v>0</v>
      </c>
      <c r="D196626">
        <v>0</v>
      </c>
      <c r="E196626" s="1" t="s">
        <v>7</v>
      </c>
      <c r="F196626" s="1" t="s">
        <v>254</v>
      </c>
      <c r="G196626" s="1" t="s">
        <v>29</v>
      </c>
    </row>
    <row r="196627" spans="1:7" x14ac:dyDescent="0.3">
      <c r="A196627">
        <v>3956013</v>
      </c>
      <c r="B196627">
        <v>250000</v>
      </c>
      <c r="C196627">
        <v>504756</v>
      </c>
      <c r="D196627">
        <v>0</v>
      </c>
      <c r="E196627" s="1" t="s">
        <v>7</v>
      </c>
      <c r="F196627" s="1" t="s">
        <v>254</v>
      </c>
      <c r="G196627" s="1" t="s">
        <v>9</v>
      </c>
    </row>
    <row r="196628" spans="1:7" x14ac:dyDescent="0.3">
      <c r="A196628">
        <v>3956016</v>
      </c>
      <c r="B196628">
        <v>187500</v>
      </c>
      <c r="C196628">
        <v>490624</v>
      </c>
      <c r="D196628">
        <v>41909</v>
      </c>
      <c r="E196628" s="1" t="s">
        <v>7</v>
      </c>
      <c r="F196628" s="1" t="s">
        <v>254</v>
      </c>
      <c r="G196628" s="1" t="s">
        <v>9</v>
      </c>
    </row>
    <row r="196629" spans="1:7" x14ac:dyDescent="0.3">
      <c r="A196629">
        <v>3956022</v>
      </c>
      <c r="B196629">
        <v>105000</v>
      </c>
      <c r="C196629">
        <v>0</v>
      </c>
      <c r="D196629">
        <v>0</v>
      </c>
      <c r="E196629" s="1" t="s">
        <v>7</v>
      </c>
      <c r="F196629" s="1" t="s">
        <v>254</v>
      </c>
      <c r="G196629" s="1" t="s">
        <v>29</v>
      </c>
    </row>
    <row r="196630" spans="1:7" x14ac:dyDescent="0.3">
      <c r="A196630">
        <v>3956030</v>
      </c>
      <c r="B196630">
        <v>187500</v>
      </c>
      <c r="C196630">
        <v>485844</v>
      </c>
      <c r="D196630">
        <v>0</v>
      </c>
      <c r="E196630" s="1" t="s">
        <v>7</v>
      </c>
      <c r="F196630" s="1" t="s">
        <v>254</v>
      </c>
      <c r="G196630" s="1" t="s">
        <v>9</v>
      </c>
    </row>
    <row r="196631" spans="1:7" x14ac:dyDescent="0.3">
      <c r="A196631">
        <v>3956034</v>
      </c>
      <c r="B196631">
        <v>93750</v>
      </c>
      <c r="C196631">
        <v>249811</v>
      </c>
      <c r="D196631">
        <v>0</v>
      </c>
      <c r="E196631" s="1" t="s">
        <v>7</v>
      </c>
      <c r="F196631" s="1" t="s">
        <v>254</v>
      </c>
      <c r="G196631" s="1" t="s">
        <v>9</v>
      </c>
    </row>
    <row r="196632" spans="1:7" x14ac:dyDescent="0.3">
      <c r="A196632">
        <v>3956063</v>
      </c>
      <c r="B196632">
        <v>70000</v>
      </c>
      <c r="C196632">
        <v>0</v>
      </c>
      <c r="D196632">
        <v>0</v>
      </c>
      <c r="E196632" s="1" t="s">
        <v>7</v>
      </c>
      <c r="F196632" s="1" t="s">
        <v>254</v>
      </c>
      <c r="G196632" s="1" t="s">
        <v>29</v>
      </c>
    </row>
    <row r="196633" spans="1:7" x14ac:dyDescent="0.3">
      <c r="A196633">
        <v>3956064</v>
      </c>
      <c r="B196633">
        <v>70000</v>
      </c>
      <c r="C196633">
        <v>0</v>
      </c>
      <c r="D196633">
        <v>0</v>
      </c>
      <c r="E196633" s="1" t="s">
        <v>7</v>
      </c>
      <c r="F196633" s="1" t="s">
        <v>254</v>
      </c>
      <c r="G196633" s="1" t="s">
        <v>29</v>
      </c>
    </row>
    <row r="196634" spans="1:7" x14ac:dyDescent="0.3">
      <c r="A196634">
        <v>3956080</v>
      </c>
      <c r="B196634">
        <v>52500</v>
      </c>
      <c r="C196634">
        <v>0</v>
      </c>
      <c r="D196634">
        <v>0</v>
      </c>
      <c r="E196634" s="1" t="s">
        <v>7</v>
      </c>
      <c r="F196634" s="1" t="s">
        <v>254</v>
      </c>
      <c r="G196634" s="1" t="s">
        <v>29</v>
      </c>
    </row>
    <row r="196635" spans="1:7" x14ac:dyDescent="0.3">
      <c r="A196635">
        <v>3956084</v>
      </c>
      <c r="B196635">
        <v>52500</v>
      </c>
      <c r="C196635">
        <v>0</v>
      </c>
      <c r="D196635">
        <v>0</v>
      </c>
      <c r="E196635" s="1" t="s">
        <v>7</v>
      </c>
      <c r="F196635" s="1" t="s">
        <v>254</v>
      </c>
      <c r="G196635" s="1" t="s">
        <v>29</v>
      </c>
    </row>
    <row r="196636" spans="1:7" x14ac:dyDescent="0.3">
      <c r="A196636">
        <v>3956095</v>
      </c>
      <c r="B196636">
        <v>93750</v>
      </c>
      <c r="C196636">
        <v>282434</v>
      </c>
      <c r="D196636">
        <v>0</v>
      </c>
      <c r="E196636" s="1" t="s">
        <v>7</v>
      </c>
      <c r="F196636" s="1" t="s">
        <v>254</v>
      </c>
      <c r="G196636" s="1" t="s">
        <v>9</v>
      </c>
    </row>
    <row r="196637" spans="1:7" x14ac:dyDescent="0.3">
      <c r="A196637">
        <v>3956112</v>
      </c>
      <c r="B196637">
        <v>52500</v>
      </c>
      <c r="C196637">
        <v>0</v>
      </c>
      <c r="D196637">
        <v>0</v>
      </c>
      <c r="E196637" s="1" t="s">
        <v>7</v>
      </c>
      <c r="F196637" s="1" t="s">
        <v>254</v>
      </c>
      <c r="G196637" s="1" t="s">
        <v>29</v>
      </c>
    </row>
    <row r="196638" spans="1:7" x14ac:dyDescent="0.3">
      <c r="A196638">
        <v>3956114</v>
      </c>
      <c r="B196638">
        <v>52500</v>
      </c>
      <c r="C196638">
        <v>0</v>
      </c>
      <c r="D196638">
        <v>0</v>
      </c>
      <c r="E196638" s="1" t="s">
        <v>7</v>
      </c>
      <c r="F196638" s="1" t="s">
        <v>254</v>
      </c>
      <c r="G196638" s="1" t="s">
        <v>29</v>
      </c>
    </row>
    <row r="196639" spans="1:7" x14ac:dyDescent="0.3">
      <c r="A196639">
        <v>3956121</v>
      </c>
      <c r="B196639">
        <v>70000</v>
      </c>
      <c r="C196639">
        <v>0</v>
      </c>
      <c r="D196639">
        <v>0</v>
      </c>
      <c r="E196639" s="1" t="s">
        <v>7</v>
      </c>
      <c r="F196639" s="1" t="s">
        <v>254</v>
      </c>
      <c r="G196639" s="1" t="s">
        <v>29</v>
      </c>
    </row>
    <row r="196640" spans="1:7" x14ac:dyDescent="0.3">
      <c r="A196640">
        <v>3956122</v>
      </c>
      <c r="B196640">
        <v>52500</v>
      </c>
      <c r="C196640">
        <v>0</v>
      </c>
      <c r="D196640">
        <v>0</v>
      </c>
      <c r="E196640" s="1" t="s">
        <v>7</v>
      </c>
      <c r="F196640" s="1" t="s">
        <v>254</v>
      </c>
      <c r="G196640" s="1" t="s">
        <v>29</v>
      </c>
    </row>
    <row r="196641" spans="1:7" x14ac:dyDescent="0.3">
      <c r="A196641">
        <v>3956130</v>
      </c>
      <c r="B196641">
        <v>52500</v>
      </c>
      <c r="C196641">
        <v>0</v>
      </c>
      <c r="D196641">
        <v>0</v>
      </c>
      <c r="E196641" s="1" t="s">
        <v>7</v>
      </c>
      <c r="F196641" s="1" t="s">
        <v>254</v>
      </c>
      <c r="G196641" s="1" t="s">
        <v>29</v>
      </c>
    </row>
    <row r="196642" spans="1:7" x14ac:dyDescent="0.3">
      <c r="A196642">
        <v>3956137</v>
      </c>
      <c r="B196642">
        <v>52500</v>
      </c>
      <c r="C196642">
        <v>0</v>
      </c>
      <c r="D196642">
        <v>0</v>
      </c>
      <c r="E196642" s="1" t="s">
        <v>7</v>
      </c>
      <c r="F196642" s="1" t="s">
        <v>254</v>
      </c>
      <c r="G196642" s="1" t="s">
        <v>29</v>
      </c>
    </row>
    <row r="196643" spans="1:7" x14ac:dyDescent="0.3">
      <c r="A196643">
        <v>3956148</v>
      </c>
      <c r="B196643">
        <v>52500</v>
      </c>
      <c r="C196643">
        <v>0</v>
      </c>
      <c r="D196643">
        <v>0</v>
      </c>
      <c r="E196643" s="1" t="s">
        <v>7</v>
      </c>
      <c r="F196643" s="1" t="s">
        <v>254</v>
      </c>
      <c r="G196643" s="1" t="s">
        <v>29</v>
      </c>
    </row>
    <row r="196644" spans="1:7" x14ac:dyDescent="0.3">
      <c r="A196644">
        <v>3956152</v>
      </c>
      <c r="B196644">
        <v>140000</v>
      </c>
      <c r="C196644">
        <v>0</v>
      </c>
      <c r="D196644">
        <v>0</v>
      </c>
      <c r="E196644" s="1" t="s">
        <v>7</v>
      </c>
      <c r="F196644" s="1" t="s">
        <v>254</v>
      </c>
      <c r="G196644" s="1" t="s">
        <v>29</v>
      </c>
    </row>
    <row r="196645" spans="1:7" x14ac:dyDescent="0.3">
      <c r="A196645">
        <v>3956155</v>
      </c>
      <c r="B196645">
        <v>140000</v>
      </c>
      <c r="C196645">
        <v>0</v>
      </c>
      <c r="D196645">
        <v>0</v>
      </c>
      <c r="E196645" s="1" t="s">
        <v>7</v>
      </c>
      <c r="F196645" s="1" t="s">
        <v>254</v>
      </c>
      <c r="G196645" s="1" t="s">
        <v>29</v>
      </c>
    </row>
    <row r="196646" spans="1:7" x14ac:dyDescent="0.3">
      <c r="A196646">
        <v>3956156</v>
      </c>
      <c r="B196646">
        <v>0</v>
      </c>
      <c r="C196646">
        <v>0</v>
      </c>
      <c r="D196646">
        <v>0</v>
      </c>
      <c r="E196646" s="1" t="s">
        <v>7</v>
      </c>
      <c r="F196646" s="1" t="s">
        <v>254</v>
      </c>
      <c r="G196646" s="1" t="s">
        <v>31</v>
      </c>
    </row>
    <row r="196647" spans="1:7" x14ac:dyDescent="0.3">
      <c r="A196647">
        <v>3956167</v>
      </c>
      <c r="B196647">
        <v>0</v>
      </c>
      <c r="C196647">
        <v>0</v>
      </c>
      <c r="D196647">
        <v>0</v>
      </c>
      <c r="E196647" s="1" t="s">
        <v>7</v>
      </c>
      <c r="F196647" s="1" t="s">
        <v>254</v>
      </c>
      <c r="G196647" s="1" t="s">
        <v>31</v>
      </c>
    </row>
    <row r="196648" spans="1:7" x14ac:dyDescent="0.3">
      <c r="A196648">
        <v>3956171</v>
      </c>
      <c r="B196648">
        <v>0</v>
      </c>
      <c r="C196648">
        <v>0</v>
      </c>
      <c r="D196648">
        <v>0</v>
      </c>
      <c r="E196648" s="1" t="s">
        <v>7</v>
      </c>
      <c r="F196648" s="1" t="s">
        <v>254</v>
      </c>
      <c r="G196648" s="1" t="s">
        <v>31</v>
      </c>
    </row>
    <row r="196649" spans="1:7" x14ac:dyDescent="0.3">
      <c r="A196649">
        <v>3956178</v>
      </c>
      <c r="B196649">
        <v>0</v>
      </c>
      <c r="C196649">
        <v>0</v>
      </c>
      <c r="D196649">
        <v>0</v>
      </c>
      <c r="E196649" s="1" t="s">
        <v>7</v>
      </c>
      <c r="F196649" s="1" t="s">
        <v>254</v>
      </c>
      <c r="G196649" s="1" t="s">
        <v>31</v>
      </c>
    </row>
    <row r="196650" spans="1:7" x14ac:dyDescent="0.3">
      <c r="A196650">
        <v>3956180</v>
      </c>
      <c r="B196650">
        <v>0</v>
      </c>
      <c r="C196650">
        <v>0</v>
      </c>
      <c r="D196650">
        <v>0</v>
      </c>
      <c r="E196650" s="1" t="s">
        <v>7</v>
      </c>
      <c r="F196650" s="1" t="s">
        <v>254</v>
      </c>
      <c r="G196650" s="1" t="s">
        <v>31</v>
      </c>
    </row>
    <row r="196651" spans="1:7" x14ac:dyDescent="0.3">
      <c r="A196651">
        <v>3956190</v>
      </c>
      <c r="B196651">
        <v>50000</v>
      </c>
      <c r="C196651">
        <v>0</v>
      </c>
      <c r="D196651">
        <v>0</v>
      </c>
      <c r="E196651" s="1" t="s">
        <v>7</v>
      </c>
      <c r="F196651" s="1" t="s">
        <v>25</v>
      </c>
      <c r="G196651" s="1" t="s">
        <v>29</v>
      </c>
    </row>
    <row r="196652" spans="1:7" x14ac:dyDescent="0.3">
      <c r="A196652">
        <v>3956197</v>
      </c>
      <c r="B196652">
        <v>50000</v>
      </c>
      <c r="C196652">
        <v>0</v>
      </c>
      <c r="D196652">
        <v>0</v>
      </c>
      <c r="E196652" s="1" t="s">
        <v>7</v>
      </c>
      <c r="F196652" s="1" t="s">
        <v>25</v>
      </c>
      <c r="G196652" s="1" t="s">
        <v>29</v>
      </c>
    </row>
    <row r="196653" spans="1:7" x14ac:dyDescent="0.3">
      <c r="A196653">
        <v>3956203</v>
      </c>
      <c r="B196653">
        <v>50000</v>
      </c>
      <c r="C196653">
        <v>0</v>
      </c>
      <c r="D196653">
        <v>0</v>
      </c>
      <c r="E196653" s="1" t="s">
        <v>7</v>
      </c>
      <c r="F196653" s="1" t="s">
        <v>25</v>
      </c>
      <c r="G196653" s="1" t="s">
        <v>29</v>
      </c>
    </row>
    <row r="196654" spans="1:7" x14ac:dyDescent="0.3">
      <c r="A196654">
        <v>3956207</v>
      </c>
      <c r="B196654">
        <v>50000</v>
      </c>
      <c r="C196654">
        <v>0</v>
      </c>
      <c r="D196654">
        <v>0</v>
      </c>
      <c r="E196654" s="1" t="s">
        <v>7</v>
      </c>
      <c r="F196654" s="1" t="s">
        <v>25</v>
      </c>
      <c r="G196654" s="1" t="s">
        <v>29</v>
      </c>
    </row>
    <row r="196655" spans="1:7" x14ac:dyDescent="0.3">
      <c r="A196655">
        <v>3956223</v>
      </c>
      <c r="B196655">
        <v>50000</v>
      </c>
      <c r="C196655">
        <v>0</v>
      </c>
      <c r="D196655">
        <v>0</v>
      </c>
      <c r="E196655" s="1" t="s">
        <v>7</v>
      </c>
      <c r="F196655" s="1" t="s">
        <v>25</v>
      </c>
      <c r="G196655" s="1" t="s">
        <v>29</v>
      </c>
    </row>
    <row r="196656" spans="1:7" x14ac:dyDescent="0.3">
      <c r="A196656">
        <v>3956226</v>
      </c>
      <c r="B196656">
        <v>50000</v>
      </c>
      <c r="C196656">
        <v>0</v>
      </c>
      <c r="D196656">
        <v>0</v>
      </c>
      <c r="E196656" s="1" t="s">
        <v>7</v>
      </c>
      <c r="F196656" s="1" t="s">
        <v>25</v>
      </c>
      <c r="G196656" s="1" t="s">
        <v>29</v>
      </c>
    </row>
    <row r="196657" spans="1:7" x14ac:dyDescent="0.3">
      <c r="A196657">
        <v>3956228</v>
      </c>
      <c r="B196657">
        <v>50000</v>
      </c>
      <c r="C196657">
        <v>0</v>
      </c>
      <c r="D196657">
        <v>0</v>
      </c>
      <c r="E196657" s="1" t="s">
        <v>7</v>
      </c>
      <c r="F196657" s="1" t="s">
        <v>25</v>
      </c>
      <c r="G196657" s="1" t="s">
        <v>29</v>
      </c>
    </row>
    <row r="196658" spans="1:7" x14ac:dyDescent="0.3">
      <c r="A196658">
        <v>3956240</v>
      </c>
      <c r="B196658">
        <v>50000</v>
      </c>
      <c r="C196658">
        <v>0</v>
      </c>
      <c r="D196658">
        <v>0</v>
      </c>
      <c r="E196658" s="1" t="s">
        <v>7</v>
      </c>
      <c r="F196658" s="1" t="s">
        <v>25</v>
      </c>
      <c r="G196658" s="1" t="s">
        <v>29</v>
      </c>
    </row>
    <row r="196659" spans="1:7" x14ac:dyDescent="0.3">
      <c r="A196659">
        <v>3956245</v>
      </c>
      <c r="B196659">
        <v>50000</v>
      </c>
      <c r="C196659">
        <v>0</v>
      </c>
      <c r="D196659">
        <v>0</v>
      </c>
      <c r="E196659" s="1" t="s">
        <v>7</v>
      </c>
      <c r="F196659" s="1" t="s">
        <v>25</v>
      </c>
      <c r="G196659" s="1" t="s">
        <v>29</v>
      </c>
    </row>
    <row r="196660" spans="1:7" x14ac:dyDescent="0.3">
      <c r="A196660">
        <v>3956049</v>
      </c>
      <c r="B196660">
        <v>125000</v>
      </c>
      <c r="C196660">
        <v>321250</v>
      </c>
      <c r="D196660">
        <v>0</v>
      </c>
      <c r="E196660" s="1" t="s">
        <v>7</v>
      </c>
      <c r="F196660" s="1" t="s">
        <v>254</v>
      </c>
      <c r="G196660" s="1" t="s">
        <v>9</v>
      </c>
    </row>
    <row r="196661" spans="1:7" x14ac:dyDescent="0.3">
      <c r="A196661">
        <v>3956052</v>
      </c>
      <c r="B196661">
        <v>70000</v>
      </c>
      <c r="C196661">
        <v>0</v>
      </c>
      <c r="D196661">
        <v>0</v>
      </c>
      <c r="E196661" s="1" t="s">
        <v>7</v>
      </c>
      <c r="F196661" s="1" t="s">
        <v>254</v>
      </c>
      <c r="G196661" s="1" t="s">
        <v>29</v>
      </c>
    </row>
    <row r="196662" spans="1:7" x14ac:dyDescent="0.3">
      <c r="A196662">
        <v>3956053</v>
      </c>
      <c r="B196662">
        <v>70000</v>
      </c>
      <c r="C196662">
        <v>0</v>
      </c>
      <c r="D196662">
        <v>0</v>
      </c>
      <c r="E196662" s="1" t="s">
        <v>7</v>
      </c>
      <c r="F196662" s="1" t="s">
        <v>254</v>
      </c>
      <c r="G196662" s="1" t="s">
        <v>29</v>
      </c>
    </row>
    <row r="196663" spans="1:7" x14ac:dyDescent="0.3">
      <c r="A196663">
        <v>3956082</v>
      </c>
      <c r="B196663">
        <v>52500</v>
      </c>
      <c r="C196663">
        <v>0</v>
      </c>
      <c r="D196663">
        <v>0</v>
      </c>
      <c r="E196663" s="1" t="s">
        <v>7</v>
      </c>
      <c r="F196663" s="1" t="s">
        <v>254</v>
      </c>
      <c r="G196663" s="1" t="s">
        <v>29</v>
      </c>
    </row>
    <row r="196664" spans="1:7" x14ac:dyDescent="0.3">
      <c r="A196664">
        <v>3956083</v>
      </c>
      <c r="B196664">
        <v>52500</v>
      </c>
      <c r="C196664">
        <v>0</v>
      </c>
      <c r="D196664">
        <v>0</v>
      </c>
      <c r="E196664" s="1" t="s">
        <v>7</v>
      </c>
      <c r="F196664" s="1" t="s">
        <v>254</v>
      </c>
      <c r="G196664" s="1" t="s">
        <v>29</v>
      </c>
    </row>
    <row r="196665" spans="1:7" x14ac:dyDescent="0.3">
      <c r="A196665">
        <v>3956097</v>
      </c>
      <c r="B196665">
        <v>93750</v>
      </c>
      <c r="C196665">
        <v>282434</v>
      </c>
      <c r="D196665">
        <v>0</v>
      </c>
      <c r="E196665" s="1" t="s">
        <v>7</v>
      </c>
      <c r="F196665" s="1" t="s">
        <v>254</v>
      </c>
      <c r="G196665" s="1" t="s">
        <v>9</v>
      </c>
    </row>
    <row r="196666" spans="1:7" x14ac:dyDescent="0.3">
      <c r="A196666">
        <v>3956099</v>
      </c>
      <c r="B196666">
        <v>93750</v>
      </c>
      <c r="C196666">
        <v>277484</v>
      </c>
      <c r="D196666">
        <v>0</v>
      </c>
      <c r="E196666" s="1" t="s">
        <v>7</v>
      </c>
      <c r="F196666" s="1" t="s">
        <v>254</v>
      </c>
      <c r="G196666" s="1" t="s">
        <v>9</v>
      </c>
    </row>
    <row r="196667" spans="1:7" x14ac:dyDescent="0.3">
      <c r="A196667">
        <v>3956104</v>
      </c>
      <c r="B196667">
        <v>52500</v>
      </c>
      <c r="C196667">
        <v>0</v>
      </c>
      <c r="D196667">
        <v>0</v>
      </c>
      <c r="E196667" s="1" t="s">
        <v>7</v>
      </c>
      <c r="F196667" s="1" t="s">
        <v>254</v>
      </c>
      <c r="G196667" s="1" t="s">
        <v>29</v>
      </c>
    </row>
    <row r="196668" spans="1:7" x14ac:dyDescent="0.3">
      <c r="A196668">
        <v>3956105</v>
      </c>
      <c r="B196668">
        <v>52500</v>
      </c>
      <c r="C196668">
        <v>0</v>
      </c>
      <c r="D196668">
        <v>0</v>
      </c>
      <c r="E196668" s="1" t="s">
        <v>7</v>
      </c>
      <c r="F196668" s="1" t="s">
        <v>254</v>
      </c>
      <c r="G196668" s="1" t="s">
        <v>29</v>
      </c>
    </row>
    <row r="196669" spans="1:7" x14ac:dyDescent="0.3">
      <c r="A196669">
        <v>3956110</v>
      </c>
      <c r="B196669">
        <v>52500</v>
      </c>
      <c r="C196669">
        <v>0</v>
      </c>
      <c r="D196669">
        <v>0</v>
      </c>
      <c r="E196669" s="1" t="s">
        <v>7</v>
      </c>
      <c r="F196669" s="1" t="s">
        <v>254</v>
      </c>
      <c r="G196669" s="1" t="s">
        <v>29</v>
      </c>
    </row>
    <row r="196670" spans="1:7" x14ac:dyDescent="0.3">
      <c r="A196670">
        <v>3956119</v>
      </c>
      <c r="B196670">
        <v>52500</v>
      </c>
      <c r="C196670">
        <v>0</v>
      </c>
      <c r="D196670">
        <v>0</v>
      </c>
      <c r="E196670" s="1" t="s">
        <v>7</v>
      </c>
      <c r="F196670" s="1" t="s">
        <v>254</v>
      </c>
      <c r="G196670" s="1" t="s">
        <v>29</v>
      </c>
    </row>
    <row r="196671" spans="1:7" x14ac:dyDescent="0.3">
      <c r="A196671">
        <v>3956141</v>
      </c>
      <c r="B196671">
        <v>52500</v>
      </c>
      <c r="C196671">
        <v>0</v>
      </c>
      <c r="D196671">
        <v>0</v>
      </c>
      <c r="E196671" s="1" t="s">
        <v>7</v>
      </c>
      <c r="F196671" s="1" t="s">
        <v>254</v>
      </c>
      <c r="G196671" s="1" t="s">
        <v>29</v>
      </c>
    </row>
    <row r="196672" spans="1:7" x14ac:dyDescent="0.3">
      <c r="A196672">
        <v>3956173</v>
      </c>
      <c r="B196672">
        <v>0</v>
      </c>
      <c r="C196672">
        <v>0</v>
      </c>
      <c r="D196672">
        <v>0</v>
      </c>
      <c r="E196672" s="1" t="s">
        <v>7</v>
      </c>
      <c r="F196672" s="1" t="s">
        <v>254</v>
      </c>
      <c r="G196672" s="1" t="s">
        <v>31</v>
      </c>
    </row>
    <row r="196673" spans="1:7" x14ac:dyDescent="0.3">
      <c r="A196673">
        <v>3956177</v>
      </c>
      <c r="B196673">
        <v>0</v>
      </c>
      <c r="C196673">
        <v>0</v>
      </c>
      <c r="D196673">
        <v>0</v>
      </c>
      <c r="E196673" s="1" t="s">
        <v>7</v>
      </c>
      <c r="F196673" s="1" t="s">
        <v>254</v>
      </c>
      <c r="G196673" s="1" t="s">
        <v>31</v>
      </c>
    </row>
    <row r="196674" spans="1:7" x14ac:dyDescent="0.3">
      <c r="A196674">
        <v>3956183</v>
      </c>
      <c r="B196674">
        <v>0</v>
      </c>
      <c r="C196674">
        <v>0</v>
      </c>
      <c r="D196674">
        <v>0</v>
      </c>
      <c r="E196674" s="1" t="s">
        <v>7</v>
      </c>
      <c r="F196674" s="1" t="s">
        <v>254</v>
      </c>
      <c r="G196674" s="1" t="s">
        <v>31</v>
      </c>
    </row>
    <row r="196675" spans="1:7" x14ac:dyDescent="0.3">
      <c r="A196675">
        <v>3956191</v>
      </c>
      <c r="B196675">
        <v>50000</v>
      </c>
      <c r="C196675">
        <v>0</v>
      </c>
      <c r="D196675">
        <v>0</v>
      </c>
      <c r="E196675" s="1" t="s">
        <v>7</v>
      </c>
      <c r="F196675" s="1" t="s">
        <v>25</v>
      </c>
      <c r="G196675" s="1" t="s">
        <v>29</v>
      </c>
    </row>
    <row r="196676" spans="1:7" x14ac:dyDescent="0.3">
      <c r="A196676">
        <v>3956192</v>
      </c>
      <c r="B196676">
        <v>50000</v>
      </c>
      <c r="C196676">
        <v>0</v>
      </c>
      <c r="D196676">
        <v>0</v>
      </c>
      <c r="E196676" s="1" t="s">
        <v>7</v>
      </c>
      <c r="F196676" s="1" t="s">
        <v>25</v>
      </c>
      <c r="G196676" s="1" t="s">
        <v>29</v>
      </c>
    </row>
    <row r="196677" spans="1:7" x14ac:dyDescent="0.3">
      <c r="A196677">
        <v>3956201</v>
      </c>
      <c r="B196677">
        <v>50000</v>
      </c>
      <c r="C196677">
        <v>0</v>
      </c>
      <c r="D196677">
        <v>0</v>
      </c>
      <c r="E196677" s="1" t="s">
        <v>7</v>
      </c>
      <c r="F196677" s="1" t="s">
        <v>25</v>
      </c>
      <c r="G196677" s="1" t="s">
        <v>29</v>
      </c>
    </row>
    <row r="196678" spans="1:7" x14ac:dyDescent="0.3">
      <c r="A196678">
        <v>3956208</v>
      </c>
      <c r="B196678">
        <v>50000</v>
      </c>
      <c r="C196678">
        <v>0</v>
      </c>
      <c r="D196678">
        <v>0</v>
      </c>
      <c r="E196678" s="1" t="s">
        <v>7</v>
      </c>
      <c r="F196678" s="1" t="s">
        <v>25</v>
      </c>
      <c r="G196678" s="1" t="s">
        <v>29</v>
      </c>
    </row>
    <row r="196679" spans="1:7" x14ac:dyDescent="0.3">
      <c r="A196679">
        <v>3956211</v>
      </c>
      <c r="B196679">
        <v>50000</v>
      </c>
      <c r="C196679">
        <v>0</v>
      </c>
      <c r="D196679">
        <v>0</v>
      </c>
      <c r="E196679" s="1" t="s">
        <v>7</v>
      </c>
      <c r="F196679" s="1" t="s">
        <v>25</v>
      </c>
      <c r="G196679" s="1" t="s">
        <v>29</v>
      </c>
    </row>
    <row r="196680" spans="1:7" x14ac:dyDescent="0.3">
      <c r="A196680">
        <v>3956216</v>
      </c>
      <c r="B196680">
        <v>50000</v>
      </c>
      <c r="C196680">
        <v>0</v>
      </c>
      <c r="D196680">
        <v>0</v>
      </c>
      <c r="E196680" s="1" t="s">
        <v>7</v>
      </c>
      <c r="F196680" s="1" t="s">
        <v>25</v>
      </c>
      <c r="G196680" s="1" t="s">
        <v>29</v>
      </c>
    </row>
    <row r="196681" spans="1:7" x14ac:dyDescent="0.3">
      <c r="A196681">
        <v>3956231</v>
      </c>
      <c r="B196681">
        <v>50000</v>
      </c>
      <c r="C196681">
        <v>0</v>
      </c>
      <c r="D196681">
        <v>0</v>
      </c>
      <c r="E196681" s="1" t="s">
        <v>7</v>
      </c>
      <c r="F196681" s="1" t="s">
        <v>25</v>
      </c>
      <c r="G196681" s="1" t="s">
        <v>29</v>
      </c>
    </row>
    <row r="196682" spans="1:7" x14ac:dyDescent="0.3">
      <c r="A196682">
        <v>3956233</v>
      </c>
      <c r="B196682">
        <v>50000</v>
      </c>
      <c r="C196682">
        <v>0</v>
      </c>
      <c r="D196682">
        <v>0</v>
      </c>
      <c r="E196682" s="1" t="s">
        <v>7</v>
      </c>
      <c r="F196682" s="1" t="s">
        <v>25</v>
      </c>
      <c r="G196682" s="1" t="s">
        <v>29</v>
      </c>
    </row>
    <row r="196683" spans="1:7" x14ac:dyDescent="0.3">
      <c r="A196683">
        <v>3956239</v>
      </c>
      <c r="B196683">
        <v>68000</v>
      </c>
      <c r="C196683">
        <v>195324</v>
      </c>
      <c r="D196683">
        <v>0</v>
      </c>
      <c r="E196683" s="1" t="s">
        <v>7</v>
      </c>
      <c r="F196683" s="1" t="s">
        <v>25</v>
      </c>
      <c r="G196683" s="1" t="s">
        <v>9</v>
      </c>
    </row>
    <row r="196684" spans="1:7" x14ac:dyDescent="0.3">
      <c r="A196684">
        <v>3956241</v>
      </c>
      <c r="B196684">
        <v>50000</v>
      </c>
      <c r="C196684">
        <v>0</v>
      </c>
      <c r="D196684">
        <v>0</v>
      </c>
      <c r="E196684" s="1" t="s">
        <v>7</v>
      </c>
      <c r="F196684" s="1" t="s">
        <v>25</v>
      </c>
      <c r="G196684" s="1" t="s">
        <v>29</v>
      </c>
    </row>
    <row r="196685" spans="1:7" x14ac:dyDescent="0.3">
      <c r="A196685">
        <v>3956251</v>
      </c>
      <c r="B196685">
        <v>50000</v>
      </c>
      <c r="C196685">
        <v>0</v>
      </c>
      <c r="D196685">
        <v>0</v>
      </c>
      <c r="E196685" s="1" t="s">
        <v>7</v>
      </c>
      <c r="F196685" s="1" t="s">
        <v>25</v>
      </c>
      <c r="G196685" s="1" t="s">
        <v>29</v>
      </c>
    </row>
    <row r="196686" spans="1:7" x14ac:dyDescent="0.3">
      <c r="A196686">
        <v>3956260</v>
      </c>
      <c r="B196686">
        <v>50000</v>
      </c>
      <c r="C196686">
        <v>0</v>
      </c>
      <c r="D196686">
        <v>0</v>
      </c>
      <c r="E196686" s="1" t="s">
        <v>7</v>
      </c>
      <c r="F196686" s="1" t="s">
        <v>25</v>
      </c>
      <c r="G196686" s="1" t="s">
        <v>29</v>
      </c>
    </row>
    <row r="196687" spans="1:7" x14ac:dyDescent="0.3">
      <c r="A196687">
        <v>3956274</v>
      </c>
      <c r="B196687">
        <v>50000</v>
      </c>
      <c r="C196687">
        <v>0</v>
      </c>
      <c r="D196687">
        <v>0</v>
      </c>
      <c r="E196687" s="1" t="s">
        <v>7</v>
      </c>
      <c r="F196687" s="1" t="s">
        <v>25</v>
      </c>
      <c r="G196687" s="1" t="s">
        <v>29</v>
      </c>
    </row>
    <row r="196688" spans="1:7" x14ac:dyDescent="0.3">
      <c r="A196688">
        <v>3956275</v>
      </c>
      <c r="B196688">
        <v>50000</v>
      </c>
      <c r="C196688">
        <v>0</v>
      </c>
      <c r="D196688">
        <v>0</v>
      </c>
      <c r="E196688" s="1" t="s">
        <v>7</v>
      </c>
      <c r="F196688" s="1" t="s">
        <v>25</v>
      </c>
      <c r="G196688" s="1" t="s">
        <v>29</v>
      </c>
    </row>
    <row r="196689" spans="1:7" x14ac:dyDescent="0.3">
      <c r="A196689">
        <v>3956292</v>
      </c>
      <c r="B196689">
        <v>50000</v>
      </c>
      <c r="C196689">
        <v>0</v>
      </c>
      <c r="D196689">
        <v>0</v>
      </c>
      <c r="E196689" s="1" t="s">
        <v>7</v>
      </c>
      <c r="F196689" s="1" t="s">
        <v>25</v>
      </c>
      <c r="G196689" s="1" t="s">
        <v>29</v>
      </c>
    </row>
    <row r="196690" spans="1:7" x14ac:dyDescent="0.3">
      <c r="A196690">
        <v>3956308</v>
      </c>
      <c r="B196690">
        <v>157500</v>
      </c>
      <c r="C196690">
        <v>0</v>
      </c>
      <c r="D196690">
        <v>0</v>
      </c>
      <c r="E196690" s="1" t="s">
        <v>7</v>
      </c>
      <c r="F196690" s="1" t="s">
        <v>16</v>
      </c>
      <c r="G196690" s="1" t="s">
        <v>29</v>
      </c>
    </row>
    <row r="196691" spans="1:7" x14ac:dyDescent="0.3">
      <c r="A196691">
        <v>3956312</v>
      </c>
      <c r="B196691">
        <v>175000</v>
      </c>
      <c r="C196691">
        <v>370212</v>
      </c>
      <c r="D196691">
        <v>0</v>
      </c>
      <c r="E196691" s="1" t="s">
        <v>7</v>
      </c>
      <c r="F196691" s="1" t="s">
        <v>16</v>
      </c>
      <c r="G196691" s="1" t="s">
        <v>9</v>
      </c>
    </row>
    <row r="196692" spans="1:7" x14ac:dyDescent="0.3">
      <c r="A196692">
        <v>3956322</v>
      </c>
      <c r="B196692">
        <v>157500</v>
      </c>
      <c r="C196692">
        <v>0</v>
      </c>
      <c r="D196692">
        <v>0</v>
      </c>
      <c r="E196692" s="1" t="s">
        <v>7</v>
      </c>
      <c r="F196692" s="1" t="s">
        <v>16</v>
      </c>
      <c r="G196692" s="1" t="s">
        <v>29</v>
      </c>
    </row>
    <row r="196693" spans="1:7" x14ac:dyDescent="0.3">
      <c r="A196693">
        <v>3956345</v>
      </c>
      <c r="B196693">
        <v>157500</v>
      </c>
      <c r="C196693">
        <v>0</v>
      </c>
      <c r="D196693">
        <v>0</v>
      </c>
      <c r="E196693" s="1" t="s">
        <v>7</v>
      </c>
      <c r="F196693" s="1" t="s">
        <v>16</v>
      </c>
      <c r="G196693" s="1" t="s">
        <v>29</v>
      </c>
    </row>
    <row r="196694" spans="1:7" x14ac:dyDescent="0.3">
      <c r="A196694">
        <v>3956348</v>
      </c>
      <c r="B196694">
        <v>157500</v>
      </c>
      <c r="C196694">
        <v>0</v>
      </c>
      <c r="D196694">
        <v>0</v>
      </c>
      <c r="E196694" s="1" t="s">
        <v>7</v>
      </c>
      <c r="F196694" s="1" t="s">
        <v>16</v>
      </c>
      <c r="G196694" s="1" t="s">
        <v>29</v>
      </c>
    </row>
    <row r="196695" spans="1:7" x14ac:dyDescent="0.3">
      <c r="A196695">
        <v>3956350</v>
      </c>
      <c r="B196695">
        <v>157500</v>
      </c>
      <c r="C196695">
        <v>0</v>
      </c>
      <c r="D196695">
        <v>0</v>
      </c>
      <c r="E196695" s="1" t="s">
        <v>7</v>
      </c>
      <c r="F196695" s="1" t="s">
        <v>16</v>
      </c>
      <c r="G196695" s="1" t="s">
        <v>29</v>
      </c>
    </row>
    <row r="196696" spans="1:7" x14ac:dyDescent="0.3">
      <c r="A196696">
        <v>3956359</v>
      </c>
      <c r="B196696">
        <v>175000</v>
      </c>
      <c r="C196696">
        <v>370212</v>
      </c>
      <c r="D196696">
        <v>0</v>
      </c>
      <c r="E196696" s="1" t="s">
        <v>7</v>
      </c>
      <c r="F196696" s="1" t="s">
        <v>16</v>
      </c>
      <c r="G196696" s="1" t="s">
        <v>9</v>
      </c>
    </row>
    <row r="196697" spans="1:7" x14ac:dyDescent="0.3">
      <c r="A196697">
        <v>3956374</v>
      </c>
      <c r="B196697">
        <v>157500</v>
      </c>
      <c r="C196697">
        <v>0</v>
      </c>
      <c r="D196697">
        <v>0</v>
      </c>
      <c r="E196697" s="1" t="s">
        <v>7</v>
      </c>
      <c r="F196697" s="1" t="s">
        <v>16</v>
      </c>
      <c r="G196697" s="1" t="s">
        <v>29</v>
      </c>
    </row>
    <row r="196698" spans="1:7" x14ac:dyDescent="0.3">
      <c r="A196698">
        <v>3956377</v>
      </c>
      <c r="B196698">
        <v>157500</v>
      </c>
      <c r="C196698">
        <v>0</v>
      </c>
      <c r="D196698">
        <v>0</v>
      </c>
      <c r="E196698" s="1" t="s">
        <v>7</v>
      </c>
      <c r="F196698" s="1" t="s">
        <v>16</v>
      </c>
      <c r="G196698" s="1" t="s">
        <v>29</v>
      </c>
    </row>
    <row r="196699" spans="1:7" x14ac:dyDescent="0.3">
      <c r="A196699">
        <v>3956379</v>
      </c>
      <c r="B196699">
        <v>157500</v>
      </c>
      <c r="C196699">
        <v>0</v>
      </c>
      <c r="D196699">
        <v>0</v>
      </c>
      <c r="E196699" s="1" t="s">
        <v>7</v>
      </c>
      <c r="F196699" s="1" t="s">
        <v>16</v>
      </c>
      <c r="G196699" s="1" t="s">
        <v>29</v>
      </c>
    </row>
    <row r="196700" spans="1:7" x14ac:dyDescent="0.3">
      <c r="A196700">
        <v>3956388</v>
      </c>
      <c r="B196700">
        <v>157500</v>
      </c>
      <c r="C196700">
        <v>0</v>
      </c>
      <c r="D196700">
        <v>0</v>
      </c>
      <c r="E196700" s="1" t="s">
        <v>7</v>
      </c>
      <c r="F196700" s="1" t="s">
        <v>16</v>
      </c>
      <c r="G196700" s="1" t="s">
        <v>29</v>
      </c>
    </row>
    <row r="196701" spans="1:7" x14ac:dyDescent="0.3">
      <c r="A196701">
        <v>3956389</v>
      </c>
      <c r="B196701">
        <v>157500</v>
      </c>
      <c r="C196701">
        <v>0</v>
      </c>
      <c r="D196701">
        <v>0</v>
      </c>
      <c r="E196701" s="1" t="s">
        <v>7</v>
      </c>
      <c r="F196701" s="1" t="s">
        <v>16</v>
      </c>
      <c r="G196701" s="1" t="s">
        <v>29</v>
      </c>
    </row>
    <row r="196702" spans="1:7" x14ac:dyDescent="0.3">
      <c r="A196702">
        <v>3956397</v>
      </c>
      <c r="B196702">
        <v>175000</v>
      </c>
      <c r="C196702">
        <v>370212</v>
      </c>
      <c r="D196702">
        <v>0</v>
      </c>
      <c r="E196702" s="1" t="s">
        <v>7</v>
      </c>
      <c r="F196702" s="1" t="s">
        <v>16</v>
      </c>
      <c r="G196702" s="1" t="s">
        <v>9</v>
      </c>
    </row>
    <row r="196703" spans="1:7" x14ac:dyDescent="0.3">
      <c r="A196703">
        <v>3956403</v>
      </c>
      <c r="B196703">
        <v>157500</v>
      </c>
      <c r="C196703">
        <v>0</v>
      </c>
      <c r="D196703">
        <v>0</v>
      </c>
      <c r="E196703" s="1" t="s">
        <v>7</v>
      </c>
      <c r="F196703" s="1" t="s">
        <v>16</v>
      </c>
      <c r="G196703" s="1" t="s">
        <v>29</v>
      </c>
    </row>
    <row r="196704" spans="1:7" x14ac:dyDescent="0.3">
      <c r="A196704">
        <v>3956421</v>
      </c>
      <c r="B196704">
        <v>63750</v>
      </c>
      <c r="C196704">
        <v>0</v>
      </c>
      <c r="D196704">
        <v>0</v>
      </c>
      <c r="E196704" s="1" t="s">
        <v>7</v>
      </c>
      <c r="F196704" s="1" t="s">
        <v>140</v>
      </c>
      <c r="G196704" s="1" t="s">
        <v>29</v>
      </c>
    </row>
    <row r="196705" spans="1:7" x14ac:dyDescent="0.3">
      <c r="A196705">
        <v>3956423</v>
      </c>
      <c r="B196705">
        <v>63750</v>
      </c>
      <c r="C196705">
        <v>0</v>
      </c>
      <c r="D196705">
        <v>0</v>
      </c>
      <c r="E196705" s="1" t="s">
        <v>7</v>
      </c>
      <c r="F196705" s="1" t="s">
        <v>140</v>
      </c>
      <c r="G196705" s="1" t="s">
        <v>29</v>
      </c>
    </row>
    <row r="196706" spans="1:7" x14ac:dyDescent="0.3">
      <c r="A196706">
        <v>3956425</v>
      </c>
      <c r="B196706">
        <v>73313</v>
      </c>
      <c r="C196706">
        <v>0</v>
      </c>
      <c r="D196706">
        <v>0</v>
      </c>
      <c r="E196706" s="1" t="s">
        <v>7</v>
      </c>
      <c r="F196706" s="1" t="s">
        <v>140</v>
      </c>
      <c r="G196706" s="1" t="s">
        <v>29</v>
      </c>
    </row>
    <row r="196707" spans="1:7" x14ac:dyDescent="0.3">
      <c r="A196707">
        <v>3956427</v>
      </c>
      <c r="B196707">
        <v>70125</v>
      </c>
      <c r="C196707">
        <v>0</v>
      </c>
      <c r="D196707">
        <v>0</v>
      </c>
      <c r="E196707" s="1" t="s">
        <v>7</v>
      </c>
      <c r="F196707" s="1" t="s">
        <v>140</v>
      </c>
      <c r="G196707" s="1" t="s">
        <v>29</v>
      </c>
    </row>
    <row r="196708" spans="1:7" x14ac:dyDescent="0.3">
      <c r="A196708">
        <v>3956440</v>
      </c>
      <c r="B196708">
        <v>63750</v>
      </c>
      <c r="C196708">
        <v>0</v>
      </c>
      <c r="D196708">
        <v>0</v>
      </c>
      <c r="E196708" s="1" t="s">
        <v>7</v>
      </c>
      <c r="F196708" s="1" t="s">
        <v>140</v>
      </c>
      <c r="G196708" s="1" t="s">
        <v>29</v>
      </c>
    </row>
    <row r="196709" spans="1:7" x14ac:dyDescent="0.3">
      <c r="A196709">
        <v>3956445</v>
      </c>
      <c r="B196709">
        <v>63750</v>
      </c>
      <c r="C196709">
        <v>0</v>
      </c>
      <c r="D196709">
        <v>0</v>
      </c>
      <c r="E196709" s="1" t="s">
        <v>7</v>
      </c>
      <c r="F196709" s="1" t="s">
        <v>140</v>
      </c>
      <c r="G196709" s="1" t="s">
        <v>29</v>
      </c>
    </row>
    <row r="196710" spans="1:7" x14ac:dyDescent="0.3">
      <c r="A196710">
        <v>3956458</v>
      </c>
      <c r="B196710">
        <v>63750</v>
      </c>
      <c r="C196710">
        <v>0</v>
      </c>
      <c r="D196710">
        <v>0</v>
      </c>
      <c r="E196710" s="1" t="s">
        <v>7</v>
      </c>
      <c r="F196710" s="1" t="s">
        <v>140</v>
      </c>
      <c r="G196710" s="1" t="s">
        <v>29</v>
      </c>
    </row>
    <row r="196711" spans="1:7" x14ac:dyDescent="0.3">
      <c r="A196711">
        <v>3956469</v>
      </c>
      <c r="B196711">
        <v>70125</v>
      </c>
      <c r="C196711">
        <v>0</v>
      </c>
      <c r="D196711">
        <v>0</v>
      </c>
      <c r="E196711" s="1" t="s">
        <v>7</v>
      </c>
      <c r="F196711" s="1" t="s">
        <v>140</v>
      </c>
      <c r="G196711" s="1" t="s">
        <v>29</v>
      </c>
    </row>
    <row r="196712" spans="1:7" x14ac:dyDescent="0.3">
      <c r="A196712">
        <v>3956471</v>
      </c>
      <c r="B196712">
        <v>70125</v>
      </c>
      <c r="C196712">
        <v>0</v>
      </c>
      <c r="D196712">
        <v>0</v>
      </c>
      <c r="E196712" s="1" t="s">
        <v>7</v>
      </c>
      <c r="F196712" s="1" t="s">
        <v>140</v>
      </c>
      <c r="G196712" s="1" t="s">
        <v>29</v>
      </c>
    </row>
    <row r="196713" spans="1:7" x14ac:dyDescent="0.3">
      <c r="A196713">
        <v>3864759</v>
      </c>
      <c r="B196713">
        <v>100000</v>
      </c>
      <c r="C196713">
        <v>351267</v>
      </c>
      <c r="D196713">
        <v>0</v>
      </c>
      <c r="E196713" s="1" t="s">
        <v>7</v>
      </c>
      <c r="F196713" s="1" t="s">
        <v>16</v>
      </c>
      <c r="G196713" s="1" t="s">
        <v>9</v>
      </c>
    </row>
    <row r="196714" spans="1:7" x14ac:dyDescent="0.3">
      <c r="A196714">
        <v>3864763</v>
      </c>
      <c r="B196714">
        <v>100000</v>
      </c>
      <c r="C196714">
        <v>355759</v>
      </c>
      <c r="D196714">
        <v>0</v>
      </c>
      <c r="E196714" s="1" t="s">
        <v>7</v>
      </c>
      <c r="F196714" s="1" t="s">
        <v>16</v>
      </c>
      <c r="G196714" s="1" t="s">
        <v>9</v>
      </c>
    </row>
    <row r="196715" spans="1:7" x14ac:dyDescent="0.3">
      <c r="A196715">
        <v>3864764</v>
      </c>
      <c r="B196715">
        <v>100000</v>
      </c>
      <c r="C196715">
        <v>329146</v>
      </c>
      <c r="D196715">
        <v>0</v>
      </c>
      <c r="E196715" s="1" t="s">
        <v>7</v>
      </c>
      <c r="F196715" s="1" t="s">
        <v>16</v>
      </c>
      <c r="G196715" s="1" t="s">
        <v>9</v>
      </c>
    </row>
    <row r="196716" spans="1:7" x14ac:dyDescent="0.3">
      <c r="A196716">
        <v>3864770</v>
      </c>
      <c r="B196716">
        <v>100000</v>
      </c>
      <c r="C196716">
        <v>312033</v>
      </c>
      <c r="D196716">
        <v>14000</v>
      </c>
      <c r="E196716" s="1" t="s">
        <v>7</v>
      </c>
      <c r="F196716" s="1" t="s">
        <v>16</v>
      </c>
      <c r="G196716" s="1" t="s">
        <v>9</v>
      </c>
    </row>
    <row r="196717" spans="1:7" x14ac:dyDescent="0.3">
      <c r="A196717">
        <v>3864772</v>
      </c>
      <c r="B196717">
        <v>100000</v>
      </c>
      <c r="C196717">
        <v>360442</v>
      </c>
      <c r="D196717">
        <v>0</v>
      </c>
      <c r="E196717" s="1" t="s">
        <v>7</v>
      </c>
      <c r="F196717" s="1" t="s">
        <v>16</v>
      </c>
      <c r="G196717" s="1" t="s">
        <v>9</v>
      </c>
    </row>
    <row r="196718" spans="1:7" x14ac:dyDescent="0.3">
      <c r="A196718">
        <v>3864776</v>
      </c>
      <c r="B196718">
        <v>104000</v>
      </c>
      <c r="C196718">
        <v>350204</v>
      </c>
      <c r="D196718">
        <v>14331</v>
      </c>
      <c r="E196718" s="1" t="s">
        <v>7</v>
      </c>
      <c r="F196718" s="1" t="s">
        <v>16</v>
      </c>
      <c r="G196718" s="1" t="s">
        <v>9</v>
      </c>
    </row>
    <row r="196719" spans="1:7" x14ac:dyDescent="0.3">
      <c r="A196719">
        <v>3864779</v>
      </c>
      <c r="B196719">
        <v>100000</v>
      </c>
      <c r="C196719">
        <v>312596</v>
      </c>
      <c r="D196719">
        <v>16124</v>
      </c>
      <c r="E196719" s="1" t="s">
        <v>7</v>
      </c>
      <c r="F196719" s="1" t="s">
        <v>16</v>
      </c>
      <c r="G196719" s="1" t="s">
        <v>9</v>
      </c>
    </row>
    <row r="196720" spans="1:7" x14ac:dyDescent="0.3">
      <c r="A196720">
        <v>3864783</v>
      </c>
      <c r="B196720">
        <v>100000</v>
      </c>
      <c r="C196720">
        <v>293501</v>
      </c>
      <c r="D196720">
        <v>19674</v>
      </c>
      <c r="E196720" s="1" t="s">
        <v>7</v>
      </c>
      <c r="F196720" s="1" t="s">
        <v>16</v>
      </c>
      <c r="G196720" s="1" t="s">
        <v>9</v>
      </c>
    </row>
    <row r="196721" spans="1:7" x14ac:dyDescent="0.3">
      <c r="A196721">
        <v>3864786</v>
      </c>
      <c r="B196721">
        <v>64400</v>
      </c>
      <c r="C196721">
        <v>105660</v>
      </c>
      <c r="D196721">
        <v>2533</v>
      </c>
      <c r="E196721" s="1" t="s">
        <v>7</v>
      </c>
      <c r="F196721" s="1" t="s">
        <v>89</v>
      </c>
      <c r="G196721" s="1" t="s">
        <v>9</v>
      </c>
    </row>
    <row r="196722" spans="1:7" x14ac:dyDescent="0.3">
      <c r="A196722">
        <v>3864787</v>
      </c>
      <c r="B196722">
        <v>44240</v>
      </c>
      <c r="C196722">
        <v>194662</v>
      </c>
      <c r="D196722">
        <v>0</v>
      </c>
      <c r="E196722" s="1" t="s">
        <v>7</v>
      </c>
      <c r="F196722" s="1" t="s">
        <v>19</v>
      </c>
      <c r="G196722" s="1" t="s">
        <v>9</v>
      </c>
    </row>
    <row r="196723" spans="1:7" x14ac:dyDescent="0.3">
      <c r="A196723">
        <v>3864805</v>
      </c>
      <c r="B196723">
        <v>86177</v>
      </c>
      <c r="C196723">
        <v>96345</v>
      </c>
      <c r="D196723">
        <v>1595</v>
      </c>
      <c r="E196723" s="1" t="s">
        <v>7</v>
      </c>
      <c r="F196723" s="1" t="s">
        <v>33</v>
      </c>
      <c r="G196723" s="1" t="s">
        <v>28</v>
      </c>
    </row>
    <row r="196724" spans="1:7" x14ac:dyDescent="0.3">
      <c r="A196724">
        <v>3864843</v>
      </c>
      <c r="B196724">
        <v>53000</v>
      </c>
      <c r="C196724">
        <v>198212</v>
      </c>
      <c r="D196724">
        <v>5637</v>
      </c>
      <c r="E196724" s="1" t="s">
        <v>7</v>
      </c>
      <c r="F196724" s="1" t="s">
        <v>16</v>
      </c>
      <c r="G196724" s="1" t="s">
        <v>9</v>
      </c>
    </row>
    <row r="196725" spans="1:7" x14ac:dyDescent="0.3">
      <c r="A196725">
        <v>3864846</v>
      </c>
      <c r="B196725">
        <v>53000</v>
      </c>
      <c r="C196725">
        <v>200716</v>
      </c>
      <c r="D196725">
        <v>5252</v>
      </c>
      <c r="E196725" s="1" t="s">
        <v>7</v>
      </c>
      <c r="F196725" s="1" t="s">
        <v>16</v>
      </c>
      <c r="G196725" s="1" t="s">
        <v>9</v>
      </c>
    </row>
    <row r="196726" spans="1:7" x14ac:dyDescent="0.3">
      <c r="A196726">
        <v>3864860</v>
      </c>
      <c r="B196726">
        <v>53000</v>
      </c>
      <c r="C196726">
        <v>198518</v>
      </c>
      <c r="D196726">
        <v>4817</v>
      </c>
      <c r="E196726" s="1" t="s">
        <v>7</v>
      </c>
      <c r="F196726" s="1" t="s">
        <v>16</v>
      </c>
      <c r="G196726" s="1" t="s">
        <v>9</v>
      </c>
    </row>
    <row r="196727" spans="1:7" x14ac:dyDescent="0.3">
      <c r="A196727">
        <v>3864875</v>
      </c>
      <c r="B196727">
        <v>53000</v>
      </c>
      <c r="C196727">
        <v>203271</v>
      </c>
      <c r="D196727">
        <v>4817</v>
      </c>
      <c r="E196727" s="1" t="s">
        <v>7</v>
      </c>
      <c r="F196727" s="1" t="s">
        <v>16</v>
      </c>
      <c r="G196727" s="1" t="s">
        <v>9</v>
      </c>
    </row>
    <row r="196728" spans="1:7" x14ac:dyDescent="0.3">
      <c r="A196728">
        <v>3864884</v>
      </c>
      <c r="B196728">
        <v>53000</v>
      </c>
      <c r="C196728">
        <v>198518</v>
      </c>
      <c r="D196728">
        <v>4910</v>
      </c>
      <c r="E196728" s="1" t="s">
        <v>7</v>
      </c>
      <c r="F196728" s="1" t="s">
        <v>16</v>
      </c>
      <c r="G196728" s="1" t="s">
        <v>9</v>
      </c>
    </row>
    <row r="196729" spans="1:7" x14ac:dyDescent="0.3">
      <c r="A196729">
        <v>3864888</v>
      </c>
      <c r="B196729">
        <v>53000</v>
      </c>
      <c r="C196729">
        <v>198518</v>
      </c>
      <c r="D196729">
        <v>4910</v>
      </c>
      <c r="E196729" s="1" t="s">
        <v>7</v>
      </c>
      <c r="F196729" s="1" t="s">
        <v>16</v>
      </c>
      <c r="G196729" s="1" t="s">
        <v>9</v>
      </c>
    </row>
    <row r="196730" spans="1:7" x14ac:dyDescent="0.3">
      <c r="A196730">
        <v>3864898</v>
      </c>
      <c r="B196730">
        <v>53000</v>
      </c>
      <c r="C196730">
        <v>201000</v>
      </c>
      <c r="D196730">
        <v>4910</v>
      </c>
      <c r="E196730" s="1" t="s">
        <v>7</v>
      </c>
      <c r="F196730" s="1" t="s">
        <v>16</v>
      </c>
      <c r="G196730" s="1" t="s">
        <v>9</v>
      </c>
    </row>
    <row r="196731" spans="1:7" x14ac:dyDescent="0.3">
      <c r="A196731">
        <v>3864904</v>
      </c>
      <c r="B196731">
        <v>53000</v>
      </c>
      <c r="C196731">
        <v>203271</v>
      </c>
      <c r="D196731">
        <v>6677</v>
      </c>
      <c r="E196731" s="1" t="s">
        <v>7</v>
      </c>
      <c r="F196731" s="1" t="s">
        <v>16</v>
      </c>
      <c r="G196731" s="1" t="s">
        <v>9</v>
      </c>
    </row>
    <row r="196732" spans="1:7" x14ac:dyDescent="0.3">
      <c r="A196732">
        <v>3864914</v>
      </c>
      <c r="B196732">
        <v>53000</v>
      </c>
      <c r="C196732">
        <v>201000</v>
      </c>
      <c r="D196732">
        <v>6677</v>
      </c>
      <c r="E196732" s="1" t="s">
        <v>7</v>
      </c>
      <c r="F196732" s="1" t="s">
        <v>16</v>
      </c>
      <c r="G196732" s="1" t="s">
        <v>9</v>
      </c>
    </row>
    <row r="196733" spans="1:7" x14ac:dyDescent="0.3">
      <c r="A196733">
        <v>3864925</v>
      </c>
      <c r="B196733">
        <v>53000</v>
      </c>
      <c r="C196733">
        <v>196247</v>
      </c>
      <c r="D196733">
        <v>4817</v>
      </c>
      <c r="E196733" s="1" t="s">
        <v>7</v>
      </c>
      <c r="F196733" s="1" t="s">
        <v>16</v>
      </c>
      <c r="G196733" s="1" t="s">
        <v>9</v>
      </c>
    </row>
    <row r="196734" spans="1:7" x14ac:dyDescent="0.3">
      <c r="A196734">
        <v>3864928</v>
      </c>
      <c r="B196734">
        <v>53000</v>
      </c>
      <c r="C196734">
        <v>198518</v>
      </c>
      <c r="D196734">
        <v>4817</v>
      </c>
      <c r="E196734" s="1" t="s">
        <v>7</v>
      </c>
      <c r="F196734" s="1" t="s">
        <v>16</v>
      </c>
      <c r="G196734" s="1" t="s">
        <v>9</v>
      </c>
    </row>
    <row r="196735" spans="1:7" x14ac:dyDescent="0.3">
      <c r="A196735">
        <v>3864948</v>
      </c>
      <c r="B196735">
        <v>53000</v>
      </c>
      <c r="C196735">
        <v>198518</v>
      </c>
      <c r="D196735">
        <v>4817</v>
      </c>
      <c r="E196735" s="1" t="s">
        <v>7</v>
      </c>
      <c r="F196735" s="1" t="s">
        <v>16</v>
      </c>
      <c r="G196735" s="1" t="s">
        <v>9</v>
      </c>
    </row>
    <row r="196736" spans="1:7" x14ac:dyDescent="0.3">
      <c r="A196736">
        <v>3864950</v>
      </c>
      <c r="B196736">
        <v>53000</v>
      </c>
      <c r="C196736">
        <v>196247</v>
      </c>
      <c r="D196736">
        <v>4817</v>
      </c>
      <c r="E196736" s="1" t="s">
        <v>7</v>
      </c>
      <c r="F196736" s="1" t="s">
        <v>16</v>
      </c>
      <c r="G196736" s="1" t="s">
        <v>9</v>
      </c>
    </row>
    <row r="196737" spans="1:7" x14ac:dyDescent="0.3">
      <c r="A196737">
        <v>3864954</v>
      </c>
      <c r="B196737">
        <v>53000</v>
      </c>
      <c r="C196737">
        <v>196247</v>
      </c>
      <c r="D196737">
        <v>4817</v>
      </c>
      <c r="E196737" s="1" t="s">
        <v>7</v>
      </c>
      <c r="F196737" s="1" t="s">
        <v>16</v>
      </c>
      <c r="G196737" s="1" t="s">
        <v>9</v>
      </c>
    </row>
    <row r="196738" spans="1:7" x14ac:dyDescent="0.3">
      <c r="A196738">
        <v>3864958</v>
      </c>
      <c r="B196738">
        <v>53000</v>
      </c>
      <c r="C196738">
        <v>196247</v>
      </c>
      <c r="D196738">
        <v>4817</v>
      </c>
      <c r="E196738" s="1" t="s">
        <v>7</v>
      </c>
      <c r="F196738" s="1" t="s">
        <v>16</v>
      </c>
      <c r="G196738" s="1" t="s">
        <v>9</v>
      </c>
    </row>
    <row r="196739" spans="1:7" x14ac:dyDescent="0.3">
      <c r="A196739">
        <v>3864965</v>
      </c>
      <c r="B196739">
        <v>53000</v>
      </c>
      <c r="C196739">
        <v>201000</v>
      </c>
      <c r="D196739">
        <v>4817</v>
      </c>
      <c r="E196739" s="1" t="s">
        <v>7</v>
      </c>
      <c r="F196739" s="1" t="s">
        <v>16</v>
      </c>
      <c r="G196739" s="1" t="s">
        <v>9</v>
      </c>
    </row>
    <row r="196740" spans="1:7" x14ac:dyDescent="0.3">
      <c r="A196740">
        <v>3864982</v>
      </c>
      <c r="B196740">
        <v>53000</v>
      </c>
      <c r="C196740">
        <v>195963</v>
      </c>
      <c r="D196740">
        <v>5252</v>
      </c>
      <c r="E196740" s="1" t="s">
        <v>7</v>
      </c>
      <c r="F196740" s="1" t="s">
        <v>16</v>
      </c>
      <c r="G196740" s="1" t="s">
        <v>9</v>
      </c>
    </row>
    <row r="196741" spans="1:7" x14ac:dyDescent="0.3">
      <c r="A196741">
        <v>3864991</v>
      </c>
      <c r="B196741">
        <v>53000</v>
      </c>
      <c r="C196741">
        <v>196247</v>
      </c>
      <c r="D196741">
        <v>5001</v>
      </c>
      <c r="E196741" s="1" t="s">
        <v>7</v>
      </c>
      <c r="F196741" s="1" t="s">
        <v>16</v>
      </c>
      <c r="G196741" s="1" t="s">
        <v>9</v>
      </c>
    </row>
    <row r="196742" spans="1:7" x14ac:dyDescent="0.3">
      <c r="A196742">
        <v>3865029</v>
      </c>
      <c r="B196742">
        <v>53000</v>
      </c>
      <c r="C196742">
        <v>196247</v>
      </c>
      <c r="D196742">
        <v>5094</v>
      </c>
      <c r="E196742" s="1" t="s">
        <v>7</v>
      </c>
      <c r="F196742" s="1" t="s">
        <v>16</v>
      </c>
      <c r="G196742" s="1" t="s">
        <v>9</v>
      </c>
    </row>
    <row r="196743" spans="1:7" x14ac:dyDescent="0.3">
      <c r="A196743">
        <v>3865053</v>
      </c>
      <c r="B196743">
        <v>53000</v>
      </c>
      <c r="C196743">
        <v>201000</v>
      </c>
      <c r="D196743">
        <v>4910</v>
      </c>
      <c r="E196743" s="1" t="s">
        <v>7</v>
      </c>
      <c r="F196743" s="1" t="s">
        <v>16</v>
      </c>
      <c r="G196743" s="1" t="s">
        <v>9</v>
      </c>
    </row>
    <row r="196744" spans="1:7" x14ac:dyDescent="0.3">
      <c r="A196744">
        <v>3865021</v>
      </c>
      <c r="B196744">
        <v>53000</v>
      </c>
      <c r="C196744">
        <v>201000</v>
      </c>
      <c r="D196744">
        <v>4910</v>
      </c>
      <c r="E196744" s="1" t="s">
        <v>7</v>
      </c>
      <c r="F196744" s="1" t="s">
        <v>16</v>
      </c>
      <c r="G196744" s="1" t="s">
        <v>9</v>
      </c>
    </row>
    <row r="196745" spans="1:7" x14ac:dyDescent="0.3">
      <c r="A196745">
        <v>3865015</v>
      </c>
      <c r="B196745">
        <v>53000</v>
      </c>
      <c r="C196745">
        <v>198518</v>
      </c>
      <c r="D196745">
        <v>4910</v>
      </c>
      <c r="E196745" s="1" t="s">
        <v>7</v>
      </c>
      <c r="F196745" s="1" t="s">
        <v>16</v>
      </c>
      <c r="G196745" s="1" t="s">
        <v>9</v>
      </c>
    </row>
    <row r="196746" spans="1:7" x14ac:dyDescent="0.3">
      <c r="A196746">
        <v>3865005</v>
      </c>
      <c r="B196746">
        <v>53000</v>
      </c>
      <c r="C196746">
        <v>198518</v>
      </c>
      <c r="D196746">
        <v>5278</v>
      </c>
      <c r="E196746" s="1" t="s">
        <v>7</v>
      </c>
      <c r="F196746" s="1" t="s">
        <v>16</v>
      </c>
      <c r="G196746" s="1" t="s">
        <v>9</v>
      </c>
    </row>
    <row r="196747" spans="1:7" x14ac:dyDescent="0.3">
      <c r="A196747">
        <v>3865001</v>
      </c>
      <c r="B196747">
        <v>53000</v>
      </c>
      <c r="C196747">
        <v>198518</v>
      </c>
      <c r="D196747">
        <v>5278</v>
      </c>
      <c r="E196747" s="1" t="s">
        <v>7</v>
      </c>
      <c r="F196747" s="1" t="s">
        <v>16</v>
      </c>
      <c r="G196747" s="1" t="s">
        <v>9</v>
      </c>
    </row>
    <row r="196748" spans="1:7" x14ac:dyDescent="0.3">
      <c r="A196748">
        <v>3865101</v>
      </c>
      <c r="B196748">
        <v>53000</v>
      </c>
      <c r="C196748">
        <v>290143</v>
      </c>
      <c r="D196748">
        <v>7099</v>
      </c>
      <c r="E196748" s="1" t="s">
        <v>7</v>
      </c>
      <c r="F196748" s="1" t="s">
        <v>16</v>
      </c>
      <c r="G196748" s="1" t="s">
        <v>9</v>
      </c>
    </row>
    <row r="196749" spans="1:7" x14ac:dyDescent="0.3">
      <c r="A196749">
        <v>3865120</v>
      </c>
      <c r="B196749">
        <v>53000</v>
      </c>
      <c r="C196749">
        <v>267497</v>
      </c>
      <c r="D196749">
        <v>7303</v>
      </c>
      <c r="E196749" s="1" t="s">
        <v>7</v>
      </c>
      <c r="F196749" s="1" t="s">
        <v>16</v>
      </c>
      <c r="G196749" s="1" t="s">
        <v>9</v>
      </c>
    </row>
    <row r="196750" spans="1:7" x14ac:dyDescent="0.3">
      <c r="A196750">
        <v>3865076</v>
      </c>
      <c r="B196750">
        <v>53000</v>
      </c>
      <c r="C196750">
        <v>240685</v>
      </c>
      <c r="D196750">
        <v>5637</v>
      </c>
      <c r="E196750" s="1" t="s">
        <v>7</v>
      </c>
      <c r="F196750" s="1" t="s">
        <v>16</v>
      </c>
      <c r="G196750" s="1" t="s">
        <v>9</v>
      </c>
    </row>
    <row r="196751" spans="1:7" x14ac:dyDescent="0.3">
      <c r="A196751">
        <v>3865084</v>
      </c>
      <c r="B196751">
        <v>53000</v>
      </c>
      <c r="C196751">
        <v>246457</v>
      </c>
      <c r="D196751">
        <v>5637</v>
      </c>
      <c r="E196751" s="1" t="s">
        <v>7</v>
      </c>
      <c r="F196751" s="1" t="s">
        <v>16</v>
      </c>
      <c r="G196751" s="1" t="s">
        <v>9</v>
      </c>
    </row>
    <row r="196752" spans="1:7" x14ac:dyDescent="0.3">
      <c r="A196752">
        <v>3865146</v>
      </c>
      <c r="B196752">
        <v>53000</v>
      </c>
      <c r="C196752">
        <v>268977</v>
      </c>
      <c r="D196752">
        <v>7303</v>
      </c>
      <c r="E196752" s="1" t="s">
        <v>7</v>
      </c>
      <c r="F196752" s="1" t="s">
        <v>16</v>
      </c>
      <c r="G196752" s="1" t="s">
        <v>9</v>
      </c>
    </row>
    <row r="196753" spans="1:7" x14ac:dyDescent="0.3">
      <c r="A196753">
        <v>3865147</v>
      </c>
      <c r="B196753">
        <v>53000</v>
      </c>
      <c r="C196753">
        <v>267497</v>
      </c>
      <c r="D196753">
        <v>7303</v>
      </c>
      <c r="E196753" s="1" t="s">
        <v>7</v>
      </c>
      <c r="F196753" s="1" t="s">
        <v>16</v>
      </c>
      <c r="G196753" s="1" t="s">
        <v>9</v>
      </c>
    </row>
    <row r="196754" spans="1:7" x14ac:dyDescent="0.3">
      <c r="A196754">
        <v>3865138</v>
      </c>
      <c r="B196754">
        <v>53000</v>
      </c>
      <c r="C196754">
        <v>263146</v>
      </c>
      <c r="D196754">
        <v>7303</v>
      </c>
      <c r="E196754" s="1" t="s">
        <v>7</v>
      </c>
      <c r="F196754" s="1" t="s">
        <v>16</v>
      </c>
      <c r="G196754" s="1" t="s">
        <v>9</v>
      </c>
    </row>
    <row r="196755" spans="1:7" x14ac:dyDescent="0.3">
      <c r="A196755">
        <v>3865141</v>
      </c>
      <c r="B196755">
        <v>53000</v>
      </c>
      <c r="C196755">
        <v>263146</v>
      </c>
      <c r="D196755">
        <v>7303</v>
      </c>
      <c r="E196755" s="1" t="s">
        <v>7</v>
      </c>
      <c r="F196755" s="1" t="s">
        <v>16</v>
      </c>
      <c r="G196755" s="1" t="s">
        <v>9</v>
      </c>
    </row>
    <row r="196756" spans="1:7" x14ac:dyDescent="0.3">
      <c r="A196756">
        <v>3865180</v>
      </c>
      <c r="B196756">
        <v>53000</v>
      </c>
      <c r="C196756">
        <v>278906</v>
      </c>
      <c r="D196756">
        <v>7504</v>
      </c>
      <c r="E196756" s="1" t="s">
        <v>7</v>
      </c>
      <c r="F196756" s="1" t="s">
        <v>16</v>
      </c>
      <c r="G196756" s="1" t="s">
        <v>9</v>
      </c>
    </row>
    <row r="196757" spans="1:7" x14ac:dyDescent="0.3">
      <c r="A196757">
        <v>3865172</v>
      </c>
      <c r="B196757">
        <v>53000</v>
      </c>
      <c r="C196757">
        <v>278906</v>
      </c>
      <c r="D196757">
        <v>7504</v>
      </c>
      <c r="E196757" s="1" t="s">
        <v>7</v>
      </c>
      <c r="F196757" s="1" t="s">
        <v>16</v>
      </c>
      <c r="G196757" s="1" t="s">
        <v>9</v>
      </c>
    </row>
    <row r="196758" spans="1:7" x14ac:dyDescent="0.3">
      <c r="A196758">
        <v>3865176</v>
      </c>
      <c r="B196758">
        <v>53000</v>
      </c>
      <c r="C196758">
        <v>278906</v>
      </c>
      <c r="D196758">
        <v>7504</v>
      </c>
      <c r="E196758" s="1" t="s">
        <v>7</v>
      </c>
      <c r="F196758" s="1" t="s">
        <v>16</v>
      </c>
      <c r="G196758" s="1" t="s">
        <v>9</v>
      </c>
    </row>
    <row r="196759" spans="1:7" x14ac:dyDescent="0.3">
      <c r="A196759">
        <v>3865192</v>
      </c>
      <c r="B196759">
        <v>53000</v>
      </c>
      <c r="C196759">
        <v>274466</v>
      </c>
      <c r="D196759">
        <v>7504</v>
      </c>
      <c r="E196759" s="1" t="s">
        <v>7</v>
      </c>
      <c r="F196759" s="1" t="s">
        <v>16</v>
      </c>
      <c r="G196759" s="1" t="s">
        <v>9</v>
      </c>
    </row>
    <row r="196760" spans="1:7" x14ac:dyDescent="0.3">
      <c r="A196760">
        <v>3865199</v>
      </c>
      <c r="B196760">
        <v>53000</v>
      </c>
      <c r="C196760">
        <v>294874</v>
      </c>
      <c r="D196760">
        <v>7303</v>
      </c>
      <c r="E196760" s="1" t="s">
        <v>7</v>
      </c>
      <c r="F196760" s="1" t="s">
        <v>16</v>
      </c>
      <c r="G196760" s="1" t="s">
        <v>9</v>
      </c>
    </row>
    <row r="196761" spans="1:7" x14ac:dyDescent="0.3">
      <c r="A196761">
        <v>3955772</v>
      </c>
      <c r="B196761">
        <v>65000</v>
      </c>
      <c r="C196761">
        <v>256136</v>
      </c>
      <c r="D196761">
        <v>0</v>
      </c>
      <c r="E196761" s="1" t="s">
        <v>7</v>
      </c>
      <c r="F196761" s="1" t="s">
        <v>25</v>
      </c>
      <c r="G196761" s="1" t="s">
        <v>9</v>
      </c>
    </row>
    <row r="196762" spans="1:7" x14ac:dyDescent="0.3">
      <c r="A196762">
        <v>3955780</v>
      </c>
      <c r="B196762">
        <v>65000</v>
      </c>
      <c r="C196762">
        <v>256136</v>
      </c>
      <c r="D196762">
        <v>0</v>
      </c>
      <c r="E196762" s="1" t="s">
        <v>7</v>
      </c>
      <c r="F196762" s="1" t="s">
        <v>25</v>
      </c>
      <c r="G196762" s="1" t="s">
        <v>9</v>
      </c>
    </row>
    <row r="196763" spans="1:7" x14ac:dyDescent="0.3">
      <c r="A196763">
        <v>3955781</v>
      </c>
      <c r="B196763">
        <v>65000</v>
      </c>
      <c r="C196763">
        <v>211956</v>
      </c>
      <c r="D196763">
        <v>0</v>
      </c>
      <c r="E196763" s="1" t="s">
        <v>7</v>
      </c>
      <c r="F196763" s="1" t="s">
        <v>25</v>
      </c>
      <c r="G196763" s="1" t="s">
        <v>9</v>
      </c>
    </row>
    <row r="196764" spans="1:7" x14ac:dyDescent="0.3">
      <c r="A196764">
        <v>3955793</v>
      </c>
      <c r="B196764">
        <v>65000</v>
      </c>
      <c r="C196764">
        <v>225234</v>
      </c>
      <c r="D196764">
        <v>0</v>
      </c>
      <c r="E196764" s="1" t="s">
        <v>7</v>
      </c>
      <c r="F196764" s="1" t="s">
        <v>25</v>
      </c>
      <c r="G196764" s="1" t="s">
        <v>9</v>
      </c>
    </row>
    <row r="196765" spans="1:7" x14ac:dyDescent="0.3">
      <c r="A196765">
        <v>3955804</v>
      </c>
      <c r="B196765">
        <v>65000</v>
      </c>
      <c r="C196765">
        <v>264545</v>
      </c>
      <c r="D196765">
        <v>0</v>
      </c>
      <c r="E196765" s="1" t="s">
        <v>7</v>
      </c>
      <c r="F196765" s="1" t="s">
        <v>25</v>
      </c>
      <c r="G196765" s="1" t="s">
        <v>9</v>
      </c>
    </row>
    <row r="196766" spans="1:7" x14ac:dyDescent="0.3">
      <c r="A196766">
        <v>3955806</v>
      </c>
      <c r="B196766">
        <v>65000</v>
      </c>
      <c r="C196766">
        <v>177710</v>
      </c>
      <c r="D196766">
        <v>0</v>
      </c>
      <c r="E196766" s="1" t="s">
        <v>7</v>
      </c>
      <c r="F196766" s="1" t="s">
        <v>25</v>
      </c>
      <c r="G196766" s="1" t="s">
        <v>9</v>
      </c>
    </row>
    <row r="196767" spans="1:7" x14ac:dyDescent="0.3">
      <c r="A196767">
        <v>3955816</v>
      </c>
      <c r="B196767">
        <v>52000</v>
      </c>
      <c r="C196767">
        <v>177710</v>
      </c>
      <c r="D196767">
        <v>0</v>
      </c>
      <c r="E196767" s="1" t="s">
        <v>7</v>
      </c>
      <c r="F196767" s="1" t="s">
        <v>25</v>
      </c>
      <c r="G196767" s="1" t="s">
        <v>9</v>
      </c>
    </row>
    <row r="196768" spans="1:7" x14ac:dyDescent="0.3">
      <c r="A196768">
        <v>3955824</v>
      </c>
      <c r="B196768">
        <v>65000</v>
      </c>
      <c r="C196768">
        <v>164309</v>
      </c>
      <c r="D196768">
        <v>0</v>
      </c>
      <c r="E196768" s="1" t="s">
        <v>7</v>
      </c>
      <c r="F196768" s="1" t="s">
        <v>25</v>
      </c>
      <c r="G196768" s="1" t="s">
        <v>9</v>
      </c>
    </row>
    <row r="196769" spans="1:7" x14ac:dyDescent="0.3">
      <c r="A196769">
        <v>3955828</v>
      </c>
      <c r="B196769">
        <v>52000</v>
      </c>
      <c r="C196769">
        <v>177710</v>
      </c>
      <c r="D196769">
        <v>0</v>
      </c>
      <c r="E196769" s="1" t="s">
        <v>7</v>
      </c>
      <c r="F196769" s="1" t="s">
        <v>25</v>
      </c>
      <c r="G196769" s="1" t="s">
        <v>9</v>
      </c>
    </row>
    <row r="196770" spans="1:7" x14ac:dyDescent="0.3">
      <c r="A196770">
        <v>3955833</v>
      </c>
      <c r="B196770">
        <v>37500</v>
      </c>
      <c r="C196770">
        <v>0</v>
      </c>
      <c r="D196770">
        <v>0</v>
      </c>
      <c r="E196770" s="1" t="s">
        <v>7</v>
      </c>
      <c r="F196770" s="1" t="s">
        <v>25</v>
      </c>
      <c r="G196770" s="1" t="s">
        <v>29</v>
      </c>
    </row>
    <row r="196771" spans="1:7" x14ac:dyDescent="0.3">
      <c r="A196771">
        <v>3955837</v>
      </c>
      <c r="B196771">
        <v>37500</v>
      </c>
      <c r="C196771">
        <v>0</v>
      </c>
      <c r="D196771">
        <v>0</v>
      </c>
      <c r="E196771" s="1" t="s">
        <v>7</v>
      </c>
      <c r="F196771" s="1" t="s">
        <v>25</v>
      </c>
      <c r="G196771" s="1" t="s">
        <v>29</v>
      </c>
    </row>
    <row r="196772" spans="1:7" x14ac:dyDescent="0.3">
      <c r="A196772">
        <v>3955844</v>
      </c>
      <c r="B196772">
        <v>37500</v>
      </c>
      <c r="C196772">
        <v>0</v>
      </c>
      <c r="D196772">
        <v>0</v>
      </c>
      <c r="E196772" s="1" t="s">
        <v>7</v>
      </c>
      <c r="F196772" s="1" t="s">
        <v>25</v>
      </c>
      <c r="G196772" s="1" t="s">
        <v>29</v>
      </c>
    </row>
    <row r="196773" spans="1:7" x14ac:dyDescent="0.3">
      <c r="A196773">
        <v>3955855</v>
      </c>
      <c r="B196773">
        <v>37500</v>
      </c>
      <c r="C196773">
        <v>0</v>
      </c>
      <c r="D196773">
        <v>0</v>
      </c>
      <c r="E196773" s="1" t="s">
        <v>7</v>
      </c>
      <c r="F196773" s="1" t="s">
        <v>25</v>
      </c>
      <c r="G196773" s="1" t="s">
        <v>29</v>
      </c>
    </row>
    <row r="196774" spans="1:7" x14ac:dyDescent="0.3">
      <c r="A196774">
        <v>3955858</v>
      </c>
      <c r="B196774">
        <v>37500</v>
      </c>
      <c r="C196774">
        <v>0</v>
      </c>
      <c r="D196774">
        <v>0</v>
      </c>
      <c r="E196774" s="1" t="s">
        <v>7</v>
      </c>
      <c r="F196774" s="1" t="s">
        <v>25</v>
      </c>
      <c r="G196774" s="1" t="s">
        <v>29</v>
      </c>
    </row>
    <row r="196775" spans="1:7" x14ac:dyDescent="0.3">
      <c r="A196775">
        <v>3955868</v>
      </c>
      <c r="B196775">
        <v>37500</v>
      </c>
      <c r="C196775">
        <v>0</v>
      </c>
      <c r="D196775">
        <v>0</v>
      </c>
      <c r="E196775" s="1" t="s">
        <v>7</v>
      </c>
      <c r="F196775" s="1" t="s">
        <v>25</v>
      </c>
      <c r="G196775" s="1" t="s">
        <v>29</v>
      </c>
    </row>
    <row r="196776" spans="1:7" x14ac:dyDescent="0.3">
      <c r="A196776">
        <v>3955876</v>
      </c>
      <c r="B196776">
        <v>37500</v>
      </c>
      <c r="C196776">
        <v>0</v>
      </c>
      <c r="D196776">
        <v>0</v>
      </c>
      <c r="E196776" s="1" t="s">
        <v>7</v>
      </c>
      <c r="F196776" s="1" t="s">
        <v>25</v>
      </c>
      <c r="G196776" s="1" t="s">
        <v>29</v>
      </c>
    </row>
    <row r="196777" spans="1:7" x14ac:dyDescent="0.3">
      <c r="A196777">
        <v>3955881</v>
      </c>
      <c r="B196777">
        <v>37500</v>
      </c>
      <c r="C196777">
        <v>0</v>
      </c>
      <c r="D196777">
        <v>0</v>
      </c>
      <c r="E196777" s="1" t="s">
        <v>7</v>
      </c>
      <c r="F196777" s="1" t="s">
        <v>25</v>
      </c>
      <c r="G196777" s="1" t="s">
        <v>29</v>
      </c>
    </row>
    <row r="196778" spans="1:7" x14ac:dyDescent="0.3">
      <c r="A196778">
        <v>3955886</v>
      </c>
      <c r="B196778">
        <v>0</v>
      </c>
      <c r="C196778">
        <v>0</v>
      </c>
      <c r="D196778">
        <v>0</v>
      </c>
      <c r="E196778" s="1" t="s">
        <v>7</v>
      </c>
      <c r="F196778" s="1" t="s">
        <v>25</v>
      </c>
      <c r="G196778" s="1" t="s">
        <v>31</v>
      </c>
    </row>
    <row r="196779" spans="1:7" x14ac:dyDescent="0.3">
      <c r="A196779">
        <v>3955890</v>
      </c>
      <c r="B196779">
        <v>0</v>
      </c>
      <c r="C196779">
        <v>0</v>
      </c>
      <c r="D196779">
        <v>0</v>
      </c>
      <c r="E196779" s="1" t="s">
        <v>7</v>
      </c>
      <c r="F196779" s="1" t="s">
        <v>25</v>
      </c>
      <c r="G196779" s="1" t="s">
        <v>31</v>
      </c>
    </row>
    <row r="196780" spans="1:7" x14ac:dyDescent="0.3">
      <c r="A196780">
        <v>3955893</v>
      </c>
      <c r="B196780">
        <v>0</v>
      </c>
      <c r="C196780">
        <v>0</v>
      </c>
      <c r="D196780">
        <v>0</v>
      </c>
      <c r="E196780" s="1" t="s">
        <v>7</v>
      </c>
      <c r="F196780" s="1" t="s">
        <v>25</v>
      </c>
      <c r="G196780" s="1" t="s">
        <v>31</v>
      </c>
    </row>
    <row r="196781" spans="1:7" x14ac:dyDescent="0.3">
      <c r="A196781">
        <v>3955894</v>
      </c>
      <c r="B196781">
        <v>0</v>
      </c>
      <c r="C196781">
        <v>0</v>
      </c>
      <c r="D196781">
        <v>0</v>
      </c>
      <c r="E196781" s="1" t="s">
        <v>7</v>
      </c>
      <c r="F196781" s="1" t="s">
        <v>25</v>
      </c>
      <c r="G196781" s="1" t="s">
        <v>31</v>
      </c>
    </row>
    <row r="196782" spans="1:7" x14ac:dyDescent="0.3">
      <c r="A196782">
        <v>3955919</v>
      </c>
      <c r="B196782">
        <v>250000</v>
      </c>
      <c r="C196782">
        <v>371143</v>
      </c>
      <c r="D196782">
        <v>0</v>
      </c>
      <c r="E196782" s="1" t="s">
        <v>7</v>
      </c>
      <c r="F196782" s="1" t="s">
        <v>254</v>
      </c>
      <c r="G196782" s="1" t="s">
        <v>9</v>
      </c>
    </row>
    <row r="196783" spans="1:7" x14ac:dyDescent="0.3">
      <c r="A196783">
        <v>3955921</v>
      </c>
      <c r="B196783">
        <v>250000</v>
      </c>
      <c r="C196783">
        <v>567734</v>
      </c>
      <c r="D196783">
        <v>0</v>
      </c>
      <c r="E196783" s="1" t="s">
        <v>7</v>
      </c>
      <c r="F196783" s="1" t="s">
        <v>254</v>
      </c>
      <c r="G196783" s="1" t="s">
        <v>9</v>
      </c>
    </row>
    <row r="196784" spans="1:7" x14ac:dyDescent="0.3">
      <c r="A196784">
        <v>3955938</v>
      </c>
      <c r="B196784">
        <v>105000</v>
      </c>
      <c r="C196784">
        <v>0</v>
      </c>
      <c r="D196784">
        <v>0</v>
      </c>
      <c r="E196784" s="1" t="s">
        <v>7</v>
      </c>
      <c r="F196784" s="1" t="s">
        <v>254</v>
      </c>
      <c r="G196784" s="1" t="s">
        <v>29</v>
      </c>
    </row>
    <row r="196785" spans="1:7" x14ac:dyDescent="0.3">
      <c r="A196785">
        <v>3955967</v>
      </c>
      <c r="B196785">
        <v>125000</v>
      </c>
      <c r="C196785">
        <v>246956</v>
      </c>
      <c r="D196785">
        <v>0</v>
      </c>
      <c r="E196785" s="1" t="s">
        <v>7</v>
      </c>
      <c r="F196785" s="1" t="s">
        <v>254</v>
      </c>
      <c r="G196785" s="1" t="s">
        <v>9</v>
      </c>
    </row>
    <row r="196786" spans="1:7" x14ac:dyDescent="0.3">
      <c r="A196786">
        <v>3955975</v>
      </c>
      <c r="B196786">
        <v>70000</v>
      </c>
      <c r="C196786">
        <v>0</v>
      </c>
      <c r="D196786">
        <v>0</v>
      </c>
      <c r="E196786" s="1" t="s">
        <v>7</v>
      </c>
      <c r="F196786" s="1" t="s">
        <v>254</v>
      </c>
      <c r="G196786" s="1" t="s">
        <v>29</v>
      </c>
    </row>
    <row r="196787" spans="1:7" x14ac:dyDescent="0.3">
      <c r="A196787">
        <v>3955977</v>
      </c>
      <c r="B196787">
        <v>187500</v>
      </c>
      <c r="C196787">
        <v>310448</v>
      </c>
      <c r="D196787">
        <v>0</v>
      </c>
      <c r="E196787" s="1" t="s">
        <v>7</v>
      </c>
      <c r="F196787" s="1" t="s">
        <v>254</v>
      </c>
      <c r="G196787" s="1" t="s">
        <v>9</v>
      </c>
    </row>
    <row r="196788" spans="1:7" x14ac:dyDescent="0.3">
      <c r="A196788">
        <v>3955986</v>
      </c>
      <c r="B196788">
        <v>140000</v>
      </c>
      <c r="C196788">
        <v>0</v>
      </c>
      <c r="D196788">
        <v>0</v>
      </c>
      <c r="E196788" s="1" t="s">
        <v>7</v>
      </c>
      <c r="F196788" s="1" t="s">
        <v>254</v>
      </c>
      <c r="G196788" s="1" t="s">
        <v>29</v>
      </c>
    </row>
    <row r="196789" spans="1:7" x14ac:dyDescent="0.3">
      <c r="A196789">
        <v>3955991</v>
      </c>
      <c r="B196789">
        <v>105000</v>
      </c>
      <c r="C196789">
        <v>0</v>
      </c>
      <c r="D196789">
        <v>0</v>
      </c>
      <c r="E196789" s="1" t="s">
        <v>7</v>
      </c>
      <c r="F196789" s="1" t="s">
        <v>254</v>
      </c>
      <c r="G196789" s="1" t="s">
        <v>29</v>
      </c>
    </row>
    <row r="196790" spans="1:7" x14ac:dyDescent="0.3">
      <c r="A196790">
        <v>3956001</v>
      </c>
      <c r="B196790">
        <v>250000</v>
      </c>
      <c r="C196790">
        <v>388126</v>
      </c>
      <c r="D196790">
        <v>0</v>
      </c>
      <c r="E196790" s="1" t="s">
        <v>7</v>
      </c>
      <c r="F196790" s="1" t="s">
        <v>254</v>
      </c>
      <c r="G196790" s="1" t="s">
        <v>9</v>
      </c>
    </row>
    <row r="196791" spans="1:7" x14ac:dyDescent="0.3">
      <c r="A196791">
        <v>3956002</v>
      </c>
      <c r="B196791">
        <v>140000</v>
      </c>
      <c r="C196791">
        <v>0</v>
      </c>
      <c r="D196791">
        <v>0</v>
      </c>
      <c r="E196791" s="1" t="s">
        <v>7</v>
      </c>
      <c r="F196791" s="1" t="s">
        <v>254</v>
      </c>
      <c r="G196791" s="1" t="s">
        <v>29</v>
      </c>
    </row>
    <row r="196792" spans="1:7" x14ac:dyDescent="0.3">
      <c r="A196792">
        <v>3956014</v>
      </c>
      <c r="B196792">
        <v>250000</v>
      </c>
      <c r="C196792">
        <v>566765</v>
      </c>
      <c r="D196792">
        <v>0</v>
      </c>
      <c r="E196792" s="1" t="s">
        <v>7</v>
      </c>
      <c r="F196792" s="1" t="s">
        <v>254</v>
      </c>
      <c r="G196792" s="1" t="s">
        <v>9</v>
      </c>
    </row>
    <row r="196793" spans="1:7" x14ac:dyDescent="0.3">
      <c r="A196793">
        <v>3956020</v>
      </c>
      <c r="B196793">
        <v>187500</v>
      </c>
      <c r="C196793">
        <v>496815</v>
      </c>
      <c r="D196793">
        <v>0</v>
      </c>
      <c r="E196793" s="1" t="s">
        <v>7</v>
      </c>
      <c r="F196793" s="1" t="s">
        <v>254</v>
      </c>
      <c r="G196793" s="1" t="s">
        <v>9</v>
      </c>
    </row>
    <row r="196794" spans="1:7" x14ac:dyDescent="0.3">
      <c r="A196794">
        <v>3956024</v>
      </c>
      <c r="B196794">
        <v>187500</v>
      </c>
      <c r="C196794">
        <v>349377</v>
      </c>
      <c r="D196794">
        <v>0</v>
      </c>
      <c r="E196794" s="1" t="s">
        <v>7</v>
      </c>
      <c r="F196794" s="1" t="s">
        <v>254</v>
      </c>
      <c r="G196794" s="1" t="s">
        <v>9</v>
      </c>
    </row>
    <row r="196795" spans="1:7" x14ac:dyDescent="0.3">
      <c r="A196795">
        <v>3956025</v>
      </c>
      <c r="B196795">
        <v>105000</v>
      </c>
      <c r="C196795">
        <v>0</v>
      </c>
      <c r="D196795">
        <v>0</v>
      </c>
      <c r="E196795" s="1" t="s">
        <v>7</v>
      </c>
      <c r="F196795" s="1" t="s">
        <v>254</v>
      </c>
      <c r="G196795" s="1" t="s">
        <v>29</v>
      </c>
    </row>
    <row r="196796" spans="1:7" x14ac:dyDescent="0.3">
      <c r="A196796">
        <v>3956029</v>
      </c>
      <c r="B196796">
        <v>105000</v>
      </c>
      <c r="C196796">
        <v>0</v>
      </c>
      <c r="D196796">
        <v>0</v>
      </c>
      <c r="E196796" s="1" t="s">
        <v>7</v>
      </c>
      <c r="F196796" s="1" t="s">
        <v>254</v>
      </c>
      <c r="G196796" s="1" t="s">
        <v>29</v>
      </c>
    </row>
    <row r="196797" spans="1:7" x14ac:dyDescent="0.3">
      <c r="A196797">
        <v>3956031</v>
      </c>
      <c r="B196797">
        <v>93750</v>
      </c>
      <c r="C196797">
        <v>277484</v>
      </c>
      <c r="D196797">
        <v>0</v>
      </c>
      <c r="E196797" s="1" t="s">
        <v>7</v>
      </c>
      <c r="F196797" s="1" t="s">
        <v>254</v>
      </c>
      <c r="G196797" s="1" t="s">
        <v>9</v>
      </c>
    </row>
    <row r="196798" spans="1:7" x14ac:dyDescent="0.3">
      <c r="A196798">
        <v>3956037</v>
      </c>
      <c r="B196798">
        <v>93750</v>
      </c>
      <c r="C196798">
        <v>277484</v>
      </c>
      <c r="D196798">
        <v>0</v>
      </c>
      <c r="E196798" s="1" t="s">
        <v>7</v>
      </c>
      <c r="F196798" s="1" t="s">
        <v>254</v>
      </c>
      <c r="G196798" s="1" t="s">
        <v>9</v>
      </c>
    </row>
    <row r="196799" spans="1:7" x14ac:dyDescent="0.3">
      <c r="A196799">
        <v>3956060</v>
      </c>
      <c r="B196799">
        <v>70000</v>
      </c>
      <c r="C196799">
        <v>0</v>
      </c>
      <c r="D196799">
        <v>0</v>
      </c>
      <c r="E196799" s="1" t="s">
        <v>7</v>
      </c>
      <c r="F196799" s="1" t="s">
        <v>254</v>
      </c>
      <c r="G196799" s="1" t="s">
        <v>29</v>
      </c>
    </row>
    <row r="196800" spans="1:7" x14ac:dyDescent="0.3">
      <c r="A196800">
        <v>3956062</v>
      </c>
      <c r="B196800">
        <v>70000</v>
      </c>
      <c r="C196800">
        <v>0</v>
      </c>
      <c r="D196800">
        <v>0</v>
      </c>
      <c r="E196800" s="1" t="s">
        <v>7</v>
      </c>
      <c r="F196800" s="1" t="s">
        <v>254</v>
      </c>
      <c r="G196800" s="1" t="s">
        <v>29</v>
      </c>
    </row>
    <row r="196801" spans="1:7" x14ac:dyDescent="0.3">
      <c r="A196801">
        <v>3956066</v>
      </c>
      <c r="B196801">
        <v>125000</v>
      </c>
      <c r="C196801">
        <v>246956</v>
      </c>
      <c r="D196801">
        <v>0</v>
      </c>
      <c r="E196801" s="1" t="s">
        <v>7</v>
      </c>
      <c r="F196801" s="1" t="s">
        <v>254</v>
      </c>
      <c r="G196801" s="1" t="s">
        <v>9</v>
      </c>
    </row>
    <row r="196802" spans="1:7" x14ac:dyDescent="0.3">
      <c r="A196802">
        <v>3956069</v>
      </c>
      <c r="B196802">
        <v>125000</v>
      </c>
      <c r="C196802">
        <v>293993</v>
      </c>
      <c r="D196802">
        <v>0</v>
      </c>
      <c r="E196802" s="1" t="s">
        <v>7</v>
      </c>
      <c r="F196802" s="1" t="s">
        <v>254</v>
      </c>
      <c r="G196802" s="1" t="s">
        <v>9</v>
      </c>
    </row>
    <row r="196803" spans="1:7" x14ac:dyDescent="0.3">
      <c r="A196803">
        <v>3956070</v>
      </c>
      <c r="B196803">
        <v>125000</v>
      </c>
      <c r="C196803">
        <v>245407</v>
      </c>
      <c r="D196803">
        <v>0</v>
      </c>
      <c r="E196803" s="1" t="s">
        <v>7</v>
      </c>
      <c r="F196803" s="1" t="s">
        <v>254</v>
      </c>
      <c r="G196803" s="1" t="s">
        <v>9</v>
      </c>
    </row>
    <row r="196804" spans="1:7" x14ac:dyDescent="0.3">
      <c r="A196804">
        <v>3956072</v>
      </c>
      <c r="B196804">
        <v>125000</v>
      </c>
      <c r="C196804">
        <v>321250</v>
      </c>
      <c r="D196804">
        <v>0</v>
      </c>
      <c r="E196804" s="1" t="s">
        <v>7</v>
      </c>
      <c r="F196804" s="1" t="s">
        <v>254</v>
      </c>
      <c r="G196804" s="1" t="s">
        <v>9</v>
      </c>
    </row>
    <row r="196805" spans="1:7" x14ac:dyDescent="0.3">
      <c r="A196805">
        <v>3956073</v>
      </c>
      <c r="B196805">
        <v>125000</v>
      </c>
      <c r="C196805">
        <v>403690</v>
      </c>
      <c r="D196805">
        <v>0</v>
      </c>
      <c r="E196805" s="1" t="s">
        <v>7</v>
      </c>
      <c r="F196805" s="1" t="s">
        <v>254</v>
      </c>
      <c r="G196805" s="1" t="s">
        <v>9</v>
      </c>
    </row>
    <row r="196806" spans="1:7" x14ac:dyDescent="0.3">
      <c r="A196806">
        <v>3956081</v>
      </c>
      <c r="B196806">
        <v>52500</v>
      </c>
      <c r="C196806">
        <v>0</v>
      </c>
      <c r="D196806">
        <v>0</v>
      </c>
      <c r="E196806" s="1" t="s">
        <v>7</v>
      </c>
      <c r="F196806" s="1" t="s">
        <v>254</v>
      </c>
      <c r="G196806" s="1" t="s">
        <v>29</v>
      </c>
    </row>
    <row r="196807" spans="1:7" x14ac:dyDescent="0.3">
      <c r="A196807">
        <v>3956089</v>
      </c>
      <c r="B196807">
        <v>93750</v>
      </c>
      <c r="C196807">
        <v>277484</v>
      </c>
      <c r="D196807">
        <v>0</v>
      </c>
      <c r="E196807" s="1" t="s">
        <v>7</v>
      </c>
      <c r="F196807" s="1" t="s">
        <v>254</v>
      </c>
      <c r="G196807" s="1" t="s">
        <v>9</v>
      </c>
    </row>
    <row r="196808" spans="1:7" x14ac:dyDescent="0.3">
      <c r="A196808">
        <v>3956096</v>
      </c>
      <c r="B196808">
        <v>93750</v>
      </c>
      <c r="C196808">
        <v>258061</v>
      </c>
      <c r="D196808">
        <v>0</v>
      </c>
      <c r="E196808" s="1" t="s">
        <v>7</v>
      </c>
      <c r="F196808" s="1" t="s">
        <v>254</v>
      </c>
      <c r="G196808" s="1" t="s">
        <v>9</v>
      </c>
    </row>
    <row r="196809" spans="1:7" x14ac:dyDescent="0.3">
      <c r="A196809">
        <v>3956101</v>
      </c>
      <c r="B196809">
        <v>93750</v>
      </c>
      <c r="C196809">
        <v>277484</v>
      </c>
      <c r="D196809">
        <v>0</v>
      </c>
      <c r="E196809" s="1" t="s">
        <v>7</v>
      </c>
      <c r="F196809" s="1" t="s">
        <v>254</v>
      </c>
      <c r="G196809" s="1" t="s">
        <v>9</v>
      </c>
    </row>
    <row r="196810" spans="1:7" x14ac:dyDescent="0.3">
      <c r="A196810">
        <v>3956113</v>
      </c>
      <c r="B196810">
        <v>52500</v>
      </c>
      <c r="C196810">
        <v>0</v>
      </c>
      <c r="D196810">
        <v>0</v>
      </c>
      <c r="E196810" s="1" t="s">
        <v>7</v>
      </c>
      <c r="F196810" s="1" t="s">
        <v>254</v>
      </c>
      <c r="G196810" s="1" t="s">
        <v>29</v>
      </c>
    </row>
    <row r="196811" spans="1:7" x14ac:dyDescent="0.3">
      <c r="A196811">
        <v>3956115</v>
      </c>
      <c r="B196811">
        <v>52500</v>
      </c>
      <c r="C196811">
        <v>0</v>
      </c>
      <c r="D196811">
        <v>0</v>
      </c>
      <c r="E196811" s="1" t="s">
        <v>7</v>
      </c>
      <c r="F196811" s="1" t="s">
        <v>254</v>
      </c>
      <c r="G196811" s="1" t="s">
        <v>29</v>
      </c>
    </row>
    <row r="196812" spans="1:7" x14ac:dyDescent="0.3">
      <c r="A196812">
        <v>3956154</v>
      </c>
      <c r="B196812">
        <v>140000</v>
      </c>
      <c r="C196812">
        <v>0</v>
      </c>
      <c r="D196812">
        <v>0</v>
      </c>
      <c r="E196812" s="1" t="s">
        <v>7</v>
      </c>
      <c r="F196812" s="1" t="s">
        <v>254</v>
      </c>
      <c r="G196812" s="1" t="s">
        <v>29</v>
      </c>
    </row>
    <row r="196813" spans="1:7" x14ac:dyDescent="0.3">
      <c r="A196813">
        <v>3956157</v>
      </c>
      <c r="B196813">
        <v>0</v>
      </c>
      <c r="C196813">
        <v>0</v>
      </c>
      <c r="D196813">
        <v>0</v>
      </c>
      <c r="E196813" s="1" t="s">
        <v>7</v>
      </c>
      <c r="F196813" s="1" t="s">
        <v>254</v>
      </c>
      <c r="G196813" s="1" t="s">
        <v>31</v>
      </c>
    </row>
    <row r="196814" spans="1:7" x14ac:dyDescent="0.3">
      <c r="A196814">
        <v>3956162</v>
      </c>
      <c r="B196814">
        <v>0</v>
      </c>
      <c r="C196814">
        <v>0</v>
      </c>
      <c r="D196814">
        <v>0</v>
      </c>
      <c r="E196814" s="1" t="s">
        <v>7</v>
      </c>
      <c r="F196814" s="1" t="s">
        <v>254</v>
      </c>
      <c r="G196814" s="1" t="s">
        <v>31</v>
      </c>
    </row>
    <row r="196815" spans="1:7" x14ac:dyDescent="0.3">
      <c r="A196815">
        <v>3956166</v>
      </c>
      <c r="B196815">
        <v>0</v>
      </c>
      <c r="C196815">
        <v>0</v>
      </c>
      <c r="D196815">
        <v>0</v>
      </c>
      <c r="E196815" s="1" t="s">
        <v>7</v>
      </c>
      <c r="F196815" s="1" t="s">
        <v>254</v>
      </c>
      <c r="G196815" s="1" t="s">
        <v>31</v>
      </c>
    </row>
    <row r="196816" spans="1:7" x14ac:dyDescent="0.3">
      <c r="A196816">
        <v>3956169</v>
      </c>
      <c r="B196816">
        <v>0</v>
      </c>
      <c r="C196816">
        <v>0</v>
      </c>
      <c r="D196816">
        <v>0</v>
      </c>
      <c r="E196816" s="1" t="s">
        <v>7</v>
      </c>
      <c r="F196816" s="1" t="s">
        <v>254</v>
      </c>
      <c r="G196816" s="1" t="s">
        <v>31</v>
      </c>
    </row>
    <row r="196817" spans="1:7" x14ac:dyDescent="0.3">
      <c r="A196817">
        <v>3956179</v>
      </c>
      <c r="B196817">
        <v>0</v>
      </c>
      <c r="C196817">
        <v>0</v>
      </c>
      <c r="D196817">
        <v>0</v>
      </c>
      <c r="E196817" s="1" t="s">
        <v>7</v>
      </c>
      <c r="F196817" s="1" t="s">
        <v>254</v>
      </c>
      <c r="G196817" s="1" t="s">
        <v>31</v>
      </c>
    </row>
    <row r="196818" spans="1:7" x14ac:dyDescent="0.3">
      <c r="A196818">
        <v>3956200</v>
      </c>
      <c r="B196818">
        <v>50000</v>
      </c>
      <c r="C196818">
        <v>0</v>
      </c>
      <c r="D196818">
        <v>0</v>
      </c>
      <c r="E196818" s="1" t="s">
        <v>7</v>
      </c>
      <c r="F196818" s="1" t="s">
        <v>25</v>
      </c>
      <c r="G196818" s="1" t="s">
        <v>29</v>
      </c>
    </row>
    <row r="196819" spans="1:7" x14ac:dyDescent="0.3">
      <c r="A196819">
        <v>3956204</v>
      </c>
      <c r="B196819">
        <v>50000</v>
      </c>
      <c r="C196819">
        <v>0</v>
      </c>
      <c r="D196819">
        <v>0</v>
      </c>
      <c r="E196819" s="1" t="s">
        <v>7</v>
      </c>
      <c r="F196819" s="1" t="s">
        <v>25</v>
      </c>
      <c r="G196819" s="1" t="s">
        <v>29</v>
      </c>
    </row>
    <row r="196820" spans="1:7" x14ac:dyDescent="0.3">
      <c r="A196820">
        <v>3956205</v>
      </c>
      <c r="B196820">
        <v>50000</v>
      </c>
      <c r="C196820">
        <v>0</v>
      </c>
      <c r="D196820">
        <v>0</v>
      </c>
      <c r="E196820" s="1" t="s">
        <v>7</v>
      </c>
      <c r="F196820" s="1" t="s">
        <v>25</v>
      </c>
      <c r="G196820" s="1" t="s">
        <v>29</v>
      </c>
    </row>
    <row r="196821" spans="1:7" x14ac:dyDescent="0.3">
      <c r="A196821">
        <v>3956206</v>
      </c>
      <c r="B196821">
        <v>50000</v>
      </c>
      <c r="C196821">
        <v>0</v>
      </c>
      <c r="D196821">
        <v>0</v>
      </c>
      <c r="E196821" s="1" t="s">
        <v>7</v>
      </c>
      <c r="F196821" s="1" t="s">
        <v>25</v>
      </c>
      <c r="G196821" s="1" t="s">
        <v>29</v>
      </c>
    </row>
    <row r="196822" spans="1:7" x14ac:dyDescent="0.3">
      <c r="A196822">
        <v>3956212</v>
      </c>
      <c r="B196822">
        <v>50000</v>
      </c>
      <c r="C196822">
        <v>0</v>
      </c>
      <c r="D196822">
        <v>0</v>
      </c>
      <c r="E196822" s="1" t="s">
        <v>7</v>
      </c>
      <c r="F196822" s="1" t="s">
        <v>25</v>
      </c>
      <c r="G196822" s="1" t="s">
        <v>29</v>
      </c>
    </row>
    <row r="196823" spans="1:7" x14ac:dyDescent="0.3">
      <c r="A196823">
        <v>3956217</v>
      </c>
      <c r="B196823">
        <v>50000</v>
      </c>
      <c r="C196823">
        <v>0</v>
      </c>
      <c r="D196823">
        <v>0</v>
      </c>
      <c r="E196823" s="1" t="s">
        <v>7</v>
      </c>
      <c r="F196823" s="1" t="s">
        <v>25</v>
      </c>
      <c r="G196823" s="1" t="s">
        <v>29</v>
      </c>
    </row>
    <row r="196824" spans="1:7" x14ac:dyDescent="0.3">
      <c r="A196824">
        <v>3956230</v>
      </c>
      <c r="B196824">
        <v>50000</v>
      </c>
      <c r="C196824">
        <v>0</v>
      </c>
      <c r="D196824">
        <v>0</v>
      </c>
      <c r="E196824" s="1" t="s">
        <v>7</v>
      </c>
      <c r="F196824" s="1" t="s">
        <v>25</v>
      </c>
      <c r="G196824" s="1" t="s">
        <v>29</v>
      </c>
    </row>
    <row r="196825" spans="1:7" x14ac:dyDescent="0.3">
      <c r="A196825">
        <v>3956243</v>
      </c>
      <c r="B196825">
        <v>50000</v>
      </c>
      <c r="C196825">
        <v>0</v>
      </c>
      <c r="D196825">
        <v>0</v>
      </c>
      <c r="E196825" s="1" t="s">
        <v>7</v>
      </c>
      <c r="F196825" s="1" t="s">
        <v>25</v>
      </c>
      <c r="G196825" s="1" t="s">
        <v>29</v>
      </c>
    </row>
    <row r="196826" spans="1:7" x14ac:dyDescent="0.3">
      <c r="A196826">
        <v>3956246</v>
      </c>
      <c r="B196826">
        <v>50000</v>
      </c>
      <c r="C196826">
        <v>0</v>
      </c>
      <c r="D196826">
        <v>0</v>
      </c>
      <c r="E196826" s="1" t="s">
        <v>7</v>
      </c>
      <c r="F196826" s="1" t="s">
        <v>25</v>
      </c>
      <c r="G196826" s="1" t="s">
        <v>29</v>
      </c>
    </row>
    <row r="196827" spans="1:7" x14ac:dyDescent="0.3">
      <c r="A196827">
        <v>3956259</v>
      </c>
      <c r="B196827">
        <v>50000</v>
      </c>
      <c r="C196827">
        <v>0</v>
      </c>
      <c r="D196827">
        <v>0</v>
      </c>
      <c r="E196827" s="1" t="s">
        <v>7</v>
      </c>
      <c r="F196827" s="1" t="s">
        <v>25</v>
      </c>
      <c r="G196827" s="1" t="s">
        <v>29</v>
      </c>
    </row>
    <row r="196828" spans="1:7" x14ac:dyDescent="0.3">
      <c r="A196828">
        <v>3956264</v>
      </c>
      <c r="B196828">
        <v>50000</v>
      </c>
      <c r="C196828">
        <v>0</v>
      </c>
      <c r="D196828">
        <v>0</v>
      </c>
      <c r="E196828" s="1" t="s">
        <v>7</v>
      </c>
      <c r="F196828" s="1" t="s">
        <v>25</v>
      </c>
      <c r="G196828" s="1" t="s">
        <v>29</v>
      </c>
    </row>
    <row r="196829" spans="1:7" x14ac:dyDescent="0.3">
      <c r="A196829">
        <v>3956266</v>
      </c>
      <c r="B196829">
        <v>50000</v>
      </c>
      <c r="C196829">
        <v>0</v>
      </c>
      <c r="D196829">
        <v>0</v>
      </c>
      <c r="E196829" s="1" t="s">
        <v>7</v>
      </c>
      <c r="F196829" s="1" t="s">
        <v>25</v>
      </c>
      <c r="G196829" s="1" t="s">
        <v>29</v>
      </c>
    </row>
    <row r="196830" spans="1:7" x14ac:dyDescent="0.3">
      <c r="A196830">
        <v>3956291</v>
      </c>
      <c r="B196830">
        <v>50000</v>
      </c>
      <c r="C196830">
        <v>0</v>
      </c>
      <c r="D196830">
        <v>0</v>
      </c>
      <c r="E196830" s="1" t="s">
        <v>7</v>
      </c>
      <c r="F196830" s="1" t="s">
        <v>25</v>
      </c>
      <c r="G196830" s="1" t="s">
        <v>29</v>
      </c>
    </row>
    <row r="196831" spans="1:7" x14ac:dyDescent="0.3">
      <c r="A196831">
        <v>3956294</v>
      </c>
      <c r="B196831">
        <v>50000</v>
      </c>
      <c r="C196831">
        <v>0</v>
      </c>
      <c r="D196831">
        <v>0</v>
      </c>
      <c r="E196831" s="1" t="s">
        <v>7</v>
      </c>
      <c r="F196831" s="1" t="s">
        <v>25</v>
      </c>
      <c r="G196831" s="1" t="s">
        <v>29</v>
      </c>
    </row>
    <row r="196832" spans="1:7" x14ac:dyDescent="0.3">
      <c r="A196832">
        <v>3956313</v>
      </c>
      <c r="B196832">
        <v>157500</v>
      </c>
      <c r="C196832">
        <v>0</v>
      </c>
      <c r="D196832">
        <v>0</v>
      </c>
      <c r="E196832" s="1" t="s">
        <v>7</v>
      </c>
      <c r="F196832" s="1" t="s">
        <v>16</v>
      </c>
      <c r="G196832" s="1" t="s">
        <v>29</v>
      </c>
    </row>
    <row r="196833" spans="1:7" x14ac:dyDescent="0.3">
      <c r="A196833">
        <v>3956314</v>
      </c>
      <c r="B196833">
        <v>175000</v>
      </c>
      <c r="C196833">
        <v>321774</v>
      </c>
      <c r="D196833">
        <v>0</v>
      </c>
      <c r="E196833" s="1" t="s">
        <v>7</v>
      </c>
      <c r="F196833" s="1" t="s">
        <v>16</v>
      </c>
      <c r="G196833" s="1" t="s">
        <v>9</v>
      </c>
    </row>
    <row r="196834" spans="1:7" x14ac:dyDescent="0.3">
      <c r="A196834">
        <v>3956320</v>
      </c>
      <c r="B196834">
        <v>157500</v>
      </c>
      <c r="C196834">
        <v>0</v>
      </c>
      <c r="D196834">
        <v>0</v>
      </c>
      <c r="E196834" s="1" t="s">
        <v>7</v>
      </c>
      <c r="F196834" s="1" t="s">
        <v>16</v>
      </c>
      <c r="G196834" s="1" t="s">
        <v>29</v>
      </c>
    </row>
    <row r="196835" spans="1:7" x14ac:dyDescent="0.3">
      <c r="A196835">
        <v>3956321</v>
      </c>
      <c r="B196835">
        <v>157500</v>
      </c>
      <c r="C196835">
        <v>0</v>
      </c>
      <c r="D196835">
        <v>0</v>
      </c>
      <c r="E196835" s="1" t="s">
        <v>7</v>
      </c>
      <c r="F196835" s="1" t="s">
        <v>16</v>
      </c>
      <c r="G196835" s="1" t="s">
        <v>29</v>
      </c>
    </row>
    <row r="196836" spans="1:7" x14ac:dyDescent="0.3">
      <c r="A196836">
        <v>3956334</v>
      </c>
      <c r="B196836">
        <v>157500</v>
      </c>
      <c r="C196836">
        <v>0</v>
      </c>
      <c r="D196836">
        <v>0</v>
      </c>
      <c r="E196836" s="1" t="s">
        <v>7</v>
      </c>
      <c r="F196836" s="1" t="s">
        <v>16</v>
      </c>
      <c r="G196836" s="1" t="s">
        <v>29</v>
      </c>
    </row>
    <row r="196837" spans="1:7" x14ac:dyDescent="0.3">
      <c r="A196837">
        <v>3956336</v>
      </c>
      <c r="B196837">
        <v>157500</v>
      </c>
      <c r="C196837">
        <v>0</v>
      </c>
      <c r="D196837">
        <v>0</v>
      </c>
      <c r="E196837" s="1" t="s">
        <v>7</v>
      </c>
      <c r="F196837" s="1" t="s">
        <v>16</v>
      </c>
      <c r="G196837" s="1" t="s">
        <v>29</v>
      </c>
    </row>
    <row r="196838" spans="1:7" x14ac:dyDescent="0.3">
      <c r="A196838">
        <v>3956354</v>
      </c>
      <c r="B196838">
        <v>175000</v>
      </c>
      <c r="C196838">
        <v>366631</v>
      </c>
      <c r="D196838">
        <v>0</v>
      </c>
      <c r="E196838" s="1" t="s">
        <v>7</v>
      </c>
      <c r="F196838" s="1" t="s">
        <v>16</v>
      </c>
      <c r="G196838" s="1" t="s">
        <v>9</v>
      </c>
    </row>
    <row r="196839" spans="1:7" x14ac:dyDescent="0.3">
      <c r="A196839">
        <v>3956366</v>
      </c>
      <c r="B196839">
        <v>157500</v>
      </c>
      <c r="C196839">
        <v>0</v>
      </c>
      <c r="D196839">
        <v>0</v>
      </c>
      <c r="E196839" s="1" t="s">
        <v>7</v>
      </c>
      <c r="F196839" s="1" t="s">
        <v>16</v>
      </c>
      <c r="G196839" s="1" t="s">
        <v>29</v>
      </c>
    </row>
    <row r="196840" spans="1:7" x14ac:dyDescent="0.3">
      <c r="A196840">
        <v>3956378</v>
      </c>
      <c r="B196840">
        <v>157500</v>
      </c>
      <c r="C196840">
        <v>0</v>
      </c>
      <c r="D196840">
        <v>0</v>
      </c>
      <c r="E196840" s="1" t="s">
        <v>7</v>
      </c>
      <c r="F196840" s="1" t="s">
        <v>16</v>
      </c>
      <c r="G196840" s="1" t="s">
        <v>29</v>
      </c>
    </row>
    <row r="196841" spans="1:7" x14ac:dyDescent="0.3">
      <c r="A196841">
        <v>3956391</v>
      </c>
      <c r="B196841">
        <v>157500</v>
      </c>
      <c r="C196841">
        <v>0</v>
      </c>
      <c r="D196841">
        <v>0</v>
      </c>
      <c r="E196841" s="1" t="s">
        <v>7</v>
      </c>
      <c r="F196841" s="1" t="s">
        <v>16</v>
      </c>
      <c r="G196841" s="1" t="s">
        <v>29</v>
      </c>
    </row>
    <row r="196842" spans="1:7" x14ac:dyDescent="0.3">
      <c r="A196842">
        <v>3956394</v>
      </c>
      <c r="B196842">
        <v>175000</v>
      </c>
      <c r="C196842">
        <v>370212</v>
      </c>
      <c r="D196842">
        <v>0</v>
      </c>
      <c r="E196842" s="1" t="s">
        <v>7</v>
      </c>
      <c r="F196842" s="1" t="s">
        <v>16</v>
      </c>
      <c r="G196842" s="1" t="s">
        <v>9</v>
      </c>
    </row>
    <row r="196843" spans="1:7" x14ac:dyDescent="0.3">
      <c r="A196843">
        <v>3956400</v>
      </c>
      <c r="B196843">
        <v>157500</v>
      </c>
      <c r="C196843">
        <v>0</v>
      </c>
      <c r="D196843">
        <v>0</v>
      </c>
      <c r="E196843" s="1" t="s">
        <v>7</v>
      </c>
      <c r="F196843" s="1" t="s">
        <v>16</v>
      </c>
      <c r="G196843" s="1" t="s">
        <v>29</v>
      </c>
    </row>
    <row r="196844" spans="1:7" x14ac:dyDescent="0.3">
      <c r="A196844">
        <v>3956415</v>
      </c>
      <c r="B196844">
        <v>180000</v>
      </c>
      <c r="C196844">
        <v>0</v>
      </c>
      <c r="D196844">
        <v>0</v>
      </c>
      <c r="E196844" s="1" t="s">
        <v>7</v>
      </c>
      <c r="F196844" s="1" t="s">
        <v>16</v>
      </c>
      <c r="G196844" s="1" t="s">
        <v>29</v>
      </c>
    </row>
    <row r="196845" spans="1:7" x14ac:dyDescent="0.3">
      <c r="A196845">
        <v>3956417</v>
      </c>
      <c r="B196845">
        <v>0</v>
      </c>
      <c r="C196845">
        <v>0</v>
      </c>
      <c r="D196845">
        <v>0</v>
      </c>
      <c r="E196845" s="1" t="s">
        <v>7</v>
      </c>
      <c r="F196845" s="1" t="s">
        <v>16</v>
      </c>
      <c r="G196845" s="1" t="s">
        <v>31</v>
      </c>
    </row>
    <row r="196846" spans="1:7" x14ac:dyDescent="0.3">
      <c r="A196846">
        <v>3956437</v>
      </c>
      <c r="B196846">
        <v>63750</v>
      </c>
      <c r="C196846">
        <v>0</v>
      </c>
      <c r="D196846">
        <v>0</v>
      </c>
      <c r="E196846" s="1" t="s">
        <v>7</v>
      </c>
      <c r="F196846" s="1" t="s">
        <v>140</v>
      </c>
      <c r="G196846" s="1" t="s">
        <v>29</v>
      </c>
    </row>
    <row r="196847" spans="1:7" x14ac:dyDescent="0.3">
      <c r="A196847">
        <v>3956466</v>
      </c>
      <c r="B196847">
        <v>63750</v>
      </c>
      <c r="C196847">
        <v>0</v>
      </c>
      <c r="D196847">
        <v>0</v>
      </c>
      <c r="E196847" s="1" t="s">
        <v>7</v>
      </c>
      <c r="F196847" s="1" t="s">
        <v>140</v>
      </c>
      <c r="G196847" s="1" t="s">
        <v>29</v>
      </c>
    </row>
    <row r="196848" spans="1:7" x14ac:dyDescent="0.3">
      <c r="A196848">
        <v>3956468</v>
      </c>
      <c r="B196848">
        <v>63750</v>
      </c>
      <c r="C196848">
        <v>0</v>
      </c>
      <c r="D196848">
        <v>0</v>
      </c>
      <c r="E196848" s="1" t="s">
        <v>7</v>
      </c>
      <c r="F196848" s="1" t="s">
        <v>140</v>
      </c>
      <c r="G196848" s="1" t="s">
        <v>29</v>
      </c>
    </row>
    <row r="196849" spans="1:7" x14ac:dyDescent="0.3">
      <c r="A196849">
        <v>3956488</v>
      </c>
      <c r="B196849">
        <v>63750</v>
      </c>
      <c r="C196849">
        <v>0</v>
      </c>
      <c r="D196849">
        <v>0</v>
      </c>
      <c r="E196849" s="1" t="s">
        <v>7</v>
      </c>
      <c r="F196849" s="1" t="s">
        <v>140</v>
      </c>
      <c r="G196849" s="1" t="s">
        <v>29</v>
      </c>
    </row>
    <row r="196850" spans="1:7" x14ac:dyDescent="0.3">
      <c r="A196850">
        <v>3956490</v>
      </c>
      <c r="B196850">
        <v>63750</v>
      </c>
      <c r="C196850">
        <v>0</v>
      </c>
      <c r="D196850">
        <v>0</v>
      </c>
      <c r="E196850" s="1" t="s">
        <v>7</v>
      </c>
      <c r="F196850" s="1" t="s">
        <v>140</v>
      </c>
      <c r="G196850" s="1" t="s">
        <v>29</v>
      </c>
    </row>
    <row r="196851" spans="1:7" x14ac:dyDescent="0.3">
      <c r="A196851">
        <v>3956496</v>
      </c>
      <c r="B196851">
        <v>63750</v>
      </c>
      <c r="C196851">
        <v>0</v>
      </c>
      <c r="D196851">
        <v>0</v>
      </c>
      <c r="E196851" s="1" t="s">
        <v>7</v>
      </c>
      <c r="F196851" s="1" t="s">
        <v>140</v>
      </c>
      <c r="G196851" s="1" t="s">
        <v>29</v>
      </c>
    </row>
    <row r="196852" spans="1:7" x14ac:dyDescent="0.3">
      <c r="A196852">
        <v>3956518</v>
      </c>
      <c r="B196852">
        <v>63750</v>
      </c>
      <c r="C196852">
        <v>0</v>
      </c>
      <c r="D196852">
        <v>0</v>
      </c>
      <c r="E196852" s="1" t="s">
        <v>7</v>
      </c>
      <c r="F196852" s="1" t="s">
        <v>140</v>
      </c>
      <c r="G196852" s="1" t="s">
        <v>29</v>
      </c>
    </row>
    <row r="196853" spans="1:7" x14ac:dyDescent="0.3">
      <c r="A196853">
        <v>3956529</v>
      </c>
      <c r="B196853">
        <v>75000</v>
      </c>
      <c r="C196853">
        <v>224222</v>
      </c>
      <c r="D196853">
        <v>0</v>
      </c>
      <c r="E196853" s="1" t="s">
        <v>7</v>
      </c>
      <c r="F196853" s="1" t="s">
        <v>140</v>
      </c>
      <c r="G196853" s="1" t="s">
        <v>9</v>
      </c>
    </row>
    <row r="196854" spans="1:7" x14ac:dyDescent="0.3">
      <c r="A196854">
        <v>3956552</v>
      </c>
      <c r="B196854">
        <v>63750</v>
      </c>
      <c r="C196854">
        <v>0</v>
      </c>
      <c r="D196854">
        <v>0</v>
      </c>
      <c r="E196854" s="1" t="s">
        <v>7</v>
      </c>
      <c r="F196854" s="1" t="s">
        <v>140</v>
      </c>
      <c r="G196854" s="1" t="s">
        <v>29</v>
      </c>
    </row>
    <row r="196855" spans="1:7" x14ac:dyDescent="0.3">
      <c r="A196855">
        <v>3956555</v>
      </c>
      <c r="B196855">
        <v>75000</v>
      </c>
      <c r="C196855">
        <v>249219</v>
      </c>
      <c r="D196855">
        <v>0</v>
      </c>
      <c r="E196855" s="1" t="s">
        <v>7</v>
      </c>
      <c r="F196855" s="1" t="s">
        <v>140</v>
      </c>
      <c r="G196855" s="1" t="s">
        <v>9</v>
      </c>
    </row>
    <row r="196856" spans="1:7" x14ac:dyDescent="0.3">
      <c r="A196856">
        <v>3956558</v>
      </c>
      <c r="B196856">
        <v>63750</v>
      </c>
      <c r="C196856">
        <v>0</v>
      </c>
      <c r="D196856">
        <v>0</v>
      </c>
      <c r="E196856" s="1" t="s">
        <v>7</v>
      </c>
      <c r="F196856" s="1" t="s">
        <v>140</v>
      </c>
      <c r="G196856" s="1" t="s">
        <v>29</v>
      </c>
    </row>
    <row r="196857" spans="1:7" x14ac:dyDescent="0.3">
      <c r="A196857">
        <v>3956571</v>
      </c>
      <c r="B196857">
        <v>63750</v>
      </c>
      <c r="C196857">
        <v>0</v>
      </c>
      <c r="D196857">
        <v>0</v>
      </c>
      <c r="E196857" s="1" t="s">
        <v>7</v>
      </c>
      <c r="F196857" s="1" t="s">
        <v>140</v>
      </c>
      <c r="G196857" s="1" t="s">
        <v>29</v>
      </c>
    </row>
    <row r="196858" spans="1:7" x14ac:dyDescent="0.3">
      <c r="A196858">
        <v>3956577</v>
      </c>
      <c r="B196858">
        <v>63750</v>
      </c>
      <c r="C196858">
        <v>0</v>
      </c>
      <c r="D196858">
        <v>0</v>
      </c>
      <c r="E196858" s="1" t="s">
        <v>7</v>
      </c>
      <c r="F196858" s="1" t="s">
        <v>140</v>
      </c>
      <c r="G196858" s="1" t="s">
        <v>29</v>
      </c>
    </row>
    <row r="196859" spans="1:7" x14ac:dyDescent="0.3">
      <c r="A196859">
        <v>3956585</v>
      </c>
      <c r="B196859">
        <v>0</v>
      </c>
      <c r="C196859">
        <v>0</v>
      </c>
      <c r="D196859">
        <v>0</v>
      </c>
      <c r="E196859" s="1" t="s">
        <v>7</v>
      </c>
      <c r="F196859" s="1" t="s">
        <v>140</v>
      </c>
      <c r="G196859" s="1" t="s">
        <v>31</v>
      </c>
    </row>
    <row r="196860" spans="1:7" x14ac:dyDescent="0.3">
      <c r="A196860">
        <v>3956619</v>
      </c>
      <c r="B196860">
        <v>80000</v>
      </c>
      <c r="C196860">
        <v>0</v>
      </c>
      <c r="D196860">
        <v>0</v>
      </c>
      <c r="E196860" s="1" t="s">
        <v>7</v>
      </c>
      <c r="F196860" s="1" t="s">
        <v>169</v>
      </c>
      <c r="G196860" s="1" t="s">
        <v>29</v>
      </c>
    </row>
    <row r="196861" spans="1:7" x14ac:dyDescent="0.3">
      <c r="A196861">
        <v>3956624</v>
      </c>
      <c r="B196861">
        <v>80000</v>
      </c>
      <c r="C196861">
        <v>0</v>
      </c>
      <c r="D196861">
        <v>0</v>
      </c>
      <c r="E196861" s="1" t="s">
        <v>7</v>
      </c>
      <c r="F196861" s="1" t="s">
        <v>169</v>
      </c>
      <c r="G196861" s="1" t="s">
        <v>29</v>
      </c>
    </row>
    <row r="196862" spans="1:7" x14ac:dyDescent="0.3">
      <c r="A196862">
        <v>3955956</v>
      </c>
      <c r="B196862">
        <v>105000</v>
      </c>
      <c r="C196862">
        <v>0</v>
      </c>
      <c r="D196862">
        <v>0</v>
      </c>
      <c r="E196862" s="1" t="s">
        <v>7</v>
      </c>
      <c r="F196862" s="1" t="s">
        <v>254</v>
      </c>
      <c r="G196862" s="1" t="s">
        <v>29</v>
      </c>
    </row>
    <row r="196863" spans="1:7" x14ac:dyDescent="0.3">
      <c r="A196863">
        <v>3955961</v>
      </c>
      <c r="B196863">
        <v>125000</v>
      </c>
      <c r="C196863">
        <v>279468</v>
      </c>
      <c r="D196863">
        <v>0</v>
      </c>
      <c r="E196863" s="1" t="s">
        <v>7</v>
      </c>
      <c r="F196863" s="1" t="s">
        <v>254</v>
      </c>
      <c r="G196863" s="1" t="s">
        <v>9</v>
      </c>
    </row>
    <row r="196864" spans="1:7" x14ac:dyDescent="0.3">
      <c r="A196864">
        <v>3955970</v>
      </c>
      <c r="B196864">
        <v>125000</v>
      </c>
      <c r="C196864">
        <v>246956</v>
      </c>
      <c r="D196864">
        <v>0</v>
      </c>
      <c r="E196864" s="1" t="s">
        <v>7</v>
      </c>
      <c r="F196864" s="1" t="s">
        <v>254</v>
      </c>
      <c r="G196864" s="1" t="s">
        <v>9</v>
      </c>
    </row>
    <row r="196865" spans="1:7" x14ac:dyDescent="0.3">
      <c r="A196865">
        <v>3955973</v>
      </c>
      <c r="B196865">
        <v>70000</v>
      </c>
      <c r="C196865">
        <v>0</v>
      </c>
      <c r="D196865">
        <v>0</v>
      </c>
      <c r="E196865" s="1" t="s">
        <v>7</v>
      </c>
      <c r="F196865" s="1" t="s">
        <v>254</v>
      </c>
      <c r="G196865" s="1" t="s">
        <v>29</v>
      </c>
    </row>
    <row r="196866" spans="1:7" x14ac:dyDescent="0.3">
      <c r="A196866">
        <v>3955984</v>
      </c>
      <c r="B196866">
        <v>187500</v>
      </c>
      <c r="C196866">
        <v>478718</v>
      </c>
      <c r="D196866">
        <v>0</v>
      </c>
      <c r="E196866" s="1" t="s">
        <v>7</v>
      </c>
      <c r="F196866" s="1" t="s">
        <v>254</v>
      </c>
      <c r="G196866" s="1" t="s">
        <v>9</v>
      </c>
    </row>
    <row r="196867" spans="1:7" x14ac:dyDescent="0.3">
      <c r="A196867">
        <v>3956000</v>
      </c>
      <c r="B196867">
        <v>250000</v>
      </c>
      <c r="C196867">
        <v>497294</v>
      </c>
      <c r="D196867">
        <v>0</v>
      </c>
      <c r="E196867" s="1" t="s">
        <v>7</v>
      </c>
      <c r="F196867" s="1" t="s">
        <v>254</v>
      </c>
      <c r="G196867" s="1" t="s">
        <v>9</v>
      </c>
    </row>
    <row r="196868" spans="1:7" x14ac:dyDescent="0.3">
      <c r="A196868">
        <v>3956010</v>
      </c>
      <c r="B196868">
        <v>250000</v>
      </c>
      <c r="C196868">
        <v>406247</v>
      </c>
      <c r="D196868">
        <v>0</v>
      </c>
      <c r="E196868" s="1" t="s">
        <v>7</v>
      </c>
      <c r="F196868" s="1" t="s">
        <v>254</v>
      </c>
      <c r="G196868" s="1" t="s">
        <v>9</v>
      </c>
    </row>
    <row r="196869" spans="1:7" x14ac:dyDescent="0.3">
      <c r="A196869">
        <v>3956018</v>
      </c>
      <c r="B196869">
        <v>105000</v>
      </c>
      <c r="C196869">
        <v>0</v>
      </c>
      <c r="D196869">
        <v>0</v>
      </c>
      <c r="E196869" s="1" t="s">
        <v>7</v>
      </c>
      <c r="F196869" s="1" t="s">
        <v>254</v>
      </c>
      <c r="G196869" s="1" t="s">
        <v>29</v>
      </c>
    </row>
    <row r="196870" spans="1:7" x14ac:dyDescent="0.3">
      <c r="A196870">
        <v>3956019</v>
      </c>
      <c r="B196870">
        <v>105000</v>
      </c>
      <c r="C196870">
        <v>0</v>
      </c>
      <c r="D196870">
        <v>0</v>
      </c>
      <c r="E196870" s="1" t="s">
        <v>7</v>
      </c>
      <c r="F196870" s="1" t="s">
        <v>254</v>
      </c>
      <c r="G196870" s="1" t="s">
        <v>29</v>
      </c>
    </row>
    <row r="196871" spans="1:7" x14ac:dyDescent="0.3">
      <c r="A196871">
        <v>3956038</v>
      </c>
      <c r="B196871">
        <v>93750</v>
      </c>
      <c r="C196871">
        <v>249811</v>
      </c>
      <c r="D196871">
        <v>0</v>
      </c>
      <c r="E196871" s="1" t="s">
        <v>7</v>
      </c>
      <c r="F196871" s="1" t="s">
        <v>254</v>
      </c>
      <c r="G196871" s="1" t="s">
        <v>9</v>
      </c>
    </row>
    <row r="196872" spans="1:7" x14ac:dyDescent="0.3">
      <c r="A196872">
        <v>3956043</v>
      </c>
      <c r="B196872">
        <v>125000</v>
      </c>
      <c r="C196872">
        <v>319204</v>
      </c>
      <c r="D196872">
        <v>0</v>
      </c>
      <c r="E196872" s="1" t="s">
        <v>7</v>
      </c>
      <c r="F196872" s="1" t="s">
        <v>254</v>
      </c>
      <c r="G196872" s="1" t="s">
        <v>9</v>
      </c>
    </row>
    <row r="196873" spans="1:7" x14ac:dyDescent="0.3">
      <c r="A196873">
        <v>3956047</v>
      </c>
      <c r="B196873">
        <v>125000</v>
      </c>
      <c r="C196873">
        <v>293993</v>
      </c>
      <c r="D196873">
        <v>0</v>
      </c>
      <c r="E196873" s="1" t="s">
        <v>7</v>
      </c>
      <c r="F196873" s="1" t="s">
        <v>254</v>
      </c>
      <c r="G196873" s="1" t="s">
        <v>9</v>
      </c>
    </row>
    <row r="196874" spans="1:7" x14ac:dyDescent="0.3">
      <c r="A196874">
        <v>3956048</v>
      </c>
      <c r="B196874">
        <v>125000</v>
      </c>
      <c r="C196874">
        <v>246956</v>
      </c>
      <c r="D196874">
        <v>0</v>
      </c>
      <c r="E196874" s="1" t="s">
        <v>7</v>
      </c>
      <c r="F196874" s="1" t="s">
        <v>254</v>
      </c>
      <c r="G196874" s="1" t="s">
        <v>9</v>
      </c>
    </row>
    <row r="196875" spans="1:7" x14ac:dyDescent="0.3">
      <c r="A196875">
        <v>3956065</v>
      </c>
      <c r="B196875">
        <v>125000</v>
      </c>
      <c r="C196875">
        <v>293993</v>
      </c>
      <c r="D196875">
        <v>0</v>
      </c>
      <c r="E196875" s="1" t="s">
        <v>7</v>
      </c>
      <c r="F196875" s="1" t="s">
        <v>254</v>
      </c>
      <c r="G196875" s="1" t="s">
        <v>9</v>
      </c>
    </row>
    <row r="196876" spans="1:7" x14ac:dyDescent="0.3">
      <c r="A196876">
        <v>3956068</v>
      </c>
      <c r="B196876">
        <v>125000</v>
      </c>
      <c r="C196876">
        <v>293993</v>
      </c>
      <c r="D196876">
        <v>0</v>
      </c>
      <c r="E196876" s="1" t="s">
        <v>7</v>
      </c>
      <c r="F196876" s="1" t="s">
        <v>254</v>
      </c>
      <c r="G196876" s="1" t="s">
        <v>9</v>
      </c>
    </row>
    <row r="196877" spans="1:7" x14ac:dyDescent="0.3">
      <c r="A196877">
        <v>3956098</v>
      </c>
      <c r="B196877">
        <v>93750</v>
      </c>
      <c r="C196877">
        <v>249811</v>
      </c>
      <c r="D196877">
        <v>0</v>
      </c>
      <c r="E196877" s="1" t="s">
        <v>7</v>
      </c>
      <c r="F196877" s="1" t="s">
        <v>254</v>
      </c>
      <c r="G196877" s="1" t="s">
        <v>9</v>
      </c>
    </row>
    <row r="196878" spans="1:7" x14ac:dyDescent="0.3">
      <c r="A196878">
        <v>3956103</v>
      </c>
      <c r="B196878">
        <v>52500</v>
      </c>
      <c r="C196878">
        <v>0</v>
      </c>
      <c r="D196878">
        <v>0</v>
      </c>
      <c r="E196878" s="1" t="s">
        <v>7</v>
      </c>
      <c r="F196878" s="1" t="s">
        <v>254</v>
      </c>
      <c r="G196878" s="1" t="s">
        <v>29</v>
      </c>
    </row>
    <row r="196879" spans="1:7" x14ac:dyDescent="0.3">
      <c r="A196879">
        <v>3956108</v>
      </c>
      <c r="B196879">
        <v>52500</v>
      </c>
      <c r="C196879">
        <v>0</v>
      </c>
      <c r="D196879">
        <v>0</v>
      </c>
      <c r="E196879" s="1" t="s">
        <v>7</v>
      </c>
      <c r="F196879" s="1" t="s">
        <v>254</v>
      </c>
      <c r="G196879" s="1" t="s">
        <v>29</v>
      </c>
    </row>
    <row r="196880" spans="1:7" x14ac:dyDescent="0.3">
      <c r="A196880">
        <v>3956118</v>
      </c>
      <c r="B196880">
        <v>52500</v>
      </c>
      <c r="C196880">
        <v>0</v>
      </c>
      <c r="D196880">
        <v>0</v>
      </c>
      <c r="E196880" s="1" t="s">
        <v>7</v>
      </c>
      <c r="F196880" s="1" t="s">
        <v>254</v>
      </c>
      <c r="G196880" s="1" t="s">
        <v>29</v>
      </c>
    </row>
    <row r="196881" spans="1:7" x14ac:dyDescent="0.3">
      <c r="A196881">
        <v>3956120</v>
      </c>
      <c r="B196881">
        <v>52500</v>
      </c>
      <c r="C196881">
        <v>0</v>
      </c>
      <c r="D196881">
        <v>0</v>
      </c>
      <c r="E196881" s="1" t="s">
        <v>7</v>
      </c>
      <c r="F196881" s="1" t="s">
        <v>254</v>
      </c>
      <c r="G196881" s="1" t="s">
        <v>29</v>
      </c>
    </row>
    <row r="196882" spans="1:7" x14ac:dyDescent="0.3">
      <c r="A196882">
        <v>3956138</v>
      </c>
      <c r="B196882">
        <v>52500</v>
      </c>
      <c r="C196882">
        <v>0</v>
      </c>
      <c r="D196882">
        <v>0</v>
      </c>
      <c r="E196882" s="1" t="s">
        <v>7</v>
      </c>
      <c r="F196882" s="1" t="s">
        <v>254</v>
      </c>
      <c r="G196882" s="1" t="s">
        <v>29</v>
      </c>
    </row>
    <row r="196883" spans="1:7" x14ac:dyDescent="0.3">
      <c r="A196883">
        <v>3956150</v>
      </c>
      <c r="B196883">
        <v>52500</v>
      </c>
      <c r="C196883">
        <v>0</v>
      </c>
      <c r="D196883">
        <v>0</v>
      </c>
      <c r="E196883" s="1" t="s">
        <v>7</v>
      </c>
      <c r="F196883" s="1" t="s">
        <v>254</v>
      </c>
      <c r="G196883" s="1" t="s">
        <v>29</v>
      </c>
    </row>
    <row r="196884" spans="1:7" x14ac:dyDescent="0.3">
      <c r="A196884">
        <v>3956161</v>
      </c>
      <c r="B196884">
        <v>0</v>
      </c>
      <c r="C196884">
        <v>0</v>
      </c>
      <c r="D196884">
        <v>0</v>
      </c>
      <c r="E196884" s="1" t="s">
        <v>7</v>
      </c>
      <c r="F196884" s="1" t="s">
        <v>254</v>
      </c>
      <c r="G196884" s="1" t="s">
        <v>31</v>
      </c>
    </row>
    <row r="196885" spans="1:7" x14ac:dyDescent="0.3">
      <c r="A196885">
        <v>3956164</v>
      </c>
      <c r="B196885">
        <v>7685000</v>
      </c>
      <c r="C196885">
        <v>0</v>
      </c>
      <c r="D196885">
        <v>0</v>
      </c>
      <c r="E196885" s="1" t="s">
        <v>7</v>
      </c>
      <c r="F196885" s="1" t="s">
        <v>254</v>
      </c>
      <c r="G196885" s="1" t="s">
        <v>84</v>
      </c>
    </row>
    <row r="196886" spans="1:7" x14ac:dyDescent="0.3">
      <c r="A196886">
        <v>3956168</v>
      </c>
      <c r="B196886">
        <v>0</v>
      </c>
      <c r="C196886">
        <v>0</v>
      </c>
      <c r="D196886">
        <v>0</v>
      </c>
      <c r="E196886" s="1" t="s">
        <v>7</v>
      </c>
      <c r="F196886" s="1" t="s">
        <v>254</v>
      </c>
      <c r="G196886" s="1" t="s">
        <v>31</v>
      </c>
    </row>
    <row r="196887" spans="1:7" x14ac:dyDescent="0.3">
      <c r="A196887">
        <v>3956170</v>
      </c>
      <c r="B196887">
        <v>0</v>
      </c>
      <c r="C196887">
        <v>0</v>
      </c>
      <c r="D196887">
        <v>0</v>
      </c>
      <c r="E196887" s="1" t="s">
        <v>7</v>
      </c>
      <c r="F196887" s="1" t="s">
        <v>254</v>
      </c>
      <c r="G196887" s="1" t="s">
        <v>31</v>
      </c>
    </row>
    <row r="196888" spans="1:7" x14ac:dyDescent="0.3">
      <c r="A196888">
        <v>3956174</v>
      </c>
      <c r="B196888">
        <v>0</v>
      </c>
      <c r="C196888">
        <v>0</v>
      </c>
      <c r="D196888">
        <v>0</v>
      </c>
      <c r="E196888" s="1" t="s">
        <v>7</v>
      </c>
      <c r="F196888" s="1" t="s">
        <v>254</v>
      </c>
      <c r="G196888" s="1" t="s">
        <v>31</v>
      </c>
    </row>
    <row r="196889" spans="1:7" x14ac:dyDescent="0.3">
      <c r="A196889">
        <v>3956181</v>
      </c>
      <c r="B196889">
        <v>0</v>
      </c>
      <c r="C196889">
        <v>0</v>
      </c>
      <c r="D196889">
        <v>0</v>
      </c>
      <c r="E196889" s="1" t="s">
        <v>7</v>
      </c>
      <c r="F196889" s="1" t="s">
        <v>254</v>
      </c>
      <c r="G196889" s="1" t="s">
        <v>31</v>
      </c>
    </row>
    <row r="196890" spans="1:7" x14ac:dyDescent="0.3">
      <c r="A196890">
        <v>3956184</v>
      </c>
      <c r="B196890">
        <v>0</v>
      </c>
      <c r="C196890">
        <v>0</v>
      </c>
      <c r="D196890">
        <v>0</v>
      </c>
      <c r="E196890" s="1" t="s">
        <v>7</v>
      </c>
      <c r="F196890" s="1" t="s">
        <v>254</v>
      </c>
      <c r="G196890" s="1" t="s">
        <v>31</v>
      </c>
    </row>
    <row r="196891" spans="1:7" x14ac:dyDescent="0.3">
      <c r="A196891">
        <v>3956202</v>
      </c>
      <c r="B196891">
        <v>50000</v>
      </c>
      <c r="C196891">
        <v>0</v>
      </c>
      <c r="D196891">
        <v>0</v>
      </c>
      <c r="E196891" s="1" t="s">
        <v>7</v>
      </c>
      <c r="F196891" s="1" t="s">
        <v>25</v>
      </c>
      <c r="G196891" s="1" t="s">
        <v>29</v>
      </c>
    </row>
    <row r="196892" spans="1:7" x14ac:dyDescent="0.3">
      <c r="A196892">
        <v>3956209</v>
      </c>
      <c r="B196892">
        <v>50000</v>
      </c>
      <c r="C196892">
        <v>0</v>
      </c>
      <c r="D196892">
        <v>0</v>
      </c>
      <c r="E196892" s="1" t="s">
        <v>7</v>
      </c>
      <c r="F196892" s="1" t="s">
        <v>25</v>
      </c>
      <c r="G196892" s="1" t="s">
        <v>29</v>
      </c>
    </row>
    <row r="196893" spans="1:7" x14ac:dyDescent="0.3">
      <c r="A196893">
        <v>3956214</v>
      </c>
      <c r="B196893">
        <v>50000</v>
      </c>
      <c r="C196893">
        <v>0</v>
      </c>
      <c r="D196893">
        <v>0</v>
      </c>
      <c r="E196893" s="1" t="s">
        <v>7</v>
      </c>
      <c r="F196893" s="1" t="s">
        <v>25</v>
      </c>
      <c r="G196893" s="1" t="s">
        <v>29</v>
      </c>
    </row>
    <row r="196894" spans="1:7" x14ac:dyDescent="0.3">
      <c r="A196894">
        <v>3956219</v>
      </c>
      <c r="B196894">
        <v>50000</v>
      </c>
      <c r="C196894">
        <v>0</v>
      </c>
      <c r="D196894">
        <v>0</v>
      </c>
      <c r="E196894" s="1" t="s">
        <v>7</v>
      </c>
      <c r="F196894" s="1" t="s">
        <v>25</v>
      </c>
      <c r="G196894" s="1" t="s">
        <v>29</v>
      </c>
    </row>
    <row r="196895" spans="1:7" x14ac:dyDescent="0.3">
      <c r="A196895">
        <v>3956220</v>
      </c>
      <c r="B196895">
        <v>50000</v>
      </c>
      <c r="C196895">
        <v>0</v>
      </c>
      <c r="D196895">
        <v>0</v>
      </c>
      <c r="E196895" s="1" t="s">
        <v>7</v>
      </c>
      <c r="F196895" s="1" t="s">
        <v>25</v>
      </c>
      <c r="G196895" s="1" t="s">
        <v>29</v>
      </c>
    </row>
    <row r="196896" spans="1:7" x14ac:dyDescent="0.3">
      <c r="A196896">
        <v>3956222</v>
      </c>
      <c r="B196896">
        <v>50000</v>
      </c>
      <c r="C196896">
        <v>0</v>
      </c>
      <c r="D196896">
        <v>0</v>
      </c>
      <c r="E196896" s="1" t="s">
        <v>7</v>
      </c>
      <c r="F196896" s="1" t="s">
        <v>25</v>
      </c>
      <c r="G196896" s="1" t="s">
        <v>29</v>
      </c>
    </row>
    <row r="196897" spans="1:7" x14ac:dyDescent="0.3">
      <c r="A196897">
        <v>3956229</v>
      </c>
      <c r="B196897">
        <v>50000</v>
      </c>
      <c r="C196897">
        <v>0</v>
      </c>
      <c r="D196897">
        <v>0</v>
      </c>
      <c r="E196897" s="1" t="s">
        <v>7</v>
      </c>
      <c r="F196897" s="1" t="s">
        <v>25</v>
      </c>
      <c r="G196897" s="1" t="s">
        <v>29</v>
      </c>
    </row>
    <row r="196898" spans="1:7" x14ac:dyDescent="0.3">
      <c r="A196898">
        <v>3956244</v>
      </c>
      <c r="B196898">
        <v>50000</v>
      </c>
      <c r="C196898">
        <v>0</v>
      </c>
      <c r="D196898">
        <v>0</v>
      </c>
      <c r="E196898" s="1" t="s">
        <v>7</v>
      </c>
      <c r="F196898" s="1" t="s">
        <v>25</v>
      </c>
      <c r="G196898" s="1" t="s">
        <v>29</v>
      </c>
    </row>
    <row r="196899" spans="1:7" x14ac:dyDescent="0.3">
      <c r="A196899">
        <v>3956254</v>
      </c>
      <c r="B196899">
        <v>50000</v>
      </c>
      <c r="C196899">
        <v>0</v>
      </c>
      <c r="D196899">
        <v>0</v>
      </c>
      <c r="E196899" s="1" t="s">
        <v>7</v>
      </c>
      <c r="F196899" s="1" t="s">
        <v>25</v>
      </c>
      <c r="G196899" s="1" t="s">
        <v>29</v>
      </c>
    </row>
    <row r="196900" spans="1:7" x14ac:dyDescent="0.3">
      <c r="A196900">
        <v>3956263</v>
      </c>
      <c r="B196900">
        <v>50000</v>
      </c>
      <c r="C196900">
        <v>0</v>
      </c>
      <c r="D196900">
        <v>0</v>
      </c>
      <c r="E196900" s="1" t="s">
        <v>7</v>
      </c>
      <c r="F196900" s="1" t="s">
        <v>25</v>
      </c>
      <c r="G196900" s="1" t="s">
        <v>29</v>
      </c>
    </row>
    <row r="196901" spans="1:7" x14ac:dyDescent="0.3">
      <c r="A196901">
        <v>3956268</v>
      </c>
      <c r="B196901">
        <v>50000</v>
      </c>
      <c r="C196901">
        <v>0</v>
      </c>
      <c r="D196901">
        <v>0</v>
      </c>
      <c r="E196901" s="1" t="s">
        <v>7</v>
      </c>
      <c r="F196901" s="1" t="s">
        <v>25</v>
      </c>
      <c r="G196901" s="1" t="s">
        <v>29</v>
      </c>
    </row>
    <row r="196902" spans="1:7" x14ac:dyDescent="0.3">
      <c r="A196902">
        <v>3956271</v>
      </c>
      <c r="B196902">
        <v>50000</v>
      </c>
      <c r="C196902">
        <v>0</v>
      </c>
      <c r="D196902">
        <v>0</v>
      </c>
      <c r="E196902" s="1" t="s">
        <v>7</v>
      </c>
      <c r="F196902" s="1" t="s">
        <v>25</v>
      </c>
      <c r="G196902" s="1" t="s">
        <v>29</v>
      </c>
    </row>
    <row r="196903" spans="1:7" x14ac:dyDescent="0.3">
      <c r="A196903">
        <v>3956289</v>
      </c>
      <c r="B196903">
        <v>50000</v>
      </c>
      <c r="C196903">
        <v>0</v>
      </c>
      <c r="D196903">
        <v>0</v>
      </c>
      <c r="E196903" s="1" t="s">
        <v>7</v>
      </c>
      <c r="F196903" s="1" t="s">
        <v>25</v>
      </c>
      <c r="G196903" s="1" t="s">
        <v>29</v>
      </c>
    </row>
    <row r="196904" spans="1:7" x14ac:dyDescent="0.3">
      <c r="A196904">
        <v>3956295</v>
      </c>
      <c r="B196904">
        <v>50000</v>
      </c>
      <c r="C196904">
        <v>0</v>
      </c>
      <c r="D196904">
        <v>0</v>
      </c>
      <c r="E196904" s="1" t="s">
        <v>7</v>
      </c>
      <c r="F196904" s="1" t="s">
        <v>25</v>
      </c>
      <c r="G196904" s="1" t="s">
        <v>29</v>
      </c>
    </row>
    <row r="196905" spans="1:7" x14ac:dyDescent="0.3">
      <c r="A196905">
        <v>3956296</v>
      </c>
      <c r="B196905">
        <v>50000</v>
      </c>
      <c r="C196905">
        <v>0</v>
      </c>
      <c r="D196905">
        <v>0</v>
      </c>
      <c r="E196905" s="1" t="s">
        <v>7</v>
      </c>
      <c r="F196905" s="1" t="s">
        <v>25</v>
      </c>
      <c r="G196905" s="1" t="s">
        <v>29</v>
      </c>
    </row>
    <row r="196906" spans="1:7" x14ac:dyDescent="0.3">
      <c r="A196906">
        <v>3956301</v>
      </c>
      <c r="B196906">
        <v>1332383</v>
      </c>
      <c r="C196906">
        <v>445675</v>
      </c>
      <c r="D196906">
        <v>189570</v>
      </c>
      <c r="E196906" s="1" t="s">
        <v>7</v>
      </c>
      <c r="F196906" s="1" t="s">
        <v>10</v>
      </c>
      <c r="G196906" s="1" t="s">
        <v>155</v>
      </c>
    </row>
    <row r="196907" spans="1:7" x14ac:dyDescent="0.3">
      <c r="A196907">
        <v>3956311</v>
      </c>
      <c r="B196907">
        <v>157500</v>
      </c>
      <c r="C196907">
        <v>0</v>
      </c>
      <c r="D196907">
        <v>0</v>
      </c>
      <c r="E196907" s="1" t="s">
        <v>7</v>
      </c>
      <c r="F196907" s="1" t="s">
        <v>16</v>
      </c>
      <c r="G196907" s="1" t="s">
        <v>29</v>
      </c>
    </row>
    <row r="196908" spans="1:7" x14ac:dyDescent="0.3">
      <c r="A196908">
        <v>3956341</v>
      </c>
      <c r="B196908">
        <v>157500</v>
      </c>
      <c r="C196908">
        <v>0</v>
      </c>
      <c r="D196908">
        <v>0</v>
      </c>
      <c r="E196908" s="1" t="s">
        <v>7</v>
      </c>
      <c r="F196908" s="1" t="s">
        <v>16</v>
      </c>
      <c r="G196908" s="1" t="s">
        <v>29</v>
      </c>
    </row>
    <row r="196909" spans="1:7" x14ac:dyDescent="0.3">
      <c r="A196909">
        <v>3956383</v>
      </c>
      <c r="B196909">
        <v>157500</v>
      </c>
      <c r="C196909">
        <v>0</v>
      </c>
      <c r="D196909">
        <v>0</v>
      </c>
      <c r="E196909" s="1" t="s">
        <v>7</v>
      </c>
      <c r="F196909" s="1" t="s">
        <v>16</v>
      </c>
      <c r="G196909" s="1" t="s">
        <v>29</v>
      </c>
    </row>
    <row r="196910" spans="1:7" x14ac:dyDescent="0.3">
      <c r="A196910">
        <v>3956385</v>
      </c>
      <c r="B196910">
        <v>157500</v>
      </c>
      <c r="C196910">
        <v>0</v>
      </c>
      <c r="D196910">
        <v>0</v>
      </c>
      <c r="E196910" s="1" t="s">
        <v>7</v>
      </c>
      <c r="F196910" s="1" t="s">
        <v>16</v>
      </c>
      <c r="G196910" s="1" t="s">
        <v>29</v>
      </c>
    </row>
    <row r="196911" spans="1:7" x14ac:dyDescent="0.3">
      <c r="A196911">
        <v>3956393</v>
      </c>
      <c r="B196911">
        <v>175000</v>
      </c>
      <c r="C196911">
        <v>428652</v>
      </c>
      <c r="D196911">
        <v>0</v>
      </c>
      <c r="E196911" s="1" t="s">
        <v>7</v>
      </c>
      <c r="F196911" s="1" t="s">
        <v>16</v>
      </c>
      <c r="G196911" s="1" t="s">
        <v>9</v>
      </c>
    </row>
    <row r="196912" spans="1:7" x14ac:dyDescent="0.3">
      <c r="A196912">
        <v>3956402</v>
      </c>
      <c r="B196912">
        <v>157500</v>
      </c>
      <c r="C196912">
        <v>0</v>
      </c>
      <c r="D196912">
        <v>0</v>
      </c>
      <c r="E196912" s="1" t="s">
        <v>7</v>
      </c>
      <c r="F196912" s="1" t="s">
        <v>16</v>
      </c>
      <c r="G196912" s="1" t="s">
        <v>29</v>
      </c>
    </row>
    <row r="196913" spans="1:7" x14ac:dyDescent="0.3">
      <c r="A196913">
        <v>3956416</v>
      </c>
      <c r="B196913">
        <v>0</v>
      </c>
      <c r="C196913">
        <v>0</v>
      </c>
      <c r="D196913">
        <v>0</v>
      </c>
      <c r="E196913" s="1" t="s">
        <v>7</v>
      </c>
      <c r="F196913" s="1" t="s">
        <v>16</v>
      </c>
      <c r="G196913" s="1" t="s">
        <v>31</v>
      </c>
    </row>
    <row r="196914" spans="1:7" x14ac:dyDescent="0.3">
      <c r="A196914">
        <v>3956430</v>
      </c>
      <c r="B196914">
        <v>70125</v>
      </c>
      <c r="C196914">
        <v>0</v>
      </c>
      <c r="D196914">
        <v>0</v>
      </c>
      <c r="E196914" s="1" t="s">
        <v>7</v>
      </c>
      <c r="F196914" s="1" t="s">
        <v>140</v>
      </c>
      <c r="G196914" s="1" t="s">
        <v>29</v>
      </c>
    </row>
    <row r="196915" spans="1:7" x14ac:dyDescent="0.3">
      <c r="A196915">
        <v>3956433</v>
      </c>
      <c r="B196915">
        <v>63750</v>
      </c>
      <c r="C196915">
        <v>0</v>
      </c>
      <c r="D196915">
        <v>0</v>
      </c>
      <c r="E196915" s="1" t="s">
        <v>7</v>
      </c>
      <c r="F196915" s="1" t="s">
        <v>140</v>
      </c>
      <c r="G196915" s="1" t="s">
        <v>29</v>
      </c>
    </row>
    <row r="196916" spans="1:7" x14ac:dyDescent="0.3">
      <c r="A196916">
        <v>3956438</v>
      </c>
      <c r="B196916">
        <v>63750</v>
      </c>
      <c r="C196916">
        <v>0</v>
      </c>
      <c r="D196916">
        <v>0</v>
      </c>
      <c r="E196916" s="1" t="s">
        <v>7</v>
      </c>
      <c r="F196916" s="1" t="s">
        <v>140</v>
      </c>
      <c r="G196916" s="1" t="s">
        <v>29</v>
      </c>
    </row>
    <row r="196917" spans="1:7" x14ac:dyDescent="0.3">
      <c r="A196917">
        <v>3956453</v>
      </c>
      <c r="B196917">
        <v>63750</v>
      </c>
      <c r="C196917">
        <v>0</v>
      </c>
      <c r="D196917">
        <v>0</v>
      </c>
      <c r="E196917" s="1" t="s">
        <v>7</v>
      </c>
      <c r="F196917" s="1" t="s">
        <v>140</v>
      </c>
      <c r="G196917" s="1" t="s">
        <v>29</v>
      </c>
    </row>
    <row r="196918" spans="1:7" x14ac:dyDescent="0.3">
      <c r="A196918">
        <v>3956487</v>
      </c>
      <c r="B196918">
        <v>63750</v>
      </c>
      <c r="C196918">
        <v>0</v>
      </c>
      <c r="D196918">
        <v>0</v>
      </c>
      <c r="E196918" s="1" t="s">
        <v>7</v>
      </c>
      <c r="F196918" s="1" t="s">
        <v>140</v>
      </c>
      <c r="G196918" s="1" t="s">
        <v>29</v>
      </c>
    </row>
    <row r="196919" spans="1:7" x14ac:dyDescent="0.3">
      <c r="A196919">
        <v>3956489</v>
      </c>
      <c r="B196919">
        <v>63750</v>
      </c>
      <c r="C196919">
        <v>0</v>
      </c>
      <c r="D196919">
        <v>0</v>
      </c>
      <c r="E196919" s="1" t="s">
        <v>7</v>
      </c>
      <c r="F196919" s="1" t="s">
        <v>140</v>
      </c>
      <c r="G196919" s="1" t="s">
        <v>29</v>
      </c>
    </row>
    <row r="196920" spans="1:7" x14ac:dyDescent="0.3">
      <c r="A196920">
        <v>3956494</v>
      </c>
      <c r="B196920">
        <v>63750</v>
      </c>
      <c r="C196920">
        <v>0</v>
      </c>
      <c r="D196920">
        <v>0</v>
      </c>
      <c r="E196920" s="1" t="s">
        <v>7</v>
      </c>
      <c r="F196920" s="1" t="s">
        <v>140</v>
      </c>
      <c r="G196920" s="1" t="s">
        <v>29</v>
      </c>
    </row>
    <row r="196921" spans="1:7" x14ac:dyDescent="0.3">
      <c r="A196921">
        <v>3956495</v>
      </c>
      <c r="B196921">
        <v>63750</v>
      </c>
      <c r="C196921">
        <v>0</v>
      </c>
      <c r="D196921">
        <v>0</v>
      </c>
      <c r="E196921" s="1" t="s">
        <v>7</v>
      </c>
      <c r="F196921" s="1" t="s">
        <v>140</v>
      </c>
      <c r="G196921" s="1" t="s">
        <v>29</v>
      </c>
    </row>
    <row r="196922" spans="1:7" x14ac:dyDescent="0.3">
      <c r="A196922">
        <v>3956499</v>
      </c>
      <c r="B196922">
        <v>63750</v>
      </c>
      <c r="C196922">
        <v>0</v>
      </c>
      <c r="D196922">
        <v>0</v>
      </c>
      <c r="E196922" s="1" t="s">
        <v>7</v>
      </c>
      <c r="F196922" s="1" t="s">
        <v>140</v>
      </c>
      <c r="G196922" s="1" t="s">
        <v>29</v>
      </c>
    </row>
    <row r="196923" spans="1:7" x14ac:dyDescent="0.3">
      <c r="A196923">
        <v>3956510</v>
      </c>
      <c r="B196923">
        <v>63750</v>
      </c>
      <c r="C196923">
        <v>0</v>
      </c>
      <c r="D196923">
        <v>0</v>
      </c>
      <c r="E196923" s="1" t="s">
        <v>7</v>
      </c>
      <c r="F196923" s="1" t="s">
        <v>140</v>
      </c>
      <c r="G196923" s="1" t="s">
        <v>29</v>
      </c>
    </row>
    <row r="196924" spans="1:7" x14ac:dyDescent="0.3">
      <c r="A196924">
        <v>3956524</v>
      </c>
      <c r="B196924">
        <v>63750</v>
      </c>
      <c r="C196924">
        <v>0</v>
      </c>
      <c r="D196924">
        <v>0</v>
      </c>
      <c r="E196924" s="1" t="s">
        <v>7</v>
      </c>
      <c r="F196924" s="1" t="s">
        <v>140</v>
      </c>
      <c r="G196924" s="1" t="s">
        <v>29</v>
      </c>
    </row>
    <row r="196925" spans="1:7" x14ac:dyDescent="0.3">
      <c r="A196925">
        <v>3956527</v>
      </c>
      <c r="B196925">
        <v>63750</v>
      </c>
      <c r="C196925">
        <v>0</v>
      </c>
      <c r="D196925">
        <v>0</v>
      </c>
      <c r="E196925" s="1" t="s">
        <v>7</v>
      </c>
      <c r="F196925" s="1" t="s">
        <v>140</v>
      </c>
      <c r="G196925" s="1" t="s">
        <v>29</v>
      </c>
    </row>
    <row r="196926" spans="1:7" x14ac:dyDescent="0.3">
      <c r="A196926">
        <v>3956539</v>
      </c>
      <c r="B196926">
        <v>63750</v>
      </c>
      <c r="C196926">
        <v>0</v>
      </c>
      <c r="D196926">
        <v>0</v>
      </c>
      <c r="E196926" s="1" t="s">
        <v>7</v>
      </c>
      <c r="F196926" s="1" t="s">
        <v>140</v>
      </c>
      <c r="G196926" s="1" t="s">
        <v>29</v>
      </c>
    </row>
    <row r="196927" spans="1:7" x14ac:dyDescent="0.3">
      <c r="A196927">
        <v>3956556</v>
      </c>
      <c r="B196927">
        <v>63750</v>
      </c>
      <c r="C196927">
        <v>0</v>
      </c>
      <c r="D196927">
        <v>0</v>
      </c>
      <c r="E196927" s="1" t="s">
        <v>7</v>
      </c>
      <c r="F196927" s="1" t="s">
        <v>140</v>
      </c>
      <c r="G196927" s="1" t="s">
        <v>29</v>
      </c>
    </row>
    <row r="196928" spans="1:7" x14ac:dyDescent="0.3">
      <c r="A196928">
        <v>3956557</v>
      </c>
      <c r="B196928">
        <v>75000</v>
      </c>
      <c r="C196928">
        <v>249219</v>
      </c>
      <c r="D196928">
        <v>0</v>
      </c>
      <c r="E196928" s="1" t="s">
        <v>7</v>
      </c>
      <c r="F196928" s="1" t="s">
        <v>140</v>
      </c>
      <c r="G196928" s="1" t="s">
        <v>9</v>
      </c>
    </row>
    <row r="196929" spans="1:7" x14ac:dyDescent="0.3">
      <c r="A196929">
        <v>3956559</v>
      </c>
      <c r="B196929">
        <v>75000</v>
      </c>
      <c r="C196929">
        <v>249219</v>
      </c>
      <c r="D196929">
        <v>0</v>
      </c>
      <c r="E196929" s="1" t="s">
        <v>7</v>
      </c>
      <c r="F196929" s="1" t="s">
        <v>140</v>
      </c>
      <c r="G196929" s="1" t="s">
        <v>9</v>
      </c>
    </row>
    <row r="196930" spans="1:7" x14ac:dyDescent="0.3">
      <c r="A196930">
        <v>3956570</v>
      </c>
      <c r="B196930">
        <v>63750</v>
      </c>
      <c r="C196930">
        <v>0</v>
      </c>
      <c r="D196930">
        <v>0</v>
      </c>
      <c r="E196930" s="1" t="s">
        <v>7</v>
      </c>
      <c r="F196930" s="1" t="s">
        <v>140</v>
      </c>
      <c r="G196930" s="1" t="s">
        <v>29</v>
      </c>
    </row>
    <row r="196931" spans="1:7" x14ac:dyDescent="0.3">
      <c r="A196931">
        <v>3956575</v>
      </c>
      <c r="B196931">
        <v>63750</v>
      </c>
      <c r="C196931">
        <v>0</v>
      </c>
      <c r="D196931">
        <v>0</v>
      </c>
      <c r="E196931" s="1" t="s">
        <v>7</v>
      </c>
      <c r="F196931" s="1" t="s">
        <v>140</v>
      </c>
      <c r="G196931" s="1" t="s">
        <v>29</v>
      </c>
    </row>
    <row r="196932" spans="1:7" x14ac:dyDescent="0.3">
      <c r="A196932">
        <v>3956579</v>
      </c>
      <c r="B196932">
        <v>63750</v>
      </c>
      <c r="C196932">
        <v>0</v>
      </c>
      <c r="D196932">
        <v>0</v>
      </c>
      <c r="E196932" s="1" t="s">
        <v>7</v>
      </c>
      <c r="F196932" s="1" t="s">
        <v>140</v>
      </c>
      <c r="G196932" s="1" t="s">
        <v>29</v>
      </c>
    </row>
    <row r="196933" spans="1:7" x14ac:dyDescent="0.3">
      <c r="A196933">
        <v>3956580</v>
      </c>
      <c r="B196933">
        <v>63750</v>
      </c>
      <c r="C196933">
        <v>0</v>
      </c>
      <c r="D196933">
        <v>0</v>
      </c>
      <c r="E196933" s="1" t="s">
        <v>7</v>
      </c>
      <c r="F196933" s="1" t="s">
        <v>140</v>
      </c>
      <c r="G196933" s="1" t="s">
        <v>29</v>
      </c>
    </row>
    <row r="196934" spans="1:7" x14ac:dyDescent="0.3">
      <c r="A196934">
        <v>3956587</v>
      </c>
      <c r="B196934">
        <v>0</v>
      </c>
      <c r="C196934">
        <v>0</v>
      </c>
      <c r="D196934">
        <v>0</v>
      </c>
      <c r="E196934" s="1" t="s">
        <v>7</v>
      </c>
      <c r="F196934" s="1" t="s">
        <v>140</v>
      </c>
      <c r="G196934" s="1" t="s">
        <v>29</v>
      </c>
    </row>
    <row r="196935" spans="1:7" x14ac:dyDescent="0.3">
      <c r="A196935">
        <v>3956590</v>
      </c>
      <c r="B196935">
        <v>0</v>
      </c>
      <c r="C196935">
        <v>0</v>
      </c>
      <c r="D196935">
        <v>0</v>
      </c>
      <c r="E196935" s="1" t="s">
        <v>7</v>
      </c>
      <c r="F196935" s="1" t="s">
        <v>140</v>
      </c>
      <c r="G196935" s="1" t="s">
        <v>31</v>
      </c>
    </row>
    <row r="196936" spans="1:7" x14ac:dyDescent="0.3">
      <c r="A196936">
        <v>3956595</v>
      </c>
      <c r="B196936">
        <v>0</v>
      </c>
      <c r="C196936">
        <v>0</v>
      </c>
      <c r="D196936">
        <v>0</v>
      </c>
      <c r="E196936" s="1" t="s">
        <v>7</v>
      </c>
      <c r="F196936" s="1" t="s">
        <v>140</v>
      </c>
      <c r="G196936" s="1" t="s">
        <v>31</v>
      </c>
    </row>
    <row r="196937" spans="1:7" x14ac:dyDescent="0.3">
      <c r="A196937">
        <v>3956605</v>
      </c>
      <c r="B196937">
        <v>80000</v>
      </c>
      <c r="C196937">
        <v>0</v>
      </c>
      <c r="D196937">
        <v>0</v>
      </c>
      <c r="E196937" s="1" t="s">
        <v>7</v>
      </c>
      <c r="F196937" s="1" t="s">
        <v>169</v>
      </c>
      <c r="G196937" s="1" t="s">
        <v>29</v>
      </c>
    </row>
    <row r="196938" spans="1:7" x14ac:dyDescent="0.3">
      <c r="A196938">
        <v>3956612</v>
      </c>
      <c r="B196938">
        <v>80000</v>
      </c>
      <c r="C196938">
        <v>0</v>
      </c>
      <c r="D196938">
        <v>0</v>
      </c>
      <c r="E196938" s="1" t="s">
        <v>7</v>
      </c>
      <c r="F196938" s="1" t="s">
        <v>169</v>
      </c>
      <c r="G196938" s="1" t="s">
        <v>29</v>
      </c>
    </row>
    <row r="196939" spans="1:7" x14ac:dyDescent="0.3">
      <c r="A196939">
        <v>3956615</v>
      </c>
      <c r="B196939">
        <v>80000</v>
      </c>
      <c r="C196939">
        <v>0</v>
      </c>
      <c r="D196939">
        <v>0</v>
      </c>
      <c r="E196939" s="1" t="s">
        <v>7</v>
      </c>
      <c r="F196939" s="1" t="s">
        <v>169</v>
      </c>
      <c r="G196939" s="1" t="s">
        <v>29</v>
      </c>
    </row>
    <row r="196940" spans="1:7" x14ac:dyDescent="0.3">
      <c r="A196940">
        <v>3956628</v>
      </c>
      <c r="B196940">
        <v>80000</v>
      </c>
      <c r="C196940">
        <v>0</v>
      </c>
      <c r="D196940">
        <v>0</v>
      </c>
      <c r="E196940" s="1" t="s">
        <v>7</v>
      </c>
      <c r="F196940" s="1" t="s">
        <v>169</v>
      </c>
      <c r="G196940" s="1" t="s">
        <v>29</v>
      </c>
    </row>
    <row r="196941" spans="1:7" x14ac:dyDescent="0.3">
      <c r="A196941">
        <v>3956630</v>
      </c>
      <c r="B196941">
        <v>80000</v>
      </c>
      <c r="C196941">
        <v>0</v>
      </c>
      <c r="D196941">
        <v>0</v>
      </c>
      <c r="E196941" s="1" t="s">
        <v>7</v>
      </c>
      <c r="F196941" s="1" t="s">
        <v>169</v>
      </c>
      <c r="G196941" s="1" t="s">
        <v>29</v>
      </c>
    </row>
    <row r="196942" spans="1:7" x14ac:dyDescent="0.3">
      <c r="A196942">
        <v>3956650</v>
      </c>
      <c r="B196942">
        <v>100000</v>
      </c>
      <c r="C196942">
        <v>325125</v>
      </c>
      <c r="D196942">
        <v>0</v>
      </c>
      <c r="E196942" s="1" t="s">
        <v>7</v>
      </c>
      <c r="F196942" s="1" t="s">
        <v>169</v>
      </c>
      <c r="G196942" s="1" t="s">
        <v>9</v>
      </c>
    </row>
    <row r="196943" spans="1:7" x14ac:dyDescent="0.3">
      <c r="A196943">
        <v>3956656</v>
      </c>
      <c r="B196943">
        <v>100000</v>
      </c>
      <c r="C196943">
        <v>325125</v>
      </c>
      <c r="D196943">
        <v>0</v>
      </c>
      <c r="E196943" s="1" t="s">
        <v>7</v>
      </c>
      <c r="F196943" s="1" t="s">
        <v>169</v>
      </c>
      <c r="G196943" s="1" t="s">
        <v>9</v>
      </c>
    </row>
    <row r="196944" spans="1:7" x14ac:dyDescent="0.3">
      <c r="A196944">
        <v>3956664</v>
      </c>
      <c r="B196944">
        <v>100000</v>
      </c>
      <c r="C196944">
        <v>288673</v>
      </c>
      <c r="D196944">
        <v>0</v>
      </c>
      <c r="E196944" s="1" t="s">
        <v>7</v>
      </c>
      <c r="F196944" s="1" t="s">
        <v>169</v>
      </c>
      <c r="G196944" s="1" t="s">
        <v>9</v>
      </c>
    </row>
    <row r="196945" spans="1:7" x14ac:dyDescent="0.3">
      <c r="A196945">
        <v>3956682</v>
      </c>
      <c r="B196945">
        <v>100000</v>
      </c>
      <c r="C196945">
        <v>311428</v>
      </c>
      <c r="D196945">
        <v>0</v>
      </c>
      <c r="E196945" s="1" t="s">
        <v>7</v>
      </c>
      <c r="F196945" s="1" t="s">
        <v>169</v>
      </c>
      <c r="G196945" s="1" t="s">
        <v>9</v>
      </c>
    </row>
    <row r="196946" spans="1:7" x14ac:dyDescent="0.3">
      <c r="A196946">
        <v>3956692</v>
      </c>
      <c r="B196946">
        <v>80000</v>
      </c>
      <c r="C196946">
        <v>0</v>
      </c>
      <c r="D196946">
        <v>0</v>
      </c>
      <c r="E196946" s="1" t="s">
        <v>7</v>
      </c>
      <c r="F196946" s="1" t="s">
        <v>169</v>
      </c>
      <c r="G196946" s="1" t="s">
        <v>29</v>
      </c>
    </row>
    <row r="196947" spans="1:7" x14ac:dyDescent="0.3">
      <c r="A196947">
        <v>3956694</v>
      </c>
      <c r="B196947">
        <v>80000</v>
      </c>
      <c r="C196947">
        <v>0</v>
      </c>
      <c r="D196947">
        <v>0</v>
      </c>
      <c r="E196947" s="1" t="s">
        <v>7</v>
      </c>
      <c r="F196947" s="1" t="s">
        <v>169</v>
      </c>
      <c r="G196947" s="1" t="s">
        <v>29</v>
      </c>
    </row>
    <row r="196948" spans="1:7" x14ac:dyDescent="0.3">
      <c r="A196948">
        <v>3956706</v>
      </c>
      <c r="B196948">
        <v>75000</v>
      </c>
      <c r="C196948">
        <v>246505</v>
      </c>
      <c r="D196948">
        <v>0</v>
      </c>
      <c r="E196948" s="1" t="s">
        <v>7</v>
      </c>
      <c r="F196948" s="1" t="s">
        <v>169</v>
      </c>
      <c r="G196948" s="1" t="s">
        <v>9</v>
      </c>
    </row>
    <row r="196949" spans="1:7" x14ac:dyDescent="0.3">
      <c r="A196949">
        <v>3956719</v>
      </c>
      <c r="B196949">
        <v>75000</v>
      </c>
      <c r="C196949">
        <v>246505</v>
      </c>
      <c r="D196949">
        <v>0</v>
      </c>
      <c r="E196949" s="1" t="s">
        <v>7</v>
      </c>
      <c r="F196949" s="1" t="s">
        <v>169</v>
      </c>
      <c r="G196949" s="1" t="s">
        <v>9</v>
      </c>
    </row>
    <row r="196950" spans="1:7" x14ac:dyDescent="0.3">
      <c r="A196950">
        <v>3956721</v>
      </c>
      <c r="B196950">
        <v>75000</v>
      </c>
      <c r="C196950">
        <v>246505</v>
      </c>
      <c r="D196950">
        <v>0</v>
      </c>
      <c r="E196950" s="1" t="s">
        <v>7</v>
      </c>
      <c r="F196950" s="1" t="s">
        <v>169</v>
      </c>
      <c r="G196950" s="1" t="s">
        <v>9</v>
      </c>
    </row>
    <row r="196951" spans="1:7" x14ac:dyDescent="0.3">
      <c r="A196951">
        <v>3956724</v>
      </c>
      <c r="B196951">
        <v>60000</v>
      </c>
      <c r="C196951">
        <v>0</v>
      </c>
      <c r="D196951">
        <v>0</v>
      </c>
      <c r="E196951" s="1" t="s">
        <v>7</v>
      </c>
      <c r="F196951" s="1" t="s">
        <v>169</v>
      </c>
      <c r="G196951" s="1" t="s">
        <v>29</v>
      </c>
    </row>
    <row r="196952" spans="1:7" x14ac:dyDescent="0.3">
      <c r="A196952">
        <v>3956737</v>
      </c>
      <c r="B196952">
        <v>60000</v>
      </c>
      <c r="C196952">
        <v>0</v>
      </c>
      <c r="D196952">
        <v>0</v>
      </c>
      <c r="E196952" s="1" t="s">
        <v>7</v>
      </c>
      <c r="F196952" s="1" t="s">
        <v>169</v>
      </c>
      <c r="G196952" s="1" t="s">
        <v>29</v>
      </c>
    </row>
    <row r="196953" spans="1:7" x14ac:dyDescent="0.3">
      <c r="A196953">
        <v>3956738</v>
      </c>
      <c r="B196953">
        <v>60000</v>
      </c>
      <c r="C196953">
        <v>0</v>
      </c>
      <c r="D196953">
        <v>0</v>
      </c>
      <c r="E196953" s="1" t="s">
        <v>7</v>
      </c>
      <c r="F196953" s="1" t="s">
        <v>169</v>
      </c>
      <c r="G196953" s="1" t="s">
        <v>29</v>
      </c>
    </row>
    <row r="196954" spans="1:7" x14ac:dyDescent="0.3">
      <c r="A196954">
        <v>3956743</v>
      </c>
      <c r="B196954">
        <v>60000</v>
      </c>
      <c r="C196954">
        <v>0</v>
      </c>
      <c r="D196954">
        <v>0</v>
      </c>
      <c r="E196954" s="1" t="s">
        <v>7</v>
      </c>
      <c r="F196954" s="1" t="s">
        <v>169</v>
      </c>
      <c r="G196954" s="1" t="s">
        <v>29</v>
      </c>
    </row>
    <row r="196955" spans="1:7" x14ac:dyDescent="0.3">
      <c r="A196955">
        <v>3956749</v>
      </c>
      <c r="B196955">
        <v>60000</v>
      </c>
      <c r="C196955">
        <v>0</v>
      </c>
      <c r="D196955">
        <v>0</v>
      </c>
      <c r="E196955" s="1" t="s">
        <v>7</v>
      </c>
      <c r="F196955" s="1" t="s">
        <v>169</v>
      </c>
      <c r="G196955" s="1" t="s">
        <v>29</v>
      </c>
    </row>
    <row r="196956" spans="1:7" x14ac:dyDescent="0.3">
      <c r="A196956">
        <v>3956750</v>
      </c>
      <c r="B196956">
        <v>60000</v>
      </c>
      <c r="C196956">
        <v>0</v>
      </c>
      <c r="D196956">
        <v>0</v>
      </c>
      <c r="E196956" s="1" t="s">
        <v>7</v>
      </c>
      <c r="F196956" s="1" t="s">
        <v>169</v>
      </c>
      <c r="G196956" s="1" t="s">
        <v>29</v>
      </c>
    </row>
    <row r="196957" spans="1:7" x14ac:dyDescent="0.3">
      <c r="A196957">
        <v>3956751</v>
      </c>
      <c r="B196957">
        <v>60000</v>
      </c>
      <c r="C196957">
        <v>0</v>
      </c>
      <c r="D196957">
        <v>0</v>
      </c>
      <c r="E196957" s="1" t="s">
        <v>7</v>
      </c>
      <c r="F196957" s="1" t="s">
        <v>169</v>
      </c>
      <c r="G196957" s="1" t="s">
        <v>29</v>
      </c>
    </row>
    <row r="196958" spans="1:7" x14ac:dyDescent="0.3">
      <c r="A196958">
        <v>3956752</v>
      </c>
      <c r="B196958">
        <v>60000</v>
      </c>
      <c r="C196958">
        <v>0</v>
      </c>
      <c r="D196958">
        <v>0</v>
      </c>
      <c r="E196958" s="1" t="s">
        <v>7</v>
      </c>
      <c r="F196958" s="1" t="s">
        <v>169</v>
      </c>
      <c r="G196958" s="1" t="s">
        <v>29</v>
      </c>
    </row>
    <row r="196959" spans="1:7" x14ac:dyDescent="0.3">
      <c r="A196959">
        <v>3956754</v>
      </c>
      <c r="B196959">
        <v>60000</v>
      </c>
      <c r="C196959">
        <v>0</v>
      </c>
      <c r="D196959">
        <v>0</v>
      </c>
      <c r="E196959" s="1" t="s">
        <v>7</v>
      </c>
      <c r="F196959" s="1" t="s">
        <v>169</v>
      </c>
      <c r="G196959" s="1" t="s">
        <v>29</v>
      </c>
    </row>
    <row r="196960" spans="1:7" x14ac:dyDescent="0.3">
      <c r="A196960">
        <v>3956762</v>
      </c>
      <c r="B196960">
        <v>75000</v>
      </c>
      <c r="C196960">
        <v>246505</v>
      </c>
      <c r="D196960">
        <v>0</v>
      </c>
      <c r="E196960" s="1" t="s">
        <v>7</v>
      </c>
      <c r="F196960" s="1" t="s">
        <v>169</v>
      </c>
      <c r="G196960" s="1" t="s">
        <v>9</v>
      </c>
    </row>
    <row r="196961" spans="1:7" x14ac:dyDescent="0.3">
      <c r="A196961">
        <v>3956805</v>
      </c>
      <c r="B196961">
        <v>0</v>
      </c>
      <c r="C196961">
        <v>0</v>
      </c>
      <c r="D196961">
        <v>0</v>
      </c>
      <c r="E196961" s="1" t="s">
        <v>7</v>
      </c>
      <c r="F196961" s="1" t="s">
        <v>169</v>
      </c>
      <c r="G196961" s="1" t="s">
        <v>31</v>
      </c>
    </row>
    <row r="196962" spans="1:7" x14ac:dyDescent="0.3">
      <c r="A196962">
        <v>3956806</v>
      </c>
      <c r="B196962">
        <v>0</v>
      </c>
      <c r="C196962">
        <v>0</v>
      </c>
      <c r="D196962">
        <v>0</v>
      </c>
      <c r="E196962" s="1" t="s">
        <v>7</v>
      </c>
      <c r="F196962" s="1" t="s">
        <v>169</v>
      </c>
      <c r="G196962" s="1" t="s">
        <v>31</v>
      </c>
    </row>
    <row r="196963" spans="1:7" x14ac:dyDescent="0.3">
      <c r="A196963">
        <v>3956256</v>
      </c>
      <c r="B196963">
        <v>50000</v>
      </c>
      <c r="C196963">
        <v>0</v>
      </c>
      <c r="D196963">
        <v>0</v>
      </c>
      <c r="E196963" s="1" t="s">
        <v>7</v>
      </c>
      <c r="F196963" s="1" t="s">
        <v>25</v>
      </c>
      <c r="G196963" s="1" t="s">
        <v>29</v>
      </c>
    </row>
    <row r="196964" spans="1:7" x14ac:dyDescent="0.3">
      <c r="A196964">
        <v>3956272</v>
      </c>
      <c r="B196964">
        <v>50000</v>
      </c>
      <c r="C196964">
        <v>0</v>
      </c>
      <c r="D196964">
        <v>0</v>
      </c>
      <c r="E196964" s="1" t="s">
        <v>7</v>
      </c>
      <c r="F196964" s="1" t="s">
        <v>25</v>
      </c>
      <c r="G196964" s="1" t="s">
        <v>29</v>
      </c>
    </row>
    <row r="196965" spans="1:7" x14ac:dyDescent="0.3">
      <c r="A196965">
        <v>3956273</v>
      </c>
      <c r="B196965">
        <v>50000</v>
      </c>
      <c r="C196965">
        <v>0</v>
      </c>
      <c r="D196965">
        <v>0</v>
      </c>
      <c r="E196965" s="1" t="s">
        <v>7</v>
      </c>
      <c r="F196965" s="1" t="s">
        <v>25</v>
      </c>
      <c r="G196965" s="1" t="s">
        <v>29</v>
      </c>
    </row>
    <row r="196966" spans="1:7" x14ac:dyDescent="0.3">
      <c r="A196966">
        <v>3956283</v>
      </c>
      <c r="B196966">
        <v>50000</v>
      </c>
      <c r="C196966">
        <v>0</v>
      </c>
      <c r="D196966">
        <v>0</v>
      </c>
      <c r="E196966" s="1" t="s">
        <v>7</v>
      </c>
      <c r="F196966" s="1" t="s">
        <v>25</v>
      </c>
      <c r="G196966" s="1" t="s">
        <v>29</v>
      </c>
    </row>
    <row r="196967" spans="1:7" x14ac:dyDescent="0.3">
      <c r="A196967">
        <v>3956285</v>
      </c>
      <c r="B196967">
        <v>50000</v>
      </c>
      <c r="C196967">
        <v>0</v>
      </c>
      <c r="D196967">
        <v>0</v>
      </c>
      <c r="E196967" s="1" t="s">
        <v>7</v>
      </c>
      <c r="F196967" s="1" t="s">
        <v>25</v>
      </c>
      <c r="G196967" s="1" t="s">
        <v>29</v>
      </c>
    </row>
    <row r="196968" spans="1:7" x14ac:dyDescent="0.3">
      <c r="A196968">
        <v>3956286</v>
      </c>
      <c r="B196968">
        <v>50000</v>
      </c>
      <c r="C196968">
        <v>0</v>
      </c>
      <c r="D196968">
        <v>0</v>
      </c>
      <c r="E196968" s="1" t="s">
        <v>7</v>
      </c>
      <c r="F196968" s="1" t="s">
        <v>25</v>
      </c>
      <c r="G196968" s="1" t="s">
        <v>29</v>
      </c>
    </row>
    <row r="196969" spans="1:7" x14ac:dyDescent="0.3">
      <c r="A196969">
        <v>3956297</v>
      </c>
      <c r="B196969">
        <v>50000</v>
      </c>
      <c r="C196969">
        <v>0</v>
      </c>
      <c r="D196969">
        <v>0</v>
      </c>
      <c r="E196969" s="1" t="s">
        <v>7</v>
      </c>
      <c r="F196969" s="1" t="s">
        <v>25</v>
      </c>
      <c r="G196969" s="1" t="s">
        <v>29</v>
      </c>
    </row>
    <row r="196970" spans="1:7" x14ac:dyDescent="0.3">
      <c r="A196970">
        <v>3956299</v>
      </c>
      <c r="B196970">
        <v>0</v>
      </c>
      <c r="C196970">
        <v>0</v>
      </c>
      <c r="D196970">
        <v>0</v>
      </c>
      <c r="E196970" s="1" t="s">
        <v>7</v>
      </c>
      <c r="F196970" s="1" t="s">
        <v>25</v>
      </c>
      <c r="G196970" s="1" t="s">
        <v>31</v>
      </c>
    </row>
    <row r="196971" spans="1:7" x14ac:dyDescent="0.3">
      <c r="A196971">
        <v>3956306</v>
      </c>
      <c r="B196971">
        <v>157500</v>
      </c>
      <c r="C196971">
        <v>0</v>
      </c>
      <c r="D196971">
        <v>0</v>
      </c>
      <c r="E196971" s="1" t="s">
        <v>7</v>
      </c>
      <c r="F196971" s="1" t="s">
        <v>16</v>
      </c>
      <c r="G196971" s="1" t="s">
        <v>29</v>
      </c>
    </row>
    <row r="196972" spans="1:7" x14ac:dyDescent="0.3">
      <c r="A196972">
        <v>3956327</v>
      </c>
      <c r="B196972">
        <v>157500</v>
      </c>
      <c r="C196972">
        <v>0</v>
      </c>
      <c r="D196972">
        <v>0</v>
      </c>
      <c r="E196972" s="1" t="s">
        <v>7</v>
      </c>
      <c r="F196972" s="1" t="s">
        <v>16</v>
      </c>
      <c r="G196972" s="1" t="s">
        <v>29</v>
      </c>
    </row>
    <row r="196973" spans="1:7" x14ac:dyDescent="0.3">
      <c r="A196973">
        <v>3956332</v>
      </c>
      <c r="B196973">
        <v>157500</v>
      </c>
      <c r="C196973">
        <v>0</v>
      </c>
      <c r="D196973">
        <v>0</v>
      </c>
      <c r="E196973" s="1" t="s">
        <v>7</v>
      </c>
      <c r="F196973" s="1" t="s">
        <v>16</v>
      </c>
      <c r="G196973" s="1" t="s">
        <v>29</v>
      </c>
    </row>
    <row r="196974" spans="1:7" x14ac:dyDescent="0.3">
      <c r="A196974">
        <v>3956342</v>
      </c>
      <c r="B196974">
        <v>157500</v>
      </c>
      <c r="C196974">
        <v>0</v>
      </c>
      <c r="D196974">
        <v>0</v>
      </c>
      <c r="E196974" s="1" t="s">
        <v>7</v>
      </c>
      <c r="F196974" s="1" t="s">
        <v>16</v>
      </c>
      <c r="G196974" s="1" t="s">
        <v>29</v>
      </c>
    </row>
    <row r="196975" spans="1:7" x14ac:dyDescent="0.3">
      <c r="A196975">
        <v>3956371</v>
      </c>
      <c r="B196975">
        <v>157500</v>
      </c>
      <c r="C196975">
        <v>0</v>
      </c>
      <c r="D196975">
        <v>0</v>
      </c>
      <c r="E196975" s="1" t="s">
        <v>7</v>
      </c>
      <c r="F196975" s="1" t="s">
        <v>16</v>
      </c>
      <c r="G196975" s="1" t="s">
        <v>29</v>
      </c>
    </row>
    <row r="196976" spans="1:7" x14ac:dyDescent="0.3">
      <c r="A196976">
        <v>3956375</v>
      </c>
      <c r="B196976">
        <v>157500</v>
      </c>
      <c r="C196976">
        <v>0</v>
      </c>
      <c r="D196976">
        <v>0</v>
      </c>
      <c r="E196976" s="1" t="s">
        <v>7</v>
      </c>
      <c r="F196976" s="1" t="s">
        <v>16</v>
      </c>
      <c r="G196976" s="1" t="s">
        <v>29</v>
      </c>
    </row>
    <row r="196977" spans="1:7" x14ac:dyDescent="0.3">
      <c r="A196977">
        <v>3956376</v>
      </c>
      <c r="B196977">
        <v>157500</v>
      </c>
      <c r="C196977">
        <v>0</v>
      </c>
      <c r="D196977">
        <v>0</v>
      </c>
      <c r="E196977" s="1" t="s">
        <v>7</v>
      </c>
      <c r="F196977" s="1" t="s">
        <v>16</v>
      </c>
      <c r="G196977" s="1" t="s">
        <v>29</v>
      </c>
    </row>
    <row r="196978" spans="1:7" x14ac:dyDescent="0.3">
      <c r="A196978">
        <v>3956387</v>
      </c>
      <c r="B196978">
        <v>157500</v>
      </c>
      <c r="C196978">
        <v>0</v>
      </c>
      <c r="D196978">
        <v>0</v>
      </c>
      <c r="E196978" s="1" t="s">
        <v>7</v>
      </c>
      <c r="F196978" s="1" t="s">
        <v>16</v>
      </c>
      <c r="G196978" s="1" t="s">
        <v>29</v>
      </c>
    </row>
    <row r="196979" spans="1:7" x14ac:dyDescent="0.3">
      <c r="A196979">
        <v>3956404</v>
      </c>
      <c r="B196979">
        <v>157500</v>
      </c>
      <c r="C196979">
        <v>0</v>
      </c>
      <c r="D196979">
        <v>0</v>
      </c>
      <c r="E196979" s="1" t="s">
        <v>7</v>
      </c>
      <c r="F196979" s="1" t="s">
        <v>16</v>
      </c>
      <c r="G196979" s="1" t="s">
        <v>29</v>
      </c>
    </row>
    <row r="196980" spans="1:7" x14ac:dyDescent="0.3">
      <c r="A196980">
        <v>3956406</v>
      </c>
      <c r="B196980">
        <v>157500</v>
      </c>
      <c r="C196980">
        <v>0</v>
      </c>
      <c r="D196980">
        <v>0</v>
      </c>
      <c r="E196980" s="1" t="s">
        <v>7</v>
      </c>
      <c r="F196980" s="1" t="s">
        <v>16</v>
      </c>
      <c r="G196980" s="1" t="s">
        <v>29</v>
      </c>
    </row>
    <row r="196981" spans="1:7" x14ac:dyDescent="0.3">
      <c r="A196981">
        <v>3956422</v>
      </c>
      <c r="B196981">
        <v>63750</v>
      </c>
      <c r="C196981">
        <v>0</v>
      </c>
      <c r="D196981">
        <v>0</v>
      </c>
      <c r="E196981" s="1" t="s">
        <v>7</v>
      </c>
      <c r="F196981" s="1" t="s">
        <v>140</v>
      </c>
      <c r="G196981" s="1" t="s">
        <v>29</v>
      </c>
    </row>
    <row r="196982" spans="1:7" x14ac:dyDescent="0.3">
      <c r="A196982">
        <v>3956441</v>
      </c>
      <c r="B196982">
        <v>63750</v>
      </c>
      <c r="C196982">
        <v>0</v>
      </c>
      <c r="D196982">
        <v>0</v>
      </c>
      <c r="E196982" s="1" t="s">
        <v>7</v>
      </c>
      <c r="F196982" s="1" t="s">
        <v>140</v>
      </c>
      <c r="G196982" s="1" t="s">
        <v>29</v>
      </c>
    </row>
    <row r="196983" spans="1:7" x14ac:dyDescent="0.3">
      <c r="A196983">
        <v>3956451</v>
      </c>
      <c r="B196983">
        <v>63750</v>
      </c>
      <c r="C196983">
        <v>0</v>
      </c>
      <c r="D196983">
        <v>0</v>
      </c>
      <c r="E196983" s="1" t="s">
        <v>7</v>
      </c>
      <c r="F196983" s="1" t="s">
        <v>140</v>
      </c>
      <c r="G196983" s="1" t="s">
        <v>29</v>
      </c>
    </row>
    <row r="196984" spans="1:7" x14ac:dyDescent="0.3">
      <c r="A196984">
        <v>3956455</v>
      </c>
      <c r="B196984">
        <v>63750</v>
      </c>
      <c r="C196984">
        <v>0</v>
      </c>
      <c r="D196984">
        <v>0</v>
      </c>
      <c r="E196984" s="1" t="s">
        <v>7</v>
      </c>
      <c r="F196984" s="1" t="s">
        <v>140</v>
      </c>
      <c r="G196984" s="1" t="s">
        <v>29</v>
      </c>
    </row>
    <row r="196985" spans="1:7" x14ac:dyDescent="0.3">
      <c r="A196985">
        <v>3956459</v>
      </c>
      <c r="B196985">
        <v>63750</v>
      </c>
      <c r="C196985">
        <v>0</v>
      </c>
      <c r="D196985">
        <v>0</v>
      </c>
      <c r="E196985" s="1" t="s">
        <v>7</v>
      </c>
      <c r="F196985" s="1" t="s">
        <v>140</v>
      </c>
      <c r="G196985" s="1" t="s">
        <v>29</v>
      </c>
    </row>
    <row r="196986" spans="1:7" x14ac:dyDescent="0.3">
      <c r="A196986">
        <v>3956460</v>
      </c>
      <c r="B196986">
        <v>63750</v>
      </c>
      <c r="C196986">
        <v>0</v>
      </c>
      <c r="D196986">
        <v>0</v>
      </c>
      <c r="E196986" s="1" t="s">
        <v>7</v>
      </c>
      <c r="F196986" s="1" t="s">
        <v>140</v>
      </c>
      <c r="G196986" s="1" t="s">
        <v>29</v>
      </c>
    </row>
    <row r="196987" spans="1:7" x14ac:dyDescent="0.3">
      <c r="A196987">
        <v>3956463</v>
      </c>
      <c r="B196987">
        <v>63750</v>
      </c>
      <c r="C196987">
        <v>0</v>
      </c>
      <c r="D196987">
        <v>0</v>
      </c>
      <c r="E196987" s="1" t="s">
        <v>7</v>
      </c>
      <c r="F196987" s="1" t="s">
        <v>140</v>
      </c>
      <c r="G196987" s="1" t="s">
        <v>29</v>
      </c>
    </row>
    <row r="196988" spans="1:7" x14ac:dyDescent="0.3">
      <c r="A196988">
        <v>3956464</v>
      </c>
      <c r="B196988">
        <v>63750</v>
      </c>
      <c r="C196988">
        <v>0</v>
      </c>
      <c r="D196988">
        <v>0</v>
      </c>
      <c r="E196988" s="1" t="s">
        <v>7</v>
      </c>
      <c r="F196988" s="1" t="s">
        <v>140</v>
      </c>
      <c r="G196988" s="1" t="s">
        <v>29</v>
      </c>
    </row>
    <row r="196989" spans="1:7" x14ac:dyDescent="0.3">
      <c r="A196989">
        <v>3956470</v>
      </c>
      <c r="B196989">
        <v>70125</v>
      </c>
      <c r="C196989">
        <v>0</v>
      </c>
      <c r="D196989">
        <v>0</v>
      </c>
      <c r="E196989" s="1" t="s">
        <v>7</v>
      </c>
      <c r="F196989" s="1" t="s">
        <v>140</v>
      </c>
      <c r="G196989" s="1" t="s">
        <v>29</v>
      </c>
    </row>
    <row r="196990" spans="1:7" x14ac:dyDescent="0.3">
      <c r="A196990">
        <v>3956472</v>
      </c>
      <c r="B196990">
        <v>70125</v>
      </c>
      <c r="C196990">
        <v>0</v>
      </c>
      <c r="D196990">
        <v>0</v>
      </c>
      <c r="E196990" s="1" t="s">
        <v>7</v>
      </c>
      <c r="F196990" s="1" t="s">
        <v>140</v>
      </c>
      <c r="G196990" s="1" t="s">
        <v>29</v>
      </c>
    </row>
    <row r="196991" spans="1:7" x14ac:dyDescent="0.3">
      <c r="A196991">
        <v>3956491</v>
      </c>
      <c r="B196991">
        <v>63750</v>
      </c>
      <c r="C196991">
        <v>0</v>
      </c>
      <c r="D196991">
        <v>0</v>
      </c>
      <c r="E196991" s="1" t="s">
        <v>7</v>
      </c>
      <c r="F196991" s="1" t="s">
        <v>140</v>
      </c>
      <c r="G196991" s="1" t="s">
        <v>29</v>
      </c>
    </row>
    <row r="196992" spans="1:7" x14ac:dyDescent="0.3">
      <c r="A196992">
        <v>3956493</v>
      </c>
      <c r="B196992">
        <v>63750</v>
      </c>
      <c r="C196992">
        <v>0</v>
      </c>
      <c r="D196992">
        <v>0</v>
      </c>
      <c r="E196992" s="1" t="s">
        <v>7</v>
      </c>
      <c r="F196992" s="1" t="s">
        <v>140</v>
      </c>
      <c r="G196992" s="1" t="s">
        <v>29</v>
      </c>
    </row>
    <row r="196993" spans="1:7" x14ac:dyDescent="0.3">
      <c r="A196993">
        <v>3956512</v>
      </c>
      <c r="B196993">
        <v>63750</v>
      </c>
      <c r="C196993">
        <v>0</v>
      </c>
      <c r="D196993">
        <v>0</v>
      </c>
      <c r="E196993" s="1" t="s">
        <v>7</v>
      </c>
      <c r="F196993" s="1" t="s">
        <v>140</v>
      </c>
      <c r="G196993" s="1" t="s">
        <v>29</v>
      </c>
    </row>
    <row r="196994" spans="1:7" x14ac:dyDescent="0.3">
      <c r="A196994">
        <v>3956513</v>
      </c>
      <c r="B196994">
        <v>63750</v>
      </c>
      <c r="C196994">
        <v>0</v>
      </c>
      <c r="D196994">
        <v>0</v>
      </c>
      <c r="E196994" s="1" t="s">
        <v>7</v>
      </c>
      <c r="F196994" s="1" t="s">
        <v>140</v>
      </c>
      <c r="G196994" s="1" t="s">
        <v>29</v>
      </c>
    </row>
    <row r="196995" spans="1:7" x14ac:dyDescent="0.3">
      <c r="A196995">
        <v>3956516</v>
      </c>
      <c r="B196995">
        <v>63750</v>
      </c>
      <c r="C196995">
        <v>0</v>
      </c>
      <c r="D196995">
        <v>0</v>
      </c>
      <c r="E196995" s="1" t="s">
        <v>7</v>
      </c>
      <c r="F196995" s="1" t="s">
        <v>140</v>
      </c>
      <c r="G196995" s="1" t="s">
        <v>29</v>
      </c>
    </row>
    <row r="196996" spans="1:7" x14ac:dyDescent="0.3">
      <c r="A196996">
        <v>3956530</v>
      </c>
      <c r="B196996">
        <v>75000</v>
      </c>
      <c r="C196996">
        <v>268696</v>
      </c>
      <c r="D196996">
        <v>0</v>
      </c>
      <c r="E196996" s="1" t="s">
        <v>7</v>
      </c>
      <c r="F196996" s="1" t="s">
        <v>140</v>
      </c>
      <c r="G196996" s="1" t="s">
        <v>9</v>
      </c>
    </row>
    <row r="196997" spans="1:7" x14ac:dyDescent="0.3">
      <c r="A196997">
        <v>3956534</v>
      </c>
      <c r="B196997">
        <v>75000</v>
      </c>
      <c r="C196997">
        <v>249219</v>
      </c>
      <c r="D196997">
        <v>0</v>
      </c>
      <c r="E196997" s="1" t="s">
        <v>7</v>
      </c>
      <c r="F196997" s="1" t="s">
        <v>140</v>
      </c>
      <c r="G196997" s="1" t="s">
        <v>9</v>
      </c>
    </row>
    <row r="196998" spans="1:7" x14ac:dyDescent="0.3">
      <c r="A196998">
        <v>3956544</v>
      </c>
      <c r="B196998">
        <v>63750</v>
      </c>
      <c r="C196998">
        <v>0</v>
      </c>
      <c r="D196998">
        <v>0</v>
      </c>
      <c r="E196998" s="1" t="s">
        <v>7</v>
      </c>
      <c r="F196998" s="1" t="s">
        <v>140</v>
      </c>
      <c r="G196998" s="1" t="s">
        <v>29</v>
      </c>
    </row>
    <row r="196999" spans="1:7" x14ac:dyDescent="0.3">
      <c r="A196999">
        <v>3956551</v>
      </c>
      <c r="B196999">
        <v>63750</v>
      </c>
      <c r="C196999">
        <v>0</v>
      </c>
      <c r="D196999">
        <v>0</v>
      </c>
      <c r="E196999" s="1" t="s">
        <v>7</v>
      </c>
      <c r="F196999" s="1" t="s">
        <v>140</v>
      </c>
      <c r="G196999" s="1" t="s">
        <v>29</v>
      </c>
    </row>
    <row r="197000" spans="1:7" x14ac:dyDescent="0.3">
      <c r="A197000">
        <v>3956561</v>
      </c>
      <c r="B197000">
        <v>63750</v>
      </c>
      <c r="C197000">
        <v>0</v>
      </c>
      <c r="D197000">
        <v>0</v>
      </c>
      <c r="E197000" s="1" t="s">
        <v>7</v>
      </c>
      <c r="F197000" s="1" t="s">
        <v>140</v>
      </c>
      <c r="G197000" s="1" t="s">
        <v>29</v>
      </c>
    </row>
    <row r="197001" spans="1:7" x14ac:dyDescent="0.3">
      <c r="A197001">
        <v>3956563</v>
      </c>
      <c r="B197001">
        <v>63750</v>
      </c>
      <c r="C197001">
        <v>0</v>
      </c>
      <c r="D197001">
        <v>0</v>
      </c>
      <c r="E197001" s="1" t="s">
        <v>7</v>
      </c>
      <c r="F197001" s="1" t="s">
        <v>140</v>
      </c>
      <c r="G197001" s="1" t="s">
        <v>29</v>
      </c>
    </row>
    <row r="197002" spans="1:7" x14ac:dyDescent="0.3">
      <c r="A197002">
        <v>3956565</v>
      </c>
      <c r="B197002">
        <v>63750</v>
      </c>
      <c r="C197002">
        <v>0</v>
      </c>
      <c r="D197002">
        <v>0</v>
      </c>
      <c r="E197002" s="1" t="s">
        <v>7</v>
      </c>
      <c r="F197002" s="1" t="s">
        <v>140</v>
      </c>
      <c r="G197002" s="1" t="s">
        <v>29</v>
      </c>
    </row>
    <row r="197003" spans="1:7" x14ac:dyDescent="0.3">
      <c r="A197003">
        <v>3956573</v>
      </c>
      <c r="B197003">
        <v>63750</v>
      </c>
      <c r="C197003">
        <v>0</v>
      </c>
      <c r="D197003">
        <v>0</v>
      </c>
      <c r="E197003" s="1" t="s">
        <v>7</v>
      </c>
      <c r="F197003" s="1" t="s">
        <v>140</v>
      </c>
      <c r="G197003" s="1" t="s">
        <v>29</v>
      </c>
    </row>
    <row r="197004" spans="1:7" x14ac:dyDescent="0.3">
      <c r="A197004">
        <v>3956578</v>
      </c>
      <c r="B197004">
        <v>63750</v>
      </c>
      <c r="C197004">
        <v>0</v>
      </c>
      <c r="D197004">
        <v>0</v>
      </c>
      <c r="E197004" s="1" t="s">
        <v>7</v>
      </c>
      <c r="F197004" s="1" t="s">
        <v>140</v>
      </c>
      <c r="G197004" s="1" t="s">
        <v>29</v>
      </c>
    </row>
    <row r="197005" spans="1:7" x14ac:dyDescent="0.3">
      <c r="A197005">
        <v>3956584</v>
      </c>
      <c r="B197005">
        <v>0</v>
      </c>
      <c r="C197005">
        <v>0</v>
      </c>
      <c r="D197005">
        <v>0</v>
      </c>
      <c r="E197005" s="1" t="s">
        <v>7</v>
      </c>
      <c r="F197005" s="1" t="s">
        <v>140</v>
      </c>
      <c r="G197005" s="1" t="s">
        <v>31</v>
      </c>
    </row>
    <row r="197006" spans="1:7" x14ac:dyDescent="0.3">
      <c r="A197006">
        <v>3956589</v>
      </c>
      <c r="B197006">
        <v>0</v>
      </c>
      <c r="C197006">
        <v>0</v>
      </c>
      <c r="D197006">
        <v>0</v>
      </c>
      <c r="E197006" s="1" t="s">
        <v>7</v>
      </c>
      <c r="F197006" s="1" t="s">
        <v>140</v>
      </c>
      <c r="G197006" s="1" t="s">
        <v>31</v>
      </c>
    </row>
    <row r="197007" spans="1:7" x14ac:dyDescent="0.3">
      <c r="A197007">
        <v>3956592</v>
      </c>
      <c r="B197007">
        <v>0</v>
      </c>
      <c r="C197007">
        <v>0</v>
      </c>
      <c r="D197007">
        <v>0</v>
      </c>
      <c r="E197007" s="1" t="s">
        <v>7</v>
      </c>
      <c r="F197007" s="1" t="s">
        <v>140</v>
      </c>
      <c r="G197007" s="1" t="s">
        <v>31</v>
      </c>
    </row>
    <row r="197008" spans="1:7" x14ac:dyDescent="0.3">
      <c r="A197008">
        <v>3956604</v>
      </c>
      <c r="B197008">
        <v>80000</v>
      </c>
      <c r="C197008">
        <v>0</v>
      </c>
      <c r="D197008">
        <v>0</v>
      </c>
      <c r="E197008" s="1" t="s">
        <v>7</v>
      </c>
      <c r="F197008" s="1" t="s">
        <v>169</v>
      </c>
      <c r="G197008" s="1" t="s">
        <v>29</v>
      </c>
    </row>
    <row r="197009" spans="1:7" x14ac:dyDescent="0.3">
      <c r="A197009">
        <v>3956611</v>
      </c>
      <c r="B197009">
        <v>80000</v>
      </c>
      <c r="C197009">
        <v>0</v>
      </c>
      <c r="D197009">
        <v>0</v>
      </c>
      <c r="E197009" s="1" t="s">
        <v>7</v>
      </c>
      <c r="F197009" s="1" t="s">
        <v>169</v>
      </c>
      <c r="G197009" s="1" t="s">
        <v>29</v>
      </c>
    </row>
    <row r="197010" spans="1:7" x14ac:dyDescent="0.3">
      <c r="A197010">
        <v>3956620</v>
      </c>
      <c r="B197010">
        <v>80000</v>
      </c>
      <c r="C197010">
        <v>0</v>
      </c>
      <c r="D197010">
        <v>0</v>
      </c>
      <c r="E197010" s="1" t="s">
        <v>7</v>
      </c>
      <c r="F197010" s="1" t="s">
        <v>169</v>
      </c>
      <c r="G197010" s="1" t="s">
        <v>29</v>
      </c>
    </row>
    <row r="197011" spans="1:7" x14ac:dyDescent="0.3">
      <c r="A197011">
        <v>3956631</v>
      </c>
      <c r="B197011">
        <v>80000</v>
      </c>
      <c r="C197011">
        <v>0</v>
      </c>
      <c r="D197011">
        <v>0</v>
      </c>
      <c r="E197011" s="1" t="s">
        <v>7</v>
      </c>
      <c r="F197011" s="1" t="s">
        <v>169</v>
      </c>
      <c r="G197011" s="1" t="s">
        <v>29</v>
      </c>
    </row>
    <row r="197012" spans="1:7" x14ac:dyDescent="0.3">
      <c r="A197012">
        <v>3956632</v>
      </c>
      <c r="B197012">
        <v>80000</v>
      </c>
      <c r="C197012">
        <v>0</v>
      </c>
      <c r="D197012">
        <v>0</v>
      </c>
      <c r="E197012" s="1" t="s">
        <v>7</v>
      </c>
      <c r="F197012" s="1" t="s">
        <v>169</v>
      </c>
      <c r="G197012" s="1" t="s">
        <v>29</v>
      </c>
    </row>
    <row r="197013" spans="1:7" x14ac:dyDescent="0.3">
      <c r="A197013">
        <v>3956633</v>
      </c>
      <c r="B197013">
        <v>80000</v>
      </c>
      <c r="C197013">
        <v>0</v>
      </c>
      <c r="D197013">
        <v>0</v>
      </c>
      <c r="E197013" s="1" t="s">
        <v>7</v>
      </c>
      <c r="F197013" s="1" t="s">
        <v>169</v>
      </c>
      <c r="G197013" s="1" t="s">
        <v>29</v>
      </c>
    </row>
    <row r="197014" spans="1:7" x14ac:dyDescent="0.3">
      <c r="A197014">
        <v>3956643</v>
      </c>
      <c r="B197014">
        <v>100000</v>
      </c>
      <c r="C197014">
        <v>288673</v>
      </c>
      <c r="D197014">
        <v>0</v>
      </c>
      <c r="E197014" s="1" t="s">
        <v>7</v>
      </c>
      <c r="F197014" s="1" t="s">
        <v>169</v>
      </c>
      <c r="G197014" s="1" t="s">
        <v>9</v>
      </c>
    </row>
    <row r="197015" spans="1:7" x14ac:dyDescent="0.3">
      <c r="A197015">
        <v>3956652</v>
      </c>
      <c r="B197015">
        <v>100000</v>
      </c>
      <c r="C197015">
        <v>288673</v>
      </c>
      <c r="D197015">
        <v>0</v>
      </c>
      <c r="E197015" s="1" t="s">
        <v>7</v>
      </c>
      <c r="F197015" s="1" t="s">
        <v>169</v>
      </c>
      <c r="G197015" s="1" t="s">
        <v>9</v>
      </c>
    </row>
    <row r="197016" spans="1:7" x14ac:dyDescent="0.3">
      <c r="A197016">
        <v>3956655</v>
      </c>
      <c r="B197016">
        <v>100000</v>
      </c>
      <c r="C197016">
        <v>288673</v>
      </c>
      <c r="D197016">
        <v>0</v>
      </c>
      <c r="E197016" s="1" t="s">
        <v>7</v>
      </c>
      <c r="F197016" s="1" t="s">
        <v>169</v>
      </c>
      <c r="G197016" s="1" t="s">
        <v>9</v>
      </c>
    </row>
    <row r="197017" spans="1:7" x14ac:dyDescent="0.3">
      <c r="A197017">
        <v>3956657</v>
      </c>
      <c r="B197017">
        <v>100000</v>
      </c>
      <c r="C197017">
        <v>288673</v>
      </c>
      <c r="D197017">
        <v>0</v>
      </c>
      <c r="E197017" s="1" t="s">
        <v>7</v>
      </c>
      <c r="F197017" s="1" t="s">
        <v>169</v>
      </c>
      <c r="G197017" s="1" t="s">
        <v>9</v>
      </c>
    </row>
    <row r="197018" spans="1:7" x14ac:dyDescent="0.3">
      <c r="A197018">
        <v>3956658</v>
      </c>
      <c r="B197018">
        <v>100000</v>
      </c>
      <c r="C197018">
        <v>308929</v>
      </c>
      <c r="D197018">
        <v>0</v>
      </c>
      <c r="E197018" s="1" t="s">
        <v>7</v>
      </c>
      <c r="F197018" s="1" t="s">
        <v>169</v>
      </c>
      <c r="G197018" s="1" t="s">
        <v>9</v>
      </c>
    </row>
    <row r="197019" spans="1:7" x14ac:dyDescent="0.3">
      <c r="A197019">
        <v>3956665</v>
      </c>
      <c r="B197019">
        <v>100000</v>
      </c>
      <c r="C197019">
        <v>308929</v>
      </c>
      <c r="D197019">
        <v>0</v>
      </c>
      <c r="E197019" s="1" t="s">
        <v>7</v>
      </c>
      <c r="F197019" s="1" t="s">
        <v>169</v>
      </c>
      <c r="G197019" s="1" t="s">
        <v>9</v>
      </c>
    </row>
    <row r="197020" spans="1:7" x14ac:dyDescent="0.3">
      <c r="A197020">
        <v>3956676</v>
      </c>
      <c r="B197020">
        <v>80000</v>
      </c>
      <c r="C197020">
        <v>0</v>
      </c>
      <c r="D197020">
        <v>0</v>
      </c>
      <c r="E197020" s="1" t="s">
        <v>7</v>
      </c>
      <c r="F197020" s="1" t="s">
        <v>169</v>
      </c>
      <c r="G197020" s="1" t="s">
        <v>29</v>
      </c>
    </row>
    <row r="197021" spans="1:7" x14ac:dyDescent="0.3">
      <c r="A197021">
        <v>3956684</v>
      </c>
      <c r="B197021">
        <v>100000</v>
      </c>
      <c r="C197021">
        <v>334598</v>
      </c>
      <c r="D197021">
        <v>0</v>
      </c>
      <c r="E197021" s="1" t="s">
        <v>7</v>
      </c>
      <c r="F197021" s="1" t="s">
        <v>169</v>
      </c>
      <c r="G197021" s="1" t="s">
        <v>9</v>
      </c>
    </row>
    <row r="197022" spans="1:7" x14ac:dyDescent="0.3">
      <c r="A197022">
        <v>3956687</v>
      </c>
      <c r="B197022">
        <v>100000</v>
      </c>
      <c r="C197022">
        <v>400121</v>
      </c>
      <c r="D197022">
        <v>0</v>
      </c>
      <c r="E197022" s="1" t="s">
        <v>7</v>
      </c>
      <c r="F197022" s="1" t="s">
        <v>169</v>
      </c>
      <c r="G197022" s="1" t="s">
        <v>9</v>
      </c>
    </row>
    <row r="197023" spans="1:7" x14ac:dyDescent="0.3">
      <c r="A197023">
        <v>3956701</v>
      </c>
      <c r="B197023">
        <v>80000</v>
      </c>
      <c r="C197023">
        <v>0</v>
      </c>
      <c r="D197023">
        <v>0</v>
      </c>
      <c r="E197023" s="1" t="s">
        <v>7</v>
      </c>
      <c r="F197023" s="1" t="s">
        <v>169</v>
      </c>
      <c r="G197023" s="1" t="s">
        <v>29</v>
      </c>
    </row>
    <row r="197024" spans="1:7" x14ac:dyDescent="0.3">
      <c r="A197024">
        <v>3956711</v>
      </c>
      <c r="B197024">
        <v>75000</v>
      </c>
      <c r="C197024">
        <v>250652</v>
      </c>
      <c r="D197024">
        <v>0</v>
      </c>
      <c r="E197024" s="1" t="s">
        <v>7</v>
      </c>
      <c r="F197024" s="1" t="s">
        <v>169</v>
      </c>
      <c r="G197024" s="1" t="s">
        <v>9</v>
      </c>
    </row>
    <row r="197025" spans="1:7" x14ac:dyDescent="0.3">
      <c r="A197025">
        <v>3956717</v>
      </c>
      <c r="B197025">
        <v>75000</v>
      </c>
      <c r="C197025">
        <v>246505</v>
      </c>
      <c r="D197025">
        <v>0</v>
      </c>
      <c r="E197025" s="1" t="s">
        <v>7</v>
      </c>
      <c r="F197025" s="1" t="s">
        <v>169</v>
      </c>
      <c r="G197025" s="1" t="s">
        <v>9</v>
      </c>
    </row>
    <row r="197026" spans="1:7" x14ac:dyDescent="0.3">
      <c r="A197026">
        <v>3956722</v>
      </c>
      <c r="B197026">
        <v>75000</v>
      </c>
      <c r="C197026">
        <v>230892</v>
      </c>
      <c r="D197026">
        <v>0</v>
      </c>
      <c r="E197026" s="1" t="s">
        <v>7</v>
      </c>
      <c r="F197026" s="1" t="s">
        <v>169</v>
      </c>
      <c r="G197026" s="1" t="s">
        <v>9</v>
      </c>
    </row>
    <row r="197027" spans="1:7" x14ac:dyDescent="0.3">
      <c r="A197027">
        <v>3956723</v>
      </c>
      <c r="B197027">
        <v>75000</v>
      </c>
      <c r="C197027">
        <v>246505</v>
      </c>
      <c r="D197027">
        <v>0</v>
      </c>
      <c r="E197027" s="1" t="s">
        <v>7</v>
      </c>
      <c r="F197027" s="1" t="s">
        <v>169</v>
      </c>
      <c r="G197027" s="1" t="s">
        <v>9</v>
      </c>
    </row>
    <row r="197028" spans="1:7" x14ac:dyDescent="0.3">
      <c r="A197028">
        <v>3956736</v>
      </c>
      <c r="B197028">
        <v>60000</v>
      </c>
      <c r="C197028">
        <v>0</v>
      </c>
      <c r="D197028">
        <v>0</v>
      </c>
      <c r="E197028" s="1" t="s">
        <v>7</v>
      </c>
      <c r="F197028" s="1" t="s">
        <v>169</v>
      </c>
      <c r="G197028" s="1" t="s">
        <v>29</v>
      </c>
    </row>
    <row r="197029" spans="1:7" x14ac:dyDescent="0.3">
      <c r="A197029">
        <v>3956742</v>
      </c>
      <c r="B197029">
        <v>60000</v>
      </c>
      <c r="C197029">
        <v>0</v>
      </c>
      <c r="D197029">
        <v>0</v>
      </c>
      <c r="E197029" s="1" t="s">
        <v>7</v>
      </c>
      <c r="F197029" s="1" t="s">
        <v>169</v>
      </c>
      <c r="G197029" s="1" t="s">
        <v>29</v>
      </c>
    </row>
    <row r="197030" spans="1:7" x14ac:dyDescent="0.3">
      <c r="A197030">
        <v>3956748</v>
      </c>
      <c r="B197030">
        <v>60000</v>
      </c>
      <c r="C197030">
        <v>0</v>
      </c>
      <c r="D197030">
        <v>0</v>
      </c>
      <c r="E197030" s="1" t="s">
        <v>7</v>
      </c>
      <c r="F197030" s="1" t="s">
        <v>169</v>
      </c>
      <c r="G197030" s="1" t="s">
        <v>29</v>
      </c>
    </row>
    <row r="197031" spans="1:7" x14ac:dyDescent="0.3">
      <c r="A197031">
        <v>3956756</v>
      </c>
      <c r="B197031">
        <v>60000</v>
      </c>
      <c r="C197031">
        <v>0</v>
      </c>
      <c r="D197031">
        <v>0</v>
      </c>
      <c r="E197031" s="1" t="s">
        <v>7</v>
      </c>
      <c r="F197031" s="1" t="s">
        <v>169</v>
      </c>
      <c r="G197031" s="1" t="s">
        <v>29</v>
      </c>
    </row>
    <row r="197032" spans="1:7" x14ac:dyDescent="0.3">
      <c r="A197032">
        <v>3956759</v>
      </c>
      <c r="B197032">
        <v>75000</v>
      </c>
      <c r="C197032">
        <v>250652</v>
      </c>
      <c r="D197032">
        <v>0</v>
      </c>
      <c r="E197032" s="1" t="s">
        <v>7</v>
      </c>
      <c r="F197032" s="1" t="s">
        <v>169</v>
      </c>
      <c r="G197032" s="1" t="s">
        <v>9</v>
      </c>
    </row>
    <row r="197033" spans="1:7" x14ac:dyDescent="0.3">
      <c r="A197033">
        <v>3956767</v>
      </c>
      <c r="B197033">
        <v>75000</v>
      </c>
      <c r="C197033">
        <v>230892</v>
      </c>
      <c r="D197033">
        <v>0</v>
      </c>
      <c r="E197033" s="1" t="s">
        <v>7</v>
      </c>
      <c r="F197033" s="1" t="s">
        <v>169</v>
      </c>
      <c r="G197033" s="1" t="s">
        <v>9</v>
      </c>
    </row>
    <row r="197034" spans="1:7" x14ac:dyDescent="0.3">
      <c r="A197034">
        <v>3956780</v>
      </c>
      <c r="B197034">
        <v>100000</v>
      </c>
      <c r="C197034">
        <v>247577</v>
      </c>
      <c r="D197034">
        <v>0</v>
      </c>
      <c r="E197034" s="1" t="s">
        <v>7</v>
      </c>
      <c r="F197034" s="1" t="s">
        <v>169</v>
      </c>
      <c r="G197034" s="1" t="s">
        <v>9</v>
      </c>
    </row>
    <row r="197035" spans="1:7" x14ac:dyDescent="0.3">
      <c r="A197035">
        <v>3956790</v>
      </c>
      <c r="B197035">
        <v>100000</v>
      </c>
      <c r="C197035">
        <v>232431</v>
      </c>
      <c r="D197035">
        <v>0</v>
      </c>
      <c r="E197035" s="1" t="s">
        <v>7</v>
      </c>
      <c r="F197035" s="1" t="s">
        <v>169</v>
      </c>
      <c r="G197035" s="1" t="s">
        <v>9</v>
      </c>
    </row>
    <row r="197036" spans="1:7" x14ac:dyDescent="0.3">
      <c r="A197036">
        <v>3956791</v>
      </c>
      <c r="B197036">
        <v>100000</v>
      </c>
      <c r="C197036">
        <v>246778</v>
      </c>
      <c r="D197036">
        <v>0</v>
      </c>
      <c r="E197036" s="1" t="s">
        <v>7</v>
      </c>
      <c r="F197036" s="1" t="s">
        <v>169</v>
      </c>
      <c r="G197036" s="1" t="s">
        <v>9</v>
      </c>
    </row>
    <row r="197037" spans="1:7" x14ac:dyDescent="0.3">
      <c r="A197037">
        <v>3956795</v>
      </c>
      <c r="B197037">
        <v>100000</v>
      </c>
      <c r="C197037">
        <v>273408</v>
      </c>
      <c r="D197037">
        <v>0</v>
      </c>
      <c r="E197037" s="1" t="s">
        <v>7</v>
      </c>
      <c r="F197037" s="1" t="s">
        <v>169</v>
      </c>
      <c r="G197037" s="1" t="s">
        <v>9</v>
      </c>
    </row>
    <row r="197038" spans="1:7" x14ac:dyDescent="0.3">
      <c r="A197038">
        <v>3956803</v>
      </c>
      <c r="B197038">
        <v>0</v>
      </c>
      <c r="C197038">
        <v>0</v>
      </c>
      <c r="D197038">
        <v>0</v>
      </c>
      <c r="E197038" s="1" t="s">
        <v>7</v>
      </c>
      <c r="F197038" s="1" t="s">
        <v>169</v>
      </c>
      <c r="G197038" s="1" t="s">
        <v>31</v>
      </c>
    </row>
    <row r="197039" spans="1:7" x14ac:dyDescent="0.3">
      <c r="A197039">
        <v>3956826</v>
      </c>
      <c r="B197039">
        <v>50000</v>
      </c>
      <c r="C197039">
        <v>0</v>
      </c>
      <c r="D197039">
        <v>0</v>
      </c>
      <c r="E197039" s="1" t="s">
        <v>7</v>
      </c>
      <c r="F197039" s="1" t="s">
        <v>48</v>
      </c>
      <c r="G197039" s="1" t="s">
        <v>29</v>
      </c>
    </row>
    <row r="197040" spans="1:7" x14ac:dyDescent="0.3">
      <c r="A197040">
        <v>3956837</v>
      </c>
      <c r="B197040">
        <v>50000</v>
      </c>
      <c r="C197040">
        <v>0</v>
      </c>
      <c r="D197040">
        <v>0</v>
      </c>
      <c r="E197040" s="1" t="s">
        <v>7</v>
      </c>
      <c r="F197040" s="1" t="s">
        <v>48</v>
      </c>
      <c r="G197040" s="1" t="s">
        <v>29</v>
      </c>
    </row>
    <row r="197041" spans="1:7" x14ac:dyDescent="0.3">
      <c r="A197041">
        <v>3956846</v>
      </c>
      <c r="B197041">
        <v>50000</v>
      </c>
      <c r="C197041">
        <v>0</v>
      </c>
      <c r="D197041">
        <v>0</v>
      </c>
      <c r="E197041" s="1" t="s">
        <v>7</v>
      </c>
      <c r="F197041" s="1" t="s">
        <v>48</v>
      </c>
      <c r="G197041" s="1" t="s">
        <v>29</v>
      </c>
    </row>
    <row r="197042" spans="1:7" x14ac:dyDescent="0.3">
      <c r="A197042">
        <v>3956849</v>
      </c>
      <c r="B197042">
        <v>50000</v>
      </c>
      <c r="C197042">
        <v>0</v>
      </c>
      <c r="D197042">
        <v>0</v>
      </c>
      <c r="E197042" s="1" t="s">
        <v>7</v>
      </c>
      <c r="F197042" s="1" t="s">
        <v>48</v>
      </c>
      <c r="G197042" s="1" t="s">
        <v>29</v>
      </c>
    </row>
    <row r="197043" spans="1:7" x14ac:dyDescent="0.3">
      <c r="A197043">
        <v>3956861</v>
      </c>
      <c r="B197043">
        <v>50000</v>
      </c>
      <c r="C197043">
        <v>0</v>
      </c>
      <c r="D197043">
        <v>0</v>
      </c>
      <c r="E197043" s="1" t="s">
        <v>7</v>
      </c>
      <c r="F197043" s="1" t="s">
        <v>48</v>
      </c>
      <c r="G197043" s="1" t="s">
        <v>29</v>
      </c>
    </row>
    <row r="197044" spans="1:7" x14ac:dyDescent="0.3">
      <c r="A197044">
        <v>3956866</v>
      </c>
      <c r="B197044">
        <v>50000</v>
      </c>
      <c r="C197044">
        <v>0</v>
      </c>
      <c r="D197044">
        <v>0</v>
      </c>
      <c r="E197044" s="1" t="s">
        <v>7</v>
      </c>
      <c r="F197044" s="1" t="s">
        <v>48</v>
      </c>
      <c r="G197044" s="1" t="s">
        <v>29</v>
      </c>
    </row>
    <row r="197045" spans="1:7" x14ac:dyDescent="0.3">
      <c r="A197045">
        <v>3956872</v>
      </c>
      <c r="B197045">
        <v>50000</v>
      </c>
      <c r="C197045">
        <v>0</v>
      </c>
      <c r="D197045">
        <v>0</v>
      </c>
      <c r="E197045" s="1" t="s">
        <v>7</v>
      </c>
      <c r="F197045" s="1" t="s">
        <v>48</v>
      </c>
      <c r="G197045" s="1" t="s">
        <v>29</v>
      </c>
    </row>
    <row r="197046" spans="1:7" x14ac:dyDescent="0.3">
      <c r="A197046">
        <v>3956882</v>
      </c>
      <c r="B197046">
        <v>50000</v>
      </c>
      <c r="C197046">
        <v>0</v>
      </c>
      <c r="D197046">
        <v>0</v>
      </c>
      <c r="E197046" s="1" t="s">
        <v>7</v>
      </c>
      <c r="F197046" s="1" t="s">
        <v>48</v>
      </c>
      <c r="G197046" s="1" t="s">
        <v>29</v>
      </c>
    </row>
    <row r="197047" spans="1:7" x14ac:dyDescent="0.3">
      <c r="A197047">
        <v>3956887</v>
      </c>
      <c r="B197047">
        <v>50000</v>
      </c>
      <c r="C197047">
        <v>0</v>
      </c>
      <c r="D197047">
        <v>0</v>
      </c>
      <c r="E197047" s="1" t="s">
        <v>7</v>
      </c>
      <c r="F197047" s="1" t="s">
        <v>48</v>
      </c>
      <c r="G197047" s="1" t="s">
        <v>29</v>
      </c>
    </row>
    <row r="197048" spans="1:7" x14ac:dyDescent="0.3">
      <c r="A197048">
        <v>3956898</v>
      </c>
      <c r="B197048">
        <v>50000</v>
      </c>
      <c r="C197048">
        <v>0</v>
      </c>
      <c r="D197048">
        <v>0</v>
      </c>
      <c r="E197048" s="1" t="s">
        <v>7</v>
      </c>
      <c r="F197048" s="1" t="s">
        <v>48</v>
      </c>
      <c r="G197048" s="1" t="s">
        <v>29</v>
      </c>
    </row>
    <row r="197049" spans="1:7" x14ac:dyDescent="0.3">
      <c r="A197049">
        <v>3956901</v>
      </c>
      <c r="B197049">
        <v>50000</v>
      </c>
      <c r="C197049">
        <v>0</v>
      </c>
      <c r="D197049">
        <v>0</v>
      </c>
      <c r="E197049" s="1" t="s">
        <v>7</v>
      </c>
      <c r="F197049" s="1" t="s">
        <v>48</v>
      </c>
      <c r="G197049" s="1" t="s">
        <v>29</v>
      </c>
    </row>
    <row r="197050" spans="1:7" x14ac:dyDescent="0.3">
      <c r="A197050">
        <v>3956917</v>
      </c>
      <c r="B197050">
        <v>50000</v>
      </c>
      <c r="C197050">
        <v>0</v>
      </c>
      <c r="D197050">
        <v>0</v>
      </c>
      <c r="E197050" s="1" t="s">
        <v>7</v>
      </c>
      <c r="F197050" s="1" t="s">
        <v>48</v>
      </c>
      <c r="G197050" s="1" t="s">
        <v>29</v>
      </c>
    </row>
    <row r="197051" spans="1:7" x14ac:dyDescent="0.3">
      <c r="A197051">
        <v>3956931</v>
      </c>
      <c r="B197051">
        <v>50000</v>
      </c>
      <c r="C197051">
        <v>0</v>
      </c>
      <c r="D197051">
        <v>0</v>
      </c>
      <c r="E197051" s="1" t="s">
        <v>7</v>
      </c>
      <c r="F197051" s="1" t="s">
        <v>48</v>
      </c>
      <c r="G197051" s="1" t="s">
        <v>29</v>
      </c>
    </row>
    <row r="197052" spans="1:7" x14ac:dyDescent="0.3">
      <c r="A197052">
        <v>3956942</v>
      </c>
      <c r="B197052">
        <v>0</v>
      </c>
      <c r="C197052">
        <v>0</v>
      </c>
      <c r="D197052">
        <v>0</v>
      </c>
      <c r="E197052" s="1" t="s">
        <v>7</v>
      </c>
      <c r="F197052" s="1" t="s">
        <v>48</v>
      </c>
      <c r="G197052" s="1" t="s">
        <v>31</v>
      </c>
    </row>
    <row r="197053" spans="1:7" x14ac:dyDescent="0.3">
      <c r="A197053">
        <v>3956951</v>
      </c>
      <c r="B197053">
        <v>0</v>
      </c>
      <c r="C197053">
        <v>0</v>
      </c>
      <c r="D197053">
        <v>0</v>
      </c>
      <c r="E197053" s="1" t="s">
        <v>7</v>
      </c>
      <c r="F197053" s="1" t="s">
        <v>48</v>
      </c>
      <c r="G197053" s="1" t="s">
        <v>31</v>
      </c>
    </row>
    <row r="197054" spans="1:7" x14ac:dyDescent="0.3">
      <c r="A197054">
        <v>3956952</v>
      </c>
      <c r="B197054">
        <v>0</v>
      </c>
      <c r="C197054">
        <v>0</v>
      </c>
      <c r="D197054">
        <v>0</v>
      </c>
      <c r="E197054" s="1" t="s">
        <v>7</v>
      </c>
      <c r="F197054" s="1" t="s">
        <v>48</v>
      </c>
      <c r="G197054" s="1" t="s">
        <v>31</v>
      </c>
    </row>
    <row r="197055" spans="1:7" x14ac:dyDescent="0.3">
      <c r="A197055">
        <v>3956955</v>
      </c>
      <c r="B197055">
        <v>57350</v>
      </c>
      <c r="C197055">
        <v>0</v>
      </c>
      <c r="D197055">
        <v>0</v>
      </c>
      <c r="E197055" s="1" t="s">
        <v>7</v>
      </c>
      <c r="F197055" s="1" t="s">
        <v>27</v>
      </c>
      <c r="G197055" s="1" t="s">
        <v>29</v>
      </c>
    </row>
    <row r="197056" spans="1:7" x14ac:dyDescent="0.3">
      <c r="A197056">
        <v>3956957</v>
      </c>
      <c r="B197056">
        <v>66600</v>
      </c>
      <c r="C197056">
        <v>178196</v>
      </c>
      <c r="D197056">
        <v>0</v>
      </c>
      <c r="E197056" s="1" t="s">
        <v>7</v>
      </c>
      <c r="F197056" s="1" t="s">
        <v>27</v>
      </c>
      <c r="G197056" s="1" t="s">
        <v>9</v>
      </c>
    </row>
    <row r="197057" spans="1:7" x14ac:dyDescent="0.3">
      <c r="A197057">
        <v>3956972</v>
      </c>
      <c r="B197057">
        <v>57350</v>
      </c>
      <c r="C197057">
        <v>0</v>
      </c>
      <c r="D197057">
        <v>0</v>
      </c>
      <c r="E197057" s="1" t="s">
        <v>7</v>
      </c>
      <c r="F197057" s="1" t="s">
        <v>27</v>
      </c>
      <c r="G197057" s="1" t="s">
        <v>29</v>
      </c>
    </row>
    <row r="197058" spans="1:7" x14ac:dyDescent="0.3">
      <c r="A197058">
        <v>3956985</v>
      </c>
      <c r="B197058">
        <v>66600</v>
      </c>
      <c r="C197058">
        <v>176017</v>
      </c>
      <c r="D197058">
        <v>0</v>
      </c>
      <c r="E197058" s="1" t="s">
        <v>7</v>
      </c>
      <c r="F197058" s="1" t="s">
        <v>27</v>
      </c>
      <c r="G197058" s="1" t="s">
        <v>9</v>
      </c>
    </row>
    <row r="197059" spans="1:7" x14ac:dyDescent="0.3">
      <c r="A197059">
        <v>3956995</v>
      </c>
      <c r="B197059">
        <v>66600</v>
      </c>
      <c r="C197059">
        <v>254671</v>
      </c>
      <c r="D197059">
        <v>0</v>
      </c>
      <c r="E197059" s="1" t="s">
        <v>7</v>
      </c>
      <c r="F197059" s="1" t="s">
        <v>27</v>
      </c>
      <c r="G197059" s="1" t="s">
        <v>9</v>
      </c>
    </row>
    <row r="197060" spans="1:7" x14ac:dyDescent="0.3">
      <c r="A197060">
        <v>3956997</v>
      </c>
      <c r="B197060">
        <v>66600</v>
      </c>
      <c r="C197060">
        <v>316062</v>
      </c>
      <c r="D197060">
        <v>0</v>
      </c>
      <c r="E197060" s="1" t="s">
        <v>7</v>
      </c>
      <c r="F197060" s="1" t="s">
        <v>27</v>
      </c>
      <c r="G197060" s="1" t="s">
        <v>9</v>
      </c>
    </row>
    <row r="197061" spans="1:7" x14ac:dyDescent="0.3">
      <c r="A197061">
        <v>3957001</v>
      </c>
      <c r="B197061">
        <v>57350</v>
      </c>
      <c r="C197061">
        <v>0</v>
      </c>
      <c r="D197061">
        <v>0</v>
      </c>
      <c r="E197061" s="1" t="s">
        <v>7</v>
      </c>
      <c r="F197061" s="1" t="s">
        <v>27</v>
      </c>
      <c r="G197061" s="1" t="s">
        <v>29</v>
      </c>
    </row>
    <row r="197062" spans="1:7" x14ac:dyDescent="0.3">
      <c r="A197062">
        <v>3957008</v>
      </c>
      <c r="B197062">
        <v>66600</v>
      </c>
      <c r="C197062">
        <v>181692</v>
      </c>
      <c r="D197062">
        <v>0</v>
      </c>
      <c r="E197062" s="1" t="s">
        <v>7</v>
      </c>
      <c r="F197062" s="1" t="s">
        <v>27</v>
      </c>
      <c r="G197062" s="1" t="s">
        <v>9</v>
      </c>
    </row>
    <row r="197063" spans="1:7" x14ac:dyDescent="0.3">
      <c r="A197063">
        <v>3957009</v>
      </c>
      <c r="B197063">
        <v>66600</v>
      </c>
      <c r="C197063">
        <v>221783</v>
      </c>
      <c r="D197063">
        <v>0</v>
      </c>
      <c r="E197063" s="1" t="s">
        <v>7</v>
      </c>
      <c r="F197063" s="1" t="s">
        <v>27</v>
      </c>
      <c r="G197063" s="1" t="s">
        <v>9</v>
      </c>
    </row>
    <row r="197064" spans="1:7" x14ac:dyDescent="0.3">
      <c r="A197064">
        <v>3865205</v>
      </c>
      <c r="B197064">
        <v>63800</v>
      </c>
      <c r="C197064">
        <v>221023</v>
      </c>
      <c r="D197064">
        <v>0</v>
      </c>
      <c r="E197064" s="1" t="s">
        <v>7</v>
      </c>
      <c r="F197064" s="1" t="s">
        <v>44</v>
      </c>
      <c r="G197064" s="1" t="s">
        <v>9</v>
      </c>
    </row>
    <row r="197065" spans="1:7" x14ac:dyDescent="0.3">
      <c r="A197065">
        <v>3865209</v>
      </c>
      <c r="B197065">
        <v>63800</v>
      </c>
      <c r="C197065">
        <v>225476</v>
      </c>
      <c r="D197065">
        <v>27245</v>
      </c>
      <c r="E197065" s="1" t="s">
        <v>7</v>
      </c>
      <c r="F197065" s="1" t="s">
        <v>44</v>
      </c>
      <c r="G197065" s="1" t="s">
        <v>9</v>
      </c>
    </row>
    <row r="197066" spans="1:7" x14ac:dyDescent="0.3">
      <c r="A197066">
        <v>3865216</v>
      </c>
      <c r="B197066">
        <v>63800</v>
      </c>
      <c r="C197066">
        <v>246669</v>
      </c>
      <c r="D197066">
        <v>0</v>
      </c>
      <c r="E197066" s="1" t="s">
        <v>7</v>
      </c>
      <c r="F197066" s="1" t="s">
        <v>44</v>
      </c>
      <c r="G197066" s="1" t="s">
        <v>9</v>
      </c>
    </row>
    <row r="197067" spans="1:7" x14ac:dyDescent="0.3">
      <c r="A197067">
        <v>3865353</v>
      </c>
      <c r="B197067">
        <v>75000</v>
      </c>
      <c r="C197067">
        <v>333432</v>
      </c>
      <c r="D197067">
        <v>0</v>
      </c>
      <c r="E197067" s="1" t="s">
        <v>7</v>
      </c>
      <c r="F197067" s="1" t="s">
        <v>19</v>
      </c>
      <c r="G197067" s="1" t="s">
        <v>9</v>
      </c>
    </row>
    <row r="197068" spans="1:7" x14ac:dyDescent="0.3">
      <c r="A197068">
        <v>3865374</v>
      </c>
      <c r="B197068">
        <v>96800</v>
      </c>
      <c r="C197068">
        <v>278563</v>
      </c>
      <c r="D197068">
        <v>0</v>
      </c>
      <c r="E197068" s="1" t="s">
        <v>7</v>
      </c>
      <c r="F197068" s="1" t="s">
        <v>33</v>
      </c>
      <c r="G197068" s="1" t="s">
        <v>9</v>
      </c>
    </row>
    <row r="197069" spans="1:7" x14ac:dyDescent="0.3">
      <c r="A197069">
        <v>3865188</v>
      </c>
      <c r="B197069">
        <v>53000</v>
      </c>
      <c r="C197069">
        <v>278906</v>
      </c>
      <c r="D197069">
        <v>7504</v>
      </c>
      <c r="E197069" s="1" t="s">
        <v>7</v>
      </c>
      <c r="F197069" s="1" t="s">
        <v>16</v>
      </c>
      <c r="G197069" s="1" t="s">
        <v>9</v>
      </c>
    </row>
    <row r="197070" spans="1:7" x14ac:dyDescent="0.3">
      <c r="A197070">
        <v>3865194</v>
      </c>
      <c r="B197070">
        <v>53000</v>
      </c>
      <c r="C197070">
        <v>278906</v>
      </c>
      <c r="D197070">
        <v>7504</v>
      </c>
      <c r="E197070" s="1" t="s">
        <v>7</v>
      </c>
      <c r="F197070" s="1" t="s">
        <v>16</v>
      </c>
      <c r="G197070" s="1" t="s">
        <v>9</v>
      </c>
    </row>
    <row r="197071" spans="1:7" x14ac:dyDescent="0.3">
      <c r="A197071">
        <v>3865406</v>
      </c>
      <c r="B197071">
        <v>82500</v>
      </c>
      <c r="C197071">
        <v>164296</v>
      </c>
      <c r="D197071">
        <v>0</v>
      </c>
      <c r="E197071" s="1" t="s">
        <v>7</v>
      </c>
      <c r="F197071" s="1" t="s">
        <v>19</v>
      </c>
      <c r="G197071" s="1" t="s">
        <v>9</v>
      </c>
    </row>
    <row r="197072" spans="1:7" x14ac:dyDescent="0.3">
      <c r="A197072">
        <v>3865410</v>
      </c>
      <c r="B197072">
        <v>68200</v>
      </c>
      <c r="C197072">
        <v>221524</v>
      </c>
      <c r="D197072">
        <v>0</v>
      </c>
      <c r="E197072" s="1" t="s">
        <v>7</v>
      </c>
      <c r="F197072" s="1" t="s">
        <v>19</v>
      </c>
      <c r="G197072" s="1" t="s">
        <v>9</v>
      </c>
    </row>
    <row r="197073" spans="1:7" x14ac:dyDescent="0.3">
      <c r="A197073">
        <v>3865411</v>
      </c>
      <c r="B197073">
        <v>82500</v>
      </c>
      <c r="C197073">
        <v>175886</v>
      </c>
      <c r="D197073">
        <v>0</v>
      </c>
      <c r="E197073" s="1" t="s">
        <v>7</v>
      </c>
      <c r="F197073" s="1" t="s">
        <v>19</v>
      </c>
      <c r="G197073" s="1" t="s">
        <v>9</v>
      </c>
    </row>
    <row r="197074" spans="1:7" x14ac:dyDescent="0.3">
      <c r="A197074">
        <v>3865428</v>
      </c>
      <c r="B197074">
        <v>120000</v>
      </c>
      <c r="C197074">
        <v>0</v>
      </c>
      <c r="D197074">
        <v>0</v>
      </c>
      <c r="E197074" s="1" t="s">
        <v>7</v>
      </c>
      <c r="F197074" s="1" t="s">
        <v>22</v>
      </c>
      <c r="G197074" s="1" t="s">
        <v>29</v>
      </c>
    </row>
    <row r="197075" spans="1:7" x14ac:dyDescent="0.3">
      <c r="A197075">
        <v>3865392</v>
      </c>
      <c r="B197075">
        <v>96800</v>
      </c>
      <c r="C197075">
        <v>332877</v>
      </c>
      <c r="D197075">
        <v>23519</v>
      </c>
      <c r="E197075" s="1" t="s">
        <v>7</v>
      </c>
      <c r="F197075" s="1" t="s">
        <v>33</v>
      </c>
      <c r="G197075" s="1" t="s">
        <v>9</v>
      </c>
    </row>
    <row r="197076" spans="1:7" x14ac:dyDescent="0.3">
      <c r="A197076">
        <v>3865440</v>
      </c>
      <c r="B197076">
        <v>225000</v>
      </c>
      <c r="C197076">
        <v>454916</v>
      </c>
      <c r="D197076">
        <v>57290</v>
      </c>
      <c r="E197076" s="1" t="s">
        <v>7</v>
      </c>
      <c r="F197076" s="1" t="s">
        <v>22</v>
      </c>
      <c r="G197076" s="1" t="s">
        <v>28</v>
      </c>
    </row>
    <row r="197077" spans="1:7" x14ac:dyDescent="0.3">
      <c r="A197077">
        <v>3865492</v>
      </c>
      <c r="B197077">
        <v>100000</v>
      </c>
      <c r="C197077">
        <v>226553</v>
      </c>
      <c r="D197077">
        <v>0</v>
      </c>
      <c r="E197077" s="1" t="s">
        <v>7</v>
      </c>
      <c r="F197077" s="1" t="s">
        <v>16</v>
      </c>
      <c r="G197077" s="1" t="s">
        <v>9</v>
      </c>
    </row>
    <row r="197078" spans="1:7" x14ac:dyDescent="0.3">
      <c r="A197078">
        <v>3865460</v>
      </c>
      <c r="B197078">
        <v>100000</v>
      </c>
      <c r="C197078">
        <v>252476</v>
      </c>
      <c r="D197078">
        <v>0</v>
      </c>
      <c r="E197078" s="1" t="s">
        <v>7</v>
      </c>
      <c r="F197078" s="1" t="s">
        <v>16</v>
      </c>
      <c r="G197078" s="1" t="s">
        <v>9</v>
      </c>
    </row>
    <row r="197079" spans="1:7" x14ac:dyDescent="0.3">
      <c r="A197079">
        <v>3865458</v>
      </c>
      <c r="B197079">
        <v>100000</v>
      </c>
      <c r="C197079">
        <v>236664</v>
      </c>
      <c r="D197079">
        <v>0</v>
      </c>
      <c r="E197079" s="1" t="s">
        <v>7</v>
      </c>
      <c r="F197079" s="1" t="s">
        <v>16</v>
      </c>
      <c r="G197079" s="1" t="s">
        <v>9</v>
      </c>
    </row>
    <row r="197080" spans="1:7" x14ac:dyDescent="0.3">
      <c r="A197080">
        <v>3865454</v>
      </c>
      <c r="B197080">
        <v>100000</v>
      </c>
      <c r="C197080">
        <v>337884</v>
      </c>
      <c r="D197080">
        <v>32911</v>
      </c>
      <c r="E197080" s="1" t="s">
        <v>7</v>
      </c>
      <c r="F197080" s="1" t="s">
        <v>16</v>
      </c>
      <c r="G197080" s="1" t="s">
        <v>9</v>
      </c>
    </row>
    <row r="197081" spans="1:7" x14ac:dyDescent="0.3">
      <c r="A197081">
        <v>3865452</v>
      </c>
      <c r="B197081">
        <v>100000</v>
      </c>
      <c r="C197081">
        <v>340730</v>
      </c>
      <c r="D197081">
        <v>25740</v>
      </c>
      <c r="E197081" s="1" t="s">
        <v>7</v>
      </c>
      <c r="F197081" s="1" t="s">
        <v>16</v>
      </c>
      <c r="G197081" s="1" t="s">
        <v>9</v>
      </c>
    </row>
    <row r="197082" spans="1:7" x14ac:dyDescent="0.3">
      <c r="A197082">
        <v>3865508</v>
      </c>
      <c r="B197082">
        <v>100000</v>
      </c>
      <c r="C197082">
        <v>266188</v>
      </c>
      <c r="D197082">
        <v>0</v>
      </c>
      <c r="E197082" s="1" t="s">
        <v>7</v>
      </c>
      <c r="F197082" s="1" t="s">
        <v>16</v>
      </c>
      <c r="G197082" s="1" t="s">
        <v>9</v>
      </c>
    </row>
    <row r="197083" spans="1:7" x14ac:dyDescent="0.3">
      <c r="A197083">
        <v>3865510</v>
      </c>
      <c r="B197083">
        <v>100000</v>
      </c>
      <c r="C197083">
        <v>310535</v>
      </c>
      <c r="D197083">
        <v>60351</v>
      </c>
      <c r="E197083" s="1" t="s">
        <v>7</v>
      </c>
      <c r="F197083" s="1" t="s">
        <v>16</v>
      </c>
      <c r="G197083" s="1" t="s">
        <v>9</v>
      </c>
    </row>
    <row r="197084" spans="1:7" x14ac:dyDescent="0.3">
      <c r="A197084">
        <v>3865514</v>
      </c>
      <c r="B197084">
        <v>100000</v>
      </c>
      <c r="C197084">
        <v>315893</v>
      </c>
      <c r="D197084">
        <v>9115</v>
      </c>
      <c r="E197084" s="1" t="s">
        <v>7</v>
      </c>
      <c r="F197084" s="1" t="s">
        <v>16</v>
      </c>
      <c r="G197084" s="1" t="s">
        <v>9</v>
      </c>
    </row>
    <row r="197085" spans="1:7" x14ac:dyDescent="0.3">
      <c r="A197085">
        <v>3865521</v>
      </c>
      <c r="B197085">
        <v>100000</v>
      </c>
      <c r="C197085">
        <v>306441</v>
      </c>
      <c r="D197085">
        <v>0</v>
      </c>
      <c r="E197085" s="1" t="s">
        <v>7</v>
      </c>
      <c r="F197085" s="1" t="s">
        <v>16</v>
      </c>
      <c r="G197085" s="1" t="s">
        <v>9</v>
      </c>
    </row>
    <row r="197086" spans="1:7" x14ac:dyDescent="0.3">
      <c r="A197086">
        <v>3865527</v>
      </c>
      <c r="B197086">
        <v>100000</v>
      </c>
      <c r="C197086">
        <v>253035</v>
      </c>
      <c r="D197086">
        <v>0</v>
      </c>
      <c r="E197086" s="1" t="s">
        <v>7</v>
      </c>
      <c r="F197086" s="1" t="s">
        <v>16</v>
      </c>
      <c r="G197086" s="1" t="s">
        <v>9</v>
      </c>
    </row>
    <row r="197087" spans="1:7" x14ac:dyDescent="0.3">
      <c r="A197087">
        <v>3865529</v>
      </c>
      <c r="B197087">
        <v>100000</v>
      </c>
      <c r="C197087">
        <v>224695</v>
      </c>
      <c r="D197087">
        <v>0</v>
      </c>
      <c r="E197087" s="1" t="s">
        <v>7</v>
      </c>
      <c r="F197087" s="1" t="s">
        <v>16</v>
      </c>
      <c r="G197087" s="1" t="s">
        <v>9</v>
      </c>
    </row>
    <row r="197088" spans="1:7" x14ac:dyDescent="0.3">
      <c r="A197088">
        <v>3865552</v>
      </c>
      <c r="B197088">
        <v>100000</v>
      </c>
      <c r="C197088">
        <v>301688</v>
      </c>
      <c r="D197088">
        <v>31156</v>
      </c>
      <c r="E197088" s="1" t="s">
        <v>7</v>
      </c>
      <c r="F197088" s="1" t="s">
        <v>16</v>
      </c>
      <c r="G197088" s="1" t="s">
        <v>9</v>
      </c>
    </row>
    <row r="197089" spans="1:7" x14ac:dyDescent="0.3">
      <c r="A197089">
        <v>3865556</v>
      </c>
      <c r="B197089">
        <v>100000</v>
      </c>
      <c r="C197089">
        <v>359175</v>
      </c>
      <c r="D197089">
        <v>0</v>
      </c>
      <c r="E197089" s="1" t="s">
        <v>7</v>
      </c>
      <c r="F197089" s="1" t="s">
        <v>16</v>
      </c>
      <c r="G197089" s="1" t="s">
        <v>9</v>
      </c>
    </row>
    <row r="197090" spans="1:7" x14ac:dyDescent="0.3">
      <c r="A197090">
        <v>3865565</v>
      </c>
      <c r="B197090">
        <v>100000</v>
      </c>
      <c r="C197090">
        <v>301086</v>
      </c>
      <c r="D197090">
        <v>31034</v>
      </c>
      <c r="E197090" s="1" t="s">
        <v>7</v>
      </c>
      <c r="F197090" s="1" t="s">
        <v>16</v>
      </c>
      <c r="G197090" s="1" t="s">
        <v>9</v>
      </c>
    </row>
    <row r="197091" spans="1:7" x14ac:dyDescent="0.3">
      <c r="A197091">
        <v>3865567</v>
      </c>
      <c r="B197091">
        <v>100000</v>
      </c>
      <c r="C197091">
        <v>311401</v>
      </c>
      <c r="D197091">
        <v>0</v>
      </c>
      <c r="E197091" s="1" t="s">
        <v>7</v>
      </c>
      <c r="F197091" s="1" t="s">
        <v>16</v>
      </c>
      <c r="G197091" s="1" t="s">
        <v>9</v>
      </c>
    </row>
    <row r="197092" spans="1:7" x14ac:dyDescent="0.3">
      <c r="A197092">
        <v>3865895</v>
      </c>
      <c r="B197092">
        <v>268457</v>
      </c>
      <c r="C197092">
        <v>0</v>
      </c>
      <c r="D197092">
        <v>0</v>
      </c>
      <c r="E197092" s="1" t="s">
        <v>7</v>
      </c>
      <c r="F197092" s="1" t="s">
        <v>19</v>
      </c>
      <c r="G197092" s="1" t="s">
        <v>29</v>
      </c>
    </row>
    <row r="197093" spans="1:7" x14ac:dyDescent="0.3">
      <c r="A197093">
        <v>3865896</v>
      </c>
      <c r="B197093">
        <v>348000</v>
      </c>
      <c r="C197093">
        <v>641872</v>
      </c>
      <c r="D197093">
        <v>246274</v>
      </c>
      <c r="E197093" s="1" t="s">
        <v>7</v>
      </c>
      <c r="F197093" s="1" t="s">
        <v>19</v>
      </c>
      <c r="G197093" s="1" t="s">
        <v>9</v>
      </c>
    </row>
    <row r="197094" spans="1:7" x14ac:dyDescent="0.3">
      <c r="A197094">
        <v>3865897</v>
      </c>
      <c r="B197094">
        <v>223795</v>
      </c>
      <c r="C197094">
        <v>0</v>
      </c>
      <c r="D197094">
        <v>0</v>
      </c>
      <c r="E197094" s="1" t="s">
        <v>7</v>
      </c>
      <c r="F197094" s="1" t="s">
        <v>19</v>
      </c>
      <c r="G197094" s="1" t="s">
        <v>29</v>
      </c>
    </row>
    <row r="197095" spans="1:7" x14ac:dyDescent="0.3">
      <c r="A197095">
        <v>3865898</v>
      </c>
      <c r="B197095">
        <v>388581</v>
      </c>
      <c r="C197095">
        <v>120138</v>
      </c>
      <c r="D197095">
        <v>58410</v>
      </c>
      <c r="E197095" s="1" t="s">
        <v>7</v>
      </c>
      <c r="F197095" s="1" t="s">
        <v>19</v>
      </c>
      <c r="G197095" s="1" t="s">
        <v>9</v>
      </c>
    </row>
    <row r="197096" spans="1:7" x14ac:dyDescent="0.3">
      <c r="A197096">
        <v>3865959</v>
      </c>
      <c r="B197096">
        <v>60500</v>
      </c>
      <c r="C197096">
        <v>209953</v>
      </c>
      <c r="D197096">
        <v>0</v>
      </c>
      <c r="E197096" s="1" t="s">
        <v>7</v>
      </c>
      <c r="F197096" s="1" t="s">
        <v>40</v>
      </c>
      <c r="G197096" s="1" t="s">
        <v>9</v>
      </c>
    </row>
    <row r="197097" spans="1:7" x14ac:dyDescent="0.3">
      <c r="A197097">
        <v>3865960</v>
      </c>
      <c r="B197097">
        <v>60500</v>
      </c>
      <c r="C197097">
        <v>204519</v>
      </c>
      <c r="D197097">
        <v>0</v>
      </c>
      <c r="E197097" s="1" t="s">
        <v>7</v>
      </c>
      <c r="F197097" s="1" t="s">
        <v>40</v>
      </c>
      <c r="G197097" s="1" t="s">
        <v>9</v>
      </c>
    </row>
    <row r="197098" spans="1:7" x14ac:dyDescent="0.3">
      <c r="A197098">
        <v>3865972</v>
      </c>
      <c r="B197098">
        <v>72000</v>
      </c>
      <c r="C197098">
        <v>0</v>
      </c>
      <c r="D197098">
        <v>0</v>
      </c>
      <c r="E197098" s="1" t="s">
        <v>7</v>
      </c>
      <c r="F197098" s="1" t="s">
        <v>8</v>
      </c>
      <c r="G197098" s="1" t="s">
        <v>29</v>
      </c>
    </row>
    <row r="197099" spans="1:7" x14ac:dyDescent="0.3">
      <c r="A197099">
        <v>3865973</v>
      </c>
      <c r="B197099">
        <v>72000</v>
      </c>
      <c r="C197099">
        <v>0</v>
      </c>
      <c r="D197099">
        <v>0</v>
      </c>
      <c r="E197099" s="1" t="s">
        <v>7</v>
      </c>
      <c r="F197099" s="1" t="s">
        <v>8</v>
      </c>
      <c r="G197099" s="1" t="s">
        <v>29</v>
      </c>
    </row>
    <row r="197100" spans="1:7" x14ac:dyDescent="0.3">
      <c r="A197100">
        <v>3865981</v>
      </c>
      <c r="B197100">
        <v>82800</v>
      </c>
      <c r="C197100">
        <v>0</v>
      </c>
      <c r="D197100">
        <v>0</v>
      </c>
      <c r="E197100" s="1" t="s">
        <v>7</v>
      </c>
      <c r="F197100" s="1" t="s">
        <v>8</v>
      </c>
      <c r="G197100" s="1" t="s">
        <v>29</v>
      </c>
    </row>
    <row r="197101" spans="1:7" x14ac:dyDescent="0.3">
      <c r="A197101">
        <v>3865988</v>
      </c>
      <c r="B197101">
        <v>72000</v>
      </c>
      <c r="C197101">
        <v>0</v>
      </c>
      <c r="D197101">
        <v>0</v>
      </c>
      <c r="E197101" s="1" t="s">
        <v>7</v>
      </c>
      <c r="F197101" s="1" t="s">
        <v>8</v>
      </c>
      <c r="G197101" s="1" t="s">
        <v>29</v>
      </c>
    </row>
    <row r="197102" spans="1:7" x14ac:dyDescent="0.3">
      <c r="A197102">
        <v>3865997</v>
      </c>
      <c r="B197102">
        <v>72000</v>
      </c>
      <c r="C197102">
        <v>0</v>
      </c>
      <c r="D197102">
        <v>0</v>
      </c>
      <c r="E197102" s="1" t="s">
        <v>7</v>
      </c>
      <c r="F197102" s="1" t="s">
        <v>8</v>
      </c>
      <c r="G197102" s="1" t="s">
        <v>29</v>
      </c>
    </row>
    <row r="197103" spans="1:7" x14ac:dyDescent="0.3">
      <c r="A197103">
        <v>3865998</v>
      </c>
      <c r="B197103">
        <v>72000</v>
      </c>
      <c r="C197103">
        <v>0</v>
      </c>
      <c r="D197103">
        <v>0</v>
      </c>
      <c r="E197103" s="1" t="s">
        <v>7</v>
      </c>
      <c r="F197103" s="1" t="s">
        <v>8</v>
      </c>
      <c r="G197103" s="1" t="s">
        <v>29</v>
      </c>
    </row>
    <row r="197104" spans="1:7" x14ac:dyDescent="0.3">
      <c r="A197104">
        <v>3866007</v>
      </c>
      <c r="B197104">
        <v>515995</v>
      </c>
      <c r="C197104">
        <v>0</v>
      </c>
      <c r="D197104">
        <v>0</v>
      </c>
      <c r="E197104" s="1" t="s">
        <v>7</v>
      </c>
      <c r="F197104" s="1" t="s">
        <v>16</v>
      </c>
      <c r="G197104" s="1" t="s">
        <v>8</v>
      </c>
    </row>
    <row r="197105" spans="1:7" x14ac:dyDescent="0.3">
      <c r="A197105">
        <v>3866118</v>
      </c>
      <c r="B197105">
        <v>13206</v>
      </c>
      <c r="C197105">
        <v>0</v>
      </c>
      <c r="D197105">
        <v>0</v>
      </c>
      <c r="E197105" s="1" t="s">
        <v>7</v>
      </c>
      <c r="F197105" s="1" t="s">
        <v>33</v>
      </c>
      <c r="G197105" s="1" t="s">
        <v>29</v>
      </c>
    </row>
    <row r="197106" spans="1:7" x14ac:dyDescent="0.3">
      <c r="A197106">
        <v>3866121</v>
      </c>
      <c r="B197106">
        <v>19466</v>
      </c>
      <c r="C197106">
        <v>0</v>
      </c>
      <c r="D197106">
        <v>0</v>
      </c>
      <c r="E197106" s="1" t="s">
        <v>7</v>
      </c>
      <c r="F197106" s="1" t="s">
        <v>33</v>
      </c>
      <c r="G197106" s="1" t="s">
        <v>29</v>
      </c>
    </row>
    <row r="197107" spans="1:7" x14ac:dyDescent="0.3">
      <c r="A197107">
        <v>3866312</v>
      </c>
      <c r="B197107">
        <v>15000</v>
      </c>
      <c r="C197107">
        <v>0</v>
      </c>
      <c r="D197107">
        <v>0</v>
      </c>
      <c r="E197107" s="1" t="s">
        <v>7</v>
      </c>
      <c r="F197107" s="1" t="s">
        <v>33</v>
      </c>
      <c r="G197107" s="1" t="s">
        <v>29</v>
      </c>
    </row>
    <row r="197108" spans="1:7" x14ac:dyDescent="0.3">
      <c r="A197108">
        <v>3866513</v>
      </c>
      <c r="B197108">
        <v>60000</v>
      </c>
      <c r="C197108">
        <v>0</v>
      </c>
      <c r="D197108">
        <v>0</v>
      </c>
      <c r="E197108" s="1" t="s">
        <v>7</v>
      </c>
      <c r="F197108" s="1" t="s">
        <v>16</v>
      </c>
      <c r="G197108" s="1" t="s">
        <v>157</v>
      </c>
    </row>
    <row r="197109" spans="1:7" x14ac:dyDescent="0.3">
      <c r="A197109">
        <v>3866526</v>
      </c>
      <c r="B197109">
        <v>2316424</v>
      </c>
      <c r="C197109">
        <v>25421255</v>
      </c>
      <c r="D197109">
        <v>633952</v>
      </c>
      <c r="E197109" s="1" t="s">
        <v>7</v>
      </c>
      <c r="F197109" s="1" t="s">
        <v>25</v>
      </c>
      <c r="G197109" s="1" t="s">
        <v>72</v>
      </c>
    </row>
    <row r="197110" spans="1:7" x14ac:dyDescent="0.3">
      <c r="A197110">
        <v>3866698</v>
      </c>
      <c r="B197110">
        <v>226500</v>
      </c>
      <c r="C197110">
        <v>409737</v>
      </c>
      <c r="D197110">
        <v>70061</v>
      </c>
      <c r="E197110" s="1" t="s">
        <v>7</v>
      </c>
      <c r="F197110" s="1" t="s">
        <v>16</v>
      </c>
      <c r="G197110" s="1" t="s">
        <v>9</v>
      </c>
    </row>
    <row r="197111" spans="1:7" x14ac:dyDescent="0.3">
      <c r="A197111">
        <v>3866703</v>
      </c>
      <c r="B197111">
        <v>243000</v>
      </c>
      <c r="C197111">
        <v>836135</v>
      </c>
      <c r="D197111">
        <v>0</v>
      </c>
      <c r="E197111" s="1" t="s">
        <v>7</v>
      </c>
      <c r="F197111" s="1" t="s">
        <v>16</v>
      </c>
      <c r="G197111" s="1" t="s">
        <v>9</v>
      </c>
    </row>
    <row r="197112" spans="1:7" x14ac:dyDescent="0.3">
      <c r="A197112">
        <v>3866705</v>
      </c>
      <c r="B197112">
        <v>212800</v>
      </c>
      <c r="C197112">
        <v>0</v>
      </c>
      <c r="D197112">
        <v>0</v>
      </c>
      <c r="E197112" s="1" t="s">
        <v>7</v>
      </c>
      <c r="F197112" s="1" t="s">
        <v>16</v>
      </c>
      <c r="G197112" s="1" t="s">
        <v>29</v>
      </c>
    </row>
    <row r="197113" spans="1:7" x14ac:dyDescent="0.3">
      <c r="A197113">
        <v>3866783</v>
      </c>
      <c r="B197113">
        <v>72000</v>
      </c>
      <c r="C197113">
        <v>226557</v>
      </c>
      <c r="D197113">
        <v>0</v>
      </c>
      <c r="E197113" s="1" t="s">
        <v>7</v>
      </c>
      <c r="F197113" s="1" t="s">
        <v>27</v>
      </c>
      <c r="G197113" s="1" t="s">
        <v>9</v>
      </c>
    </row>
    <row r="197114" spans="1:7" x14ac:dyDescent="0.3">
      <c r="A197114">
        <v>3866791</v>
      </c>
      <c r="B197114">
        <v>72000</v>
      </c>
      <c r="C197114">
        <v>210382</v>
      </c>
      <c r="D197114">
        <v>919</v>
      </c>
      <c r="E197114" s="1" t="s">
        <v>7</v>
      </c>
      <c r="F197114" s="1" t="s">
        <v>27</v>
      </c>
      <c r="G197114" s="1" t="s">
        <v>9</v>
      </c>
    </row>
    <row r="197115" spans="1:7" x14ac:dyDescent="0.3">
      <c r="A197115">
        <v>3866792</v>
      </c>
      <c r="B197115">
        <v>72000</v>
      </c>
      <c r="C197115">
        <v>193311</v>
      </c>
      <c r="D197115">
        <v>0</v>
      </c>
      <c r="E197115" s="1" t="s">
        <v>7</v>
      </c>
      <c r="F197115" s="1" t="s">
        <v>27</v>
      </c>
      <c r="G197115" s="1" t="s">
        <v>9</v>
      </c>
    </row>
    <row r="197116" spans="1:7" x14ac:dyDescent="0.3">
      <c r="A197116">
        <v>3866803</v>
      </c>
      <c r="B197116">
        <v>72000</v>
      </c>
      <c r="C197116">
        <v>222283</v>
      </c>
      <c r="D197116">
        <v>0</v>
      </c>
      <c r="E197116" s="1" t="s">
        <v>7</v>
      </c>
      <c r="F197116" s="1" t="s">
        <v>27</v>
      </c>
      <c r="G197116" s="1" t="s">
        <v>9</v>
      </c>
    </row>
    <row r="197117" spans="1:7" x14ac:dyDescent="0.3">
      <c r="A197117">
        <v>3866812</v>
      </c>
      <c r="B197117">
        <v>72000</v>
      </c>
      <c r="C197117">
        <v>226434</v>
      </c>
      <c r="D197117">
        <v>0</v>
      </c>
      <c r="E197117" s="1" t="s">
        <v>7</v>
      </c>
      <c r="F197117" s="1" t="s">
        <v>27</v>
      </c>
      <c r="G197117" s="1" t="s">
        <v>9</v>
      </c>
    </row>
    <row r="197118" spans="1:7" x14ac:dyDescent="0.3">
      <c r="A197118">
        <v>3866814</v>
      </c>
      <c r="B197118">
        <v>72000</v>
      </c>
      <c r="C197118">
        <v>206876</v>
      </c>
      <c r="D197118">
        <v>0</v>
      </c>
      <c r="E197118" s="1" t="s">
        <v>7</v>
      </c>
      <c r="F197118" s="1" t="s">
        <v>27</v>
      </c>
      <c r="G197118" s="1" t="s">
        <v>9</v>
      </c>
    </row>
    <row r="197119" spans="1:7" x14ac:dyDescent="0.3">
      <c r="A197119">
        <v>3866818</v>
      </c>
      <c r="B197119">
        <v>72000</v>
      </c>
      <c r="C197119">
        <v>220576</v>
      </c>
      <c r="D197119">
        <v>1785</v>
      </c>
      <c r="E197119" s="1" t="s">
        <v>7</v>
      </c>
      <c r="F197119" s="1" t="s">
        <v>27</v>
      </c>
      <c r="G197119" s="1" t="s">
        <v>9</v>
      </c>
    </row>
    <row r="197120" spans="1:7" x14ac:dyDescent="0.3">
      <c r="A197120">
        <v>3866822</v>
      </c>
      <c r="B197120">
        <v>72000</v>
      </c>
      <c r="C197120">
        <v>184341</v>
      </c>
      <c r="D197120">
        <v>0</v>
      </c>
      <c r="E197120" s="1" t="s">
        <v>7</v>
      </c>
      <c r="F197120" s="1" t="s">
        <v>27</v>
      </c>
      <c r="G197120" s="1" t="s">
        <v>9</v>
      </c>
    </row>
    <row r="197121" spans="1:7" x14ac:dyDescent="0.3">
      <c r="A197121">
        <v>3866828</v>
      </c>
      <c r="B197121">
        <v>72000</v>
      </c>
      <c r="C197121">
        <v>192161</v>
      </c>
      <c r="D197121">
        <v>0</v>
      </c>
      <c r="E197121" s="1" t="s">
        <v>7</v>
      </c>
      <c r="F197121" s="1" t="s">
        <v>27</v>
      </c>
      <c r="G197121" s="1" t="s">
        <v>9</v>
      </c>
    </row>
    <row r="197122" spans="1:7" x14ac:dyDescent="0.3">
      <c r="A197122">
        <v>3866836</v>
      </c>
      <c r="B197122">
        <v>72000</v>
      </c>
      <c r="C197122">
        <v>221638</v>
      </c>
      <c r="D197122">
        <v>0</v>
      </c>
      <c r="E197122" s="1" t="s">
        <v>7</v>
      </c>
      <c r="F197122" s="1" t="s">
        <v>27</v>
      </c>
      <c r="G197122" s="1" t="s">
        <v>9</v>
      </c>
    </row>
    <row r="197123" spans="1:7" x14ac:dyDescent="0.3">
      <c r="A197123">
        <v>3866845</v>
      </c>
      <c r="B197123">
        <v>72000</v>
      </c>
      <c r="C197123">
        <v>268159</v>
      </c>
      <c r="D197123">
        <v>0</v>
      </c>
      <c r="E197123" s="1" t="s">
        <v>7</v>
      </c>
      <c r="F197123" s="1" t="s">
        <v>27</v>
      </c>
      <c r="G197123" s="1" t="s">
        <v>9</v>
      </c>
    </row>
    <row r="197124" spans="1:7" x14ac:dyDescent="0.3">
      <c r="A197124">
        <v>3866852</v>
      </c>
      <c r="B197124">
        <v>72000</v>
      </c>
      <c r="C197124">
        <v>226557</v>
      </c>
      <c r="D197124">
        <v>0</v>
      </c>
      <c r="E197124" s="1" t="s">
        <v>7</v>
      </c>
      <c r="F197124" s="1" t="s">
        <v>27</v>
      </c>
      <c r="G197124" s="1" t="s">
        <v>9</v>
      </c>
    </row>
    <row r="197125" spans="1:7" x14ac:dyDescent="0.3">
      <c r="A197125">
        <v>3866859</v>
      </c>
      <c r="B197125">
        <v>72000</v>
      </c>
      <c r="C197125">
        <v>223426</v>
      </c>
      <c r="D197125">
        <v>0</v>
      </c>
      <c r="E197125" s="1" t="s">
        <v>7</v>
      </c>
      <c r="F197125" s="1" t="s">
        <v>27</v>
      </c>
      <c r="G197125" s="1" t="s">
        <v>9</v>
      </c>
    </row>
    <row r="197126" spans="1:7" x14ac:dyDescent="0.3">
      <c r="A197126">
        <v>3866860</v>
      </c>
      <c r="B197126">
        <v>72000</v>
      </c>
      <c r="C197126">
        <v>209872</v>
      </c>
      <c r="D197126">
        <v>0</v>
      </c>
      <c r="E197126" s="1" t="s">
        <v>7</v>
      </c>
      <c r="F197126" s="1" t="s">
        <v>27</v>
      </c>
      <c r="G197126" s="1" t="s">
        <v>9</v>
      </c>
    </row>
    <row r="197127" spans="1:7" x14ac:dyDescent="0.3">
      <c r="A197127">
        <v>3956477</v>
      </c>
      <c r="B197127">
        <v>70125</v>
      </c>
      <c r="C197127">
        <v>0</v>
      </c>
      <c r="D197127">
        <v>0</v>
      </c>
      <c r="E197127" s="1" t="s">
        <v>7</v>
      </c>
      <c r="F197127" s="1" t="s">
        <v>140</v>
      </c>
      <c r="G197127" s="1" t="s">
        <v>29</v>
      </c>
    </row>
    <row r="197128" spans="1:7" x14ac:dyDescent="0.3">
      <c r="A197128">
        <v>3956482</v>
      </c>
      <c r="B197128">
        <v>63750</v>
      </c>
      <c r="C197128">
        <v>0</v>
      </c>
      <c r="D197128">
        <v>0</v>
      </c>
      <c r="E197128" s="1" t="s">
        <v>7</v>
      </c>
      <c r="F197128" s="1" t="s">
        <v>140</v>
      </c>
      <c r="G197128" s="1" t="s">
        <v>29</v>
      </c>
    </row>
    <row r="197129" spans="1:7" x14ac:dyDescent="0.3">
      <c r="A197129">
        <v>3956485</v>
      </c>
      <c r="B197129">
        <v>63750</v>
      </c>
      <c r="C197129">
        <v>0</v>
      </c>
      <c r="D197129">
        <v>0</v>
      </c>
      <c r="E197129" s="1" t="s">
        <v>7</v>
      </c>
      <c r="F197129" s="1" t="s">
        <v>140</v>
      </c>
      <c r="G197129" s="1" t="s">
        <v>29</v>
      </c>
    </row>
    <row r="197130" spans="1:7" x14ac:dyDescent="0.3">
      <c r="A197130">
        <v>3956486</v>
      </c>
      <c r="B197130">
        <v>63750</v>
      </c>
      <c r="C197130">
        <v>0</v>
      </c>
      <c r="D197130">
        <v>0</v>
      </c>
      <c r="E197130" s="1" t="s">
        <v>7</v>
      </c>
      <c r="F197130" s="1" t="s">
        <v>140</v>
      </c>
      <c r="G197130" s="1" t="s">
        <v>29</v>
      </c>
    </row>
    <row r="197131" spans="1:7" x14ac:dyDescent="0.3">
      <c r="A197131">
        <v>3956492</v>
      </c>
      <c r="B197131">
        <v>63750</v>
      </c>
      <c r="C197131">
        <v>0</v>
      </c>
      <c r="D197131">
        <v>0</v>
      </c>
      <c r="E197131" s="1" t="s">
        <v>7</v>
      </c>
      <c r="F197131" s="1" t="s">
        <v>140</v>
      </c>
      <c r="G197131" s="1" t="s">
        <v>29</v>
      </c>
    </row>
    <row r="197132" spans="1:7" x14ac:dyDescent="0.3">
      <c r="A197132">
        <v>3956497</v>
      </c>
      <c r="B197132">
        <v>63750</v>
      </c>
      <c r="C197132">
        <v>0</v>
      </c>
      <c r="D197132">
        <v>0</v>
      </c>
      <c r="E197132" s="1" t="s">
        <v>7</v>
      </c>
      <c r="F197132" s="1" t="s">
        <v>140</v>
      </c>
      <c r="G197132" s="1" t="s">
        <v>29</v>
      </c>
    </row>
    <row r="197133" spans="1:7" x14ac:dyDescent="0.3">
      <c r="A197133">
        <v>3956503</v>
      </c>
      <c r="B197133">
        <v>63750</v>
      </c>
      <c r="C197133">
        <v>0</v>
      </c>
      <c r="D197133">
        <v>0</v>
      </c>
      <c r="E197133" s="1" t="s">
        <v>7</v>
      </c>
      <c r="F197133" s="1" t="s">
        <v>140</v>
      </c>
      <c r="G197133" s="1" t="s">
        <v>29</v>
      </c>
    </row>
    <row r="197134" spans="1:7" x14ac:dyDescent="0.3">
      <c r="A197134">
        <v>3956515</v>
      </c>
      <c r="B197134">
        <v>63750</v>
      </c>
      <c r="C197134">
        <v>0</v>
      </c>
      <c r="D197134">
        <v>0</v>
      </c>
      <c r="E197134" s="1" t="s">
        <v>7</v>
      </c>
      <c r="F197134" s="1" t="s">
        <v>140</v>
      </c>
      <c r="G197134" s="1" t="s">
        <v>29</v>
      </c>
    </row>
    <row r="197135" spans="1:7" x14ac:dyDescent="0.3">
      <c r="A197135">
        <v>3956521</v>
      </c>
      <c r="B197135">
        <v>63750</v>
      </c>
      <c r="C197135">
        <v>0</v>
      </c>
      <c r="D197135">
        <v>0</v>
      </c>
      <c r="E197135" s="1" t="s">
        <v>7</v>
      </c>
      <c r="F197135" s="1" t="s">
        <v>140</v>
      </c>
      <c r="G197135" s="1" t="s">
        <v>29</v>
      </c>
    </row>
    <row r="197136" spans="1:7" x14ac:dyDescent="0.3">
      <c r="A197136">
        <v>3956525</v>
      </c>
      <c r="B197136">
        <v>75000</v>
      </c>
      <c r="C197136">
        <v>249219</v>
      </c>
      <c r="D197136">
        <v>0</v>
      </c>
      <c r="E197136" s="1" t="s">
        <v>7</v>
      </c>
      <c r="F197136" s="1" t="s">
        <v>140</v>
      </c>
      <c r="G197136" s="1" t="s">
        <v>9</v>
      </c>
    </row>
    <row r="197137" spans="1:7" x14ac:dyDescent="0.3">
      <c r="A197137">
        <v>3956526</v>
      </c>
      <c r="B197137">
        <v>75000</v>
      </c>
      <c r="C197137">
        <v>268696</v>
      </c>
      <c r="D197137">
        <v>0</v>
      </c>
      <c r="E197137" s="1" t="s">
        <v>7</v>
      </c>
      <c r="F197137" s="1" t="s">
        <v>140</v>
      </c>
      <c r="G197137" s="1" t="s">
        <v>9</v>
      </c>
    </row>
    <row r="197138" spans="1:7" x14ac:dyDescent="0.3">
      <c r="A197138">
        <v>3956536</v>
      </c>
      <c r="B197138">
        <v>63750</v>
      </c>
      <c r="C197138">
        <v>0</v>
      </c>
      <c r="D197138">
        <v>0</v>
      </c>
      <c r="E197138" s="1" t="s">
        <v>7</v>
      </c>
      <c r="F197138" s="1" t="s">
        <v>140</v>
      </c>
      <c r="G197138" s="1" t="s">
        <v>29</v>
      </c>
    </row>
    <row r="197139" spans="1:7" x14ac:dyDescent="0.3">
      <c r="A197139">
        <v>3956553</v>
      </c>
      <c r="B197139">
        <v>63750</v>
      </c>
      <c r="C197139">
        <v>0</v>
      </c>
      <c r="D197139">
        <v>0</v>
      </c>
      <c r="E197139" s="1" t="s">
        <v>7</v>
      </c>
      <c r="F197139" s="1" t="s">
        <v>140</v>
      </c>
      <c r="G197139" s="1" t="s">
        <v>29</v>
      </c>
    </row>
    <row r="197140" spans="1:7" x14ac:dyDescent="0.3">
      <c r="A197140">
        <v>3956560</v>
      </c>
      <c r="B197140">
        <v>63750</v>
      </c>
      <c r="C197140">
        <v>0</v>
      </c>
      <c r="D197140">
        <v>0</v>
      </c>
      <c r="E197140" s="1" t="s">
        <v>7</v>
      </c>
      <c r="F197140" s="1" t="s">
        <v>140</v>
      </c>
      <c r="G197140" s="1" t="s">
        <v>29</v>
      </c>
    </row>
    <row r="197141" spans="1:7" x14ac:dyDescent="0.3">
      <c r="A197141">
        <v>3956569</v>
      </c>
      <c r="B197141">
        <v>63750</v>
      </c>
      <c r="C197141">
        <v>0</v>
      </c>
      <c r="D197141">
        <v>0</v>
      </c>
      <c r="E197141" s="1" t="s">
        <v>7</v>
      </c>
      <c r="F197141" s="1" t="s">
        <v>140</v>
      </c>
      <c r="G197141" s="1" t="s">
        <v>29</v>
      </c>
    </row>
    <row r="197142" spans="1:7" x14ac:dyDescent="0.3">
      <c r="A197142">
        <v>3956594</v>
      </c>
      <c r="B197142">
        <v>0</v>
      </c>
      <c r="C197142">
        <v>0</v>
      </c>
      <c r="D197142">
        <v>0</v>
      </c>
      <c r="E197142" s="1" t="s">
        <v>7</v>
      </c>
      <c r="F197142" s="1" t="s">
        <v>140</v>
      </c>
      <c r="G197142" s="1" t="s">
        <v>31</v>
      </c>
    </row>
    <row r="197143" spans="1:7" x14ac:dyDescent="0.3">
      <c r="A197143">
        <v>3956597</v>
      </c>
      <c r="B197143">
        <v>0</v>
      </c>
      <c r="C197143">
        <v>0</v>
      </c>
      <c r="D197143">
        <v>0</v>
      </c>
      <c r="E197143" s="1" t="s">
        <v>7</v>
      </c>
      <c r="F197143" s="1" t="s">
        <v>140</v>
      </c>
      <c r="G197143" s="1" t="s">
        <v>31</v>
      </c>
    </row>
    <row r="197144" spans="1:7" x14ac:dyDescent="0.3">
      <c r="A197144">
        <v>3956602</v>
      </c>
      <c r="B197144">
        <v>80000</v>
      </c>
      <c r="C197144">
        <v>0</v>
      </c>
      <c r="D197144">
        <v>0</v>
      </c>
      <c r="E197144" s="1" t="s">
        <v>7</v>
      </c>
      <c r="F197144" s="1" t="s">
        <v>169</v>
      </c>
      <c r="G197144" s="1" t="s">
        <v>29</v>
      </c>
    </row>
    <row r="197145" spans="1:7" x14ac:dyDescent="0.3">
      <c r="A197145">
        <v>3956608</v>
      </c>
      <c r="B197145">
        <v>80000</v>
      </c>
      <c r="C197145">
        <v>0</v>
      </c>
      <c r="D197145">
        <v>0</v>
      </c>
      <c r="E197145" s="1" t="s">
        <v>7</v>
      </c>
      <c r="F197145" s="1" t="s">
        <v>169</v>
      </c>
      <c r="G197145" s="1" t="s">
        <v>29</v>
      </c>
    </row>
    <row r="197146" spans="1:7" x14ac:dyDescent="0.3">
      <c r="A197146">
        <v>3956614</v>
      </c>
      <c r="B197146">
        <v>80000</v>
      </c>
      <c r="C197146">
        <v>0</v>
      </c>
      <c r="D197146">
        <v>0</v>
      </c>
      <c r="E197146" s="1" t="s">
        <v>7</v>
      </c>
      <c r="F197146" s="1" t="s">
        <v>169</v>
      </c>
      <c r="G197146" s="1" t="s">
        <v>29</v>
      </c>
    </row>
    <row r="197147" spans="1:7" x14ac:dyDescent="0.3">
      <c r="A197147">
        <v>3956625</v>
      </c>
      <c r="B197147">
        <v>80000</v>
      </c>
      <c r="C197147">
        <v>0</v>
      </c>
      <c r="D197147">
        <v>0</v>
      </c>
      <c r="E197147" s="1" t="s">
        <v>7</v>
      </c>
      <c r="F197147" s="1" t="s">
        <v>169</v>
      </c>
      <c r="G197147" s="1" t="s">
        <v>29</v>
      </c>
    </row>
    <row r="197148" spans="1:7" x14ac:dyDescent="0.3">
      <c r="A197148">
        <v>3956627</v>
      </c>
      <c r="B197148">
        <v>80000</v>
      </c>
      <c r="C197148">
        <v>0</v>
      </c>
      <c r="D197148">
        <v>0</v>
      </c>
      <c r="E197148" s="1" t="s">
        <v>7</v>
      </c>
      <c r="F197148" s="1" t="s">
        <v>169</v>
      </c>
      <c r="G197148" s="1" t="s">
        <v>29</v>
      </c>
    </row>
    <row r="197149" spans="1:7" x14ac:dyDescent="0.3">
      <c r="A197149">
        <v>3956642</v>
      </c>
      <c r="B197149">
        <v>100000</v>
      </c>
      <c r="C197149">
        <v>325125</v>
      </c>
      <c r="D197149">
        <v>0</v>
      </c>
      <c r="E197149" s="1" t="s">
        <v>7</v>
      </c>
      <c r="F197149" s="1" t="s">
        <v>169</v>
      </c>
      <c r="G197149" s="1" t="s">
        <v>9</v>
      </c>
    </row>
    <row r="197150" spans="1:7" x14ac:dyDescent="0.3">
      <c r="A197150">
        <v>3956649</v>
      </c>
      <c r="B197150">
        <v>100000</v>
      </c>
      <c r="C197150">
        <v>308929</v>
      </c>
      <c r="D197150">
        <v>0</v>
      </c>
      <c r="E197150" s="1" t="s">
        <v>7</v>
      </c>
      <c r="F197150" s="1" t="s">
        <v>169</v>
      </c>
      <c r="G197150" s="1" t="s">
        <v>9</v>
      </c>
    </row>
    <row r="197151" spans="1:7" x14ac:dyDescent="0.3">
      <c r="A197151">
        <v>3956654</v>
      </c>
      <c r="B197151">
        <v>100000</v>
      </c>
      <c r="C197151">
        <v>308929</v>
      </c>
      <c r="D197151">
        <v>0</v>
      </c>
      <c r="E197151" s="1" t="s">
        <v>7</v>
      </c>
      <c r="F197151" s="1" t="s">
        <v>169</v>
      </c>
      <c r="G197151" s="1" t="s">
        <v>9</v>
      </c>
    </row>
    <row r="197152" spans="1:7" x14ac:dyDescent="0.3">
      <c r="A197152">
        <v>3956678</v>
      </c>
      <c r="B197152">
        <v>80000</v>
      </c>
      <c r="C197152">
        <v>0</v>
      </c>
      <c r="D197152">
        <v>0</v>
      </c>
      <c r="E197152" s="1" t="s">
        <v>7</v>
      </c>
      <c r="F197152" s="1" t="s">
        <v>169</v>
      </c>
      <c r="G197152" s="1" t="s">
        <v>29</v>
      </c>
    </row>
    <row r="197153" spans="1:7" x14ac:dyDescent="0.3">
      <c r="A197153">
        <v>3956680</v>
      </c>
      <c r="B197153">
        <v>80000</v>
      </c>
      <c r="C197153">
        <v>0</v>
      </c>
      <c r="D197153">
        <v>0</v>
      </c>
      <c r="E197153" s="1" t="s">
        <v>7</v>
      </c>
      <c r="F197153" s="1" t="s">
        <v>169</v>
      </c>
      <c r="G197153" s="1" t="s">
        <v>29</v>
      </c>
    </row>
    <row r="197154" spans="1:7" x14ac:dyDescent="0.3">
      <c r="A197154">
        <v>3956691</v>
      </c>
      <c r="B197154">
        <v>80000</v>
      </c>
      <c r="C197154">
        <v>0</v>
      </c>
      <c r="D197154">
        <v>0</v>
      </c>
      <c r="E197154" s="1" t="s">
        <v>7</v>
      </c>
      <c r="F197154" s="1" t="s">
        <v>169</v>
      </c>
      <c r="G197154" s="1" t="s">
        <v>29</v>
      </c>
    </row>
    <row r="197155" spans="1:7" x14ac:dyDescent="0.3">
      <c r="A197155">
        <v>3956697</v>
      </c>
      <c r="B197155">
        <v>100000</v>
      </c>
      <c r="C197155">
        <v>347082</v>
      </c>
      <c r="D197155">
        <v>0</v>
      </c>
      <c r="E197155" s="1" t="s">
        <v>7</v>
      </c>
      <c r="F197155" s="1" t="s">
        <v>169</v>
      </c>
      <c r="G197155" s="1" t="s">
        <v>9</v>
      </c>
    </row>
    <row r="197156" spans="1:7" x14ac:dyDescent="0.3">
      <c r="A197156">
        <v>3956705</v>
      </c>
      <c r="B197156">
        <v>75000</v>
      </c>
      <c r="C197156">
        <v>230892</v>
      </c>
      <c r="D197156">
        <v>0</v>
      </c>
      <c r="E197156" s="1" t="s">
        <v>7</v>
      </c>
      <c r="F197156" s="1" t="s">
        <v>169</v>
      </c>
      <c r="G197156" s="1" t="s">
        <v>9</v>
      </c>
    </row>
    <row r="197157" spans="1:7" x14ac:dyDescent="0.3">
      <c r="A197157">
        <v>3956709</v>
      </c>
      <c r="B197157">
        <v>75000</v>
      </c>
      <c r="C197157">
        <v>231084</v>
      </c>
      <c r="D197157">
        <v>0</v>
      </c>
      <c r="E197157" s="1" t="s">
        <v>7</v>
      </c>
      <c r="F197157" s="1" t="s">
        <v>169</v>
      </c>
      <c r="G197157" s="1" t="s">
        <v>9</v>
      </c>
    </row>
    <row r="197158" spans="1:7" x14ac:dyDescent="0.3">
      <c r="A197158">
        <v>3956714</v>
      </c>
      <c r="B197158">
        <v>75000</v>
      </c>
      <c r="C197158">
        <v>230892</v>
      </c>
      <c r="D197158">
        <v>0</v>
      </c>
      <c r="E197158" s="1" t="s">
        <v>7</v>
      </c>
      <c r="F197158" s="1" t="s">
        <v>169</v>
      </c>
      <c r="G197158" s="1" t="s">
        <v>9</v>
      </c>
    </row>
    <row r="197159" spans="1:7" x14ac:dyDescent="0.3">
      <c r="A197159">
        <v>3956732</v>
      </c>
      <c r="B197159">
        <v>60000</v>
      </c>
      <c r="C197159">
        <v>0</v>
      </c>
      <c r="D197159">
        <v>0</v>
      </c>
      <c r="E197159" s="1" t="s">
        <v>7</v>
      </c>
      <c r="F197159" s="1" t="s">
        <v>169</v>
      </c>
      <c r="G197159" s="1" t="s">
        <v>29</v>
      </c>
    </row>
    <row r="197160" spans="1:7" x14ac:dyDescent="0.3">
      <c r="A197160">
        <v>3956734</v>
      </c>
      <c r="B197160">
        <v>60000</v>
      </c>
      <c r="C197160">
        <v>0</v>
      </c>
      <c r="D197160">
        <v>0</v>
      </c>
      <c r="E197160" s="1" t="s">
        <v>7</v>
      </c>
      <c r="F197160" s="1" t="s">
        <v>169</v>
      </c>
      <c r="G197160" s="1" t="s">
        <v>29</v>
      </c>
    </row>
    <row r="197161" spans="1:7" x14ac:dyDescent="0.3">
      <c r="A197161">
        <v>3956760</v>
      </c>
      <c r="B197161">
        <v>75000</v>
      </c>
      <c r="C197161">
        <v>246505</v>
      </c>
      <c r="D197161">
        <v>0</v>
      </c>
      <c r="E197161" s="1" t="s">
        <v>7</v>
      </c>
      <c r="F197161" s="1" t="s">
        <v>169</v>
      </c>
      <c r="G197161" s="1" t="s">
        <v>9</v>
      </c>
    </row>
    <row r="197162" spans="1:7" x14ac:dyDescent="0.3">
      <c r="A197162">
        <v>3956766</v>
      </c>
      <c r="B197162">
        <v>75000</v>
      </c>
      <c r="C197162">
        <v>246505</v>
      </c>
      <c r="D197162">
        <v>0</v>
      </c>
      <c r="E197162" s="1" t="s">
        <v>7</v>
      </c>
      <c r="F197162" s="1" t="s">
        <v>169</v>
      </c>
      <c r="G197162" s="1" t="s">
        <v>9</v>
      </c>
    </row>
    <row r="197163" spans="1:7" x14ac:dyDescent="0.3">
      <c r="A197163">
        <v>3956772</v>
      </c>
      <c r="B197163">
        <v>100000</v>
      </c>
      <c r="C197163">
        <v>247577</v>
      </c>
      <c r="D197163">
        <v>0</v>
      </c>
      <c r="E197163" s="1" t="s">
        <v>7</v>
      </c>
      <c r="F197163" s="1" t="s">
        <v>169</v>
      </c>
      <c r="G197163" s="1" t="s">
        <v>9</v>
      </c>
    </row>
    <row r="197164" spans="1:7" x14ac:dyDescent="0.3">
      <c r="A197164">
        <v>3956778</v>
      </c>
      <c r="B197164">
        <v>100000</v>
      </c>
      <c r="C197164">
        <v>247577</v>
      </c>
      <c r="D197164">
        <v>0</v>
      </c>
      <c r="E197164" s="1" t="s">
        <v>7</v>
      </c>
      <c r="F197164" s="1" t="s">
        <v>169</v>
      </c>
      <c r="G197164" s="1" t="s">
        <v>9</v>
      </c>
    </row>
    <row r="197165" spans="1:7" x14ac:dyDescent="0.3">
      <c r="A197165">
        <v>3956328</v>
      </c>
      <c r="B197165">
        <v>157500</v>
      </c>
      <c r="C197165">
        <v>0</v>
      </c>
      <c r="D197165">
        <v>0</v>
      </c>
      <c r="E197165" s="1" t="s">
        <v>7</v>
      </c>
      <c r="F197165" s="1" t="s">
        <v>16</v>
      </c>
      <c r="G197165" s="1" t="s">
        <v>29</v>
      </c>
    </row>
    <row r="197166" spans="1:7" x14ac:dyDescent="0.3">
      <c r="A197166">
        <v>3956335</v>
      </c>
      <c r="B197166">
        <v>157500</v>
      </c>
      <c r="C197166">
        <v>0</v>
      </c>
      <c r="D197166">
        <v>0</v>
      </c>
      <c r="E197166" s="1" t="s">
        <v>7</v>
      </c>
      <c r="F197166" s="1" t="s">
        <v>16</v>
      </c>
      <c r="G197166" s="1" t="s">
        <v>29</v>
      </c>
    </row>
    <row r="197167" spans="1:7" x14ac:dyDescent="0.3">
      <c r="A197167">
        <v>3956337</v>
      </c>
      <c r="B197167">
        <v>157500</v>
      </c>
      <c r="C197167">
        <v>0</v>
      </c>
      <c r="D197167">
        <v>0</v>
      </c>
      <c r="E197167" s="1" t="s">
        <v>7</v>
      </c>
      <c r="F197167" s="1" t="s">
        <v>16</v>
      </c>
      <c r="G197167" s="1" t="s">
        <v>29</v>
      </c>
    </row>
    <row r="197168" spans="1:7" x14ac:dyDescent="0.3">
      <c r="A197168">
        <v>3956339</v>
      </c>
      <c r="B197168">
        <v>157500</v>
      </c>
      <c r="C197168">
        <v>0</v>
      </c>
      <c r="D197168">
        <v>0</v>
      </c>
      <c r="E197168" s="1" t="s">
        <v>7</v>
      </c>
      <c r="F197168" s="1" t="s">
        <v>16</v>
      </c>
      <c r="G197168" s="1" t="s">
        <v>29</v>
      </c>
    </row>
    <row r="197169" spans="1:7" x14ac:dyDescent="0.3">
      <c r="A197169">
        <v>3956340</v>
      </c>
      <c r="B197169">
        <v>157500</v>
      </c>
      <c r="C197169">
        <v>0</v>
      </c>
      <c r="D197169">
        <v>0</v>
      </c>
      <c r="E197169" s="1" t="s">
        <v>7</v>
      </c>
      <c r="F197169" s="1" t="s">
        <v>16</v>
      </c>
      <c r="G197169" s="1" t="s">
        <v>29</v>
      </c>
    </row>
    <row r="197170" spans="1:7" x14ac:dyDescent="0.3">
      <c r="A197170">
        <v>3956347</v>
      </c>
      <c r="B197170">
        <v>157500</v>
      </c>
      <c r="C197170">
        <v>0</v>
      </c>
      <c r="D197170">
        <v>0</v>
      </c>
      <c r="E197170" s="1" t="s">
        <v>7</v>
      </c>
      <c r="F197170" s="1" t="s">
        <v>16</v>
      </c>
      <c r="G197170" s="1" t="s">
        <v>29</v>
      </c>
    </row>
    <row r="197171" spans="1:7" x14ac:dyDescent="0.3">
      <c r="A197171">
        <v>3956349</v>
      </c>
      <c r="B197171">
        <v>157500</v>
      </c>
      <c r="C197171">
        <v>0</v>
      </c>
      <c r="D197171">
        <v>0</v>
      </c>
      <c r="E197171" s="1" t="s">
        <v>7</v>
      </c>
      <c r="F197171" s="1" t="s">
        <v>16</v>
      </c>
      <c r="G197171" s="1" t="s">
        <v>29</v>
      </c>
    </row>
    <row r="197172" spans="1:7" x14ac:dyDescent="0.3">
      <c r="A197172">
        <v>3956358</v>
      </c>
      <c r="B197172">
        <v>157500</v>
      </c>
      <c r="C197172">
        <v>0</v>
      </c>
      <c r="D197172">
        <v>0</v>
      </c>
      <c r="E197172" s="1" t="s">
        <v>7</v>
      </c>
      <c r="F197172" s="1" t="s">
        <v>16</v>
      </c>
      <c r="G197172" s="1" t="s">
        <v>29</v>
      </c>
    </row>
    <row r="197173" spans="1:7" x14ac:dyDescent="0.3">
      <c r="A197173">
        <v>3956360</v>
      </c>
      <c r="B197173">
        <v>157500</v>
      </c>
      <c r="C197173">
        <v>0</v>
      </c>
      <c r="D197173">
        <v>0</v>
      </c>
      <c r="E197173" s="1" t="s">
        <v>7</v>
      </c>
      <c r="F197173" s="1" t="s">
        <v>16</v>
      </c>
      <c r="G197173" s="1" t="s">
        <v>29</v>
      </c>
    </row>
    <row r="197174" spans="1:7" x14ac:dyDescent="0.3">
      <c r="A197174">
        <v>3956368</v>
      </c>
      <c r="B197174">
        <v>157500</v>
      </c>
      <c r="C197174">
        <v>0</v>
      </c>
      <c r="D197174">
        <v>0</v>
      </c>
      <c r="E197174" s="1" t="s">
        <v>7</v>
      </c>
      <c r="F197174" s="1" t="s">
        <v>16</v>
      </c>
      <c r="G197174" s="1" t="s">
        <v>29</v>
      </c>
    </row>
    <row r="197175" spans="1:7" x14ac:dyDescent="0.3">
      <c r="A197175">
        <v>3956382</v>
      </c>
      <c r="B197175">
        <v>157500</v>
      </c>
      <c r="C197175">
        <v>0</v>
      </c>
      <c r="D197175">
        <v>0</v>
      </c>
      <c r="E197175" s="1" t="s">
        <v>7</v>
      </c>
      <c r="F197175" s="1" t="s">
        <v>16</v>
      </c>
      <c r="G197175" s="1" t="s">
        <v>29</v>
      </c>
    </row>
    <row r="197176" spans="1:7" x14ac:dyDescent="0.3">
      <c r="A197176">
        <v>3956386</v>
      </c>
      <c r="B197176">
        <v>157500</v>
      </c>
      <c r="C197176">
        <v>0</v>
      </c>
      <c r="D197176">
        <v>0</v>
      </c>
      <c r="E197176" s="1" t="s">
        <v>7</v>
      </c>
      <c r="F197176" s="1" t="s">
        <v>16</v>
      </c>
      <c r="G197176" s="1" t="s">
        <v>29</v>
      </c>
    </row>
    <row r="197177" spans="1:7" x14ac:dyDescent="0.3">
      <c r="A197177">
        <v>3956398</v>
      </c>
      <c r="B197177">
        <v>175000</v>
      </c>
      <c r="C197177">
        <v>325955</v>
      </c>
      <c r="D197177">
        <v>0</v>
      </c>
      <c r="E197177" s="1" t="s">
        <v>7</v>
      </c>
      <c r="F197177" s="1" t="s">
        <v>16</v>
      </c>
      <c r="G197177" s="1" t="s">
        <v>9</v>
      </c>
    </row>
    <row r="197178" spans="1:7" x14ac:dyDescent="0.3">
      <c r="A197178">
        <v>3956405</v>
      </c>
      <c r="B197178">
        <v>175000</v>
      </c>
      <c r="C197178">
        <v>369082</v>
      </c>
      <c r="D197178">
        <v>0</v>
      </c>
      <c r="E197178" s="1" t="s">
        <v>7</v>
      </c>
      <c r="F197178" s="1" t="s">
        <v>16</v>
      </c>
      <c r="G197178" s="1" t="s">
        <v>9</v>
      </c>
    </row>
    <row r="197179" spans="1:7" x14ac:dyDescent="0.3">
      <c r="A197179">
        <v>3956418</v>
      </c>
      <c r="B197179">
        <v>0</v>
      </c>
      <c r="C197179">
        <v>0</v>
      </c>
      <c r="D197179">
        <v>0</v>
      </c>
      <c r="E197179" s="1" t="s">
        <v>7</v>
      </c>
      <c r="F197179" s="1" t="s">
        <v>16</v>
      </c>
      <c r="G197179" s="1" t="s">
        <v>31</v>
      </c>
    </row>
    <row r="197180" spans="1:7" x14ac:dyDescent="0.3">
      <c r="A197180">
        <v>3956428</v>
      </c>
      <c r="B197180">
        <v>70125</v>
      </c>
      <c r="C197180">
        <v>0</v>
      </c>
      <c r="D197180">
        <v>0</v>
      </c>
      <c r="E197180" s="1" t="s">
        <v>7</v>
      </c>
      <c r="F197180" s="1" t="s">
        <v>140</v>
      </c>
      <c r="G197180" s="1" t="s">
        <v>29</v>
      </c>
    </row>
    <row r="197181" spans="1:7" x14ac:dyDescent="0.3">
      <c r="A197181">
        <v>3956429</v>
      </c>
      <c r="B197181">
        <v>70125</v>
      </c>
      <c r="C197181">
        <v>0</v>
      </c>
      <c r="D197181">
        <v>0</v>
      </c>
      <c r="E197181" s="1" t="s">
        <v>7</v>
      </c>
      <c r="F197181" s="1" t="s">
        <v>140</v>
      </c>
      <c r="G197181" s="1" t="s">
        <v>29</v>
      </c>
    </row>
    <row r="197182" spans="1:7" x14ac:dyDescent="0.3">
      <c r="A197182">
        <v>3956449</v>
      </c>
      <c r="B197182">
        <v>63750</v>
      </c>
      <c r="C197182">
        <v>0</v>
      </c>
      <c r="D197182">
        <v>0</v>
      </c>
      <c r="E197182" s="1" t="s">
        <v>7</v>
      </c>
      <c r="F197182" s="1" t="s">
        <v>140</v>
      </c>
      <c r="G197182" s="1" t="s">
        <v>29</v>
      </c>
    </row>
    <row r="197183" spans="1:7" x14ac:dyDescent="0.3">
      <c r="A197183">
        <v>3956461</v>
      </c>
      <c r="B197183">
        <v>63750</v>
      </c>
      <c r="C197183">
        <v>0</v>
      </c>
      <c r="D197183">
        <v>0</v>
      </c>
      <c r="E197183" s="1" t="s">
        <v>7</v>
      </c>
      <c r="F197183" s="1" t="s">
        <v>140</v>
      </c>
      <c r="G197183" s="1" t="s">
        <v>29</v>
      </c>
    </row>
    <row r="197184" spans="1:7" x14ac:dyDescent="0.3">
      <c r="A197184">
        <v>3956462</v>
      </c>
      <c r="B197184">
        <v>63750</v>
      </c>
      <c r="C197184">
        <v>0</v>
      </c>
      <c r="D197184">
        <v>0</v>
      </c>
      <c r="E197184" s="1" t="s">
        <v>7</v>
      </c>
      <c r="F197184" s="1" t="s">
        <v>140</v>
      </c>
      <c r="G197184" s="1" t="s">
        <v>29</v>
      </c>
    </row>
    <row r="197185" spans="1:7" x14ac:dyDescent="0.3">
      <c r="A197185">
        <v>3956476</v>
      </c>
      <c r="B197185">
        <v>70125</v>
      </c>
      <c r="C197185">
        <v>0</v>
      </c>
      <c r="D197185">
        <v>0</v>
      </c>
      <c r="E197185" s="1" t="s">
        <v>7</v>
      </c>
      <c r="F197185" s="1" t="s">
        <v>140</v>
      </c>
      <c r="G197185" s="1" t="s">
        <v>29</v>
      </c>
    </row>
    <row r="197186" spans="1:7" x14ac:dyDescent="0.3">
      <c r="A197186">
        <v>3956478</v>
      </c>
      <c r="B197186">
        <v>70125</v>
      </c>
      <c r="C197186">
        <v>0</v>
      </c>
      <c r="D197186">
        <v>0</v>
      </c>
      <c r="E197186" s="1" t="s">
        <v>7</v>
      </c>
      <c r="F197186" s="1" t="s">
        <v>140</v>
      </c>
      <c r="G197186" s="1" t="s">
        <v>29</v>
      </c>
    </row>
    <row r="197187" spans="1:7" x14ac:dyDescent="0.3">
      <c r="A197187">
        <v>3956481</v>
      </c>
      <c r="B197187">
        <v>63750</v>
      </c>
      <c r="C197187">
        <v>0</v>
      </c>
      <c r="D197187">
        <v>0</v>
      </c>
      <c r="E197187" s="1" t="s">
        <v>7</v>
      </c>
      <c r="F197187" s="1" t="s">
        <v>140</v>
      </c>
      <c r="G197187" s="1" t="s">
        <v>29</v>
      </c>
    </row>
    <row r="197188" spans="1:7" x14ac:dyDescent="0.3">
      <c r="A197188">
        <v>3956520</v>
      </c>
      <c r="B197188">
        <v>63750</v>
      </c>
      <c r="C197188">
        <v>0</v>
      </c>
      <c r="D197188">
        <v>0</v>
      </c>
      <c r="E197188" s="1" t="s">
        <v>7</v>
      </c>
      <c r="F197188" s="1" t="s">
        <v>140</v>
      </c>
      <c r="G197188" s="1" t="s">
        <v>29</v>
      </c>
    </row>
    <row r="197189" spans="1:7" x14ac:dyDescent="0.3">
      <c r="A197189">
        <v>3956538</v>
      </c>
      <c r="B197189">
        <v>63750</v>
      </c>
      <c r="C197189">
        <v>0</v>
      </c>
      <c r="D197189">
        <v>0</v>
      </c>
      <c r="E197189" s="1" t="s">
        <v>7</v>
      </c>
      <c r="F197189" s="1" t="s">
        <v>140</v>
      </c>
      <c r="G197189" s="1" t="s">
        <v>29</v>
      </c>
    </row>
    <row r="197190" spans="1:7" x14ac:dyDescent="0.3">
      <c r="A197190">
        <v>3956540</v>
      </c>
      <c r="B197190">
        <v>63750</v>
      </c>
      <c r="C197190">
        <v>0</v>
      </c>
      <c r="D197190">
        <v>0</v>
      </c>
      <c r="E197190" s="1" t="s">
        <v>7</v>
      </c>
      <c r="F197190" s="1" t="s">
        <v>140</v>
      </c>
      <c r="G197190" s="1" t="s">
        <v>29</v>
      </c>
    </row>
    <row r="197191" spans="1:7" x14ac:dyDescent="0.3">
      <c r="A197191">
        <v>3956541</v>
      </c>
      <c r="B197191">
        <v>63750</v>
      </c>
      <c r="C197191">
        <v>0</v>
      </c>
      <c r="D197191">
        <v>0</v>
      </c>
      <c r="E197191" s="1" t="s">
        <v>7</v>
      </c>
      <c r="F197191" s="1" t="s">
        <v>140</v>
      </c>
      <c r="G197191" s="1" t="s">
        <v>29</v>
      </c>
    </row>
    <row r="197192" spans="1:7" x14ac:dyDescent="0.3">
      <c r="A197192">
        <v>3956545</v>
      </c>
      <c r="B197192">
        <v>63750</v>
      </c>
      <c r="C197192">
        <v>0</v>
      </c>
      <c r="D197192">
        <v>0</v>
      </c>
      <c r="E197192" s="1" t="s">
        <v>7</v>
      </c>
      <c r="F197192" s="1" t="s">
        <v>140</v>
      </c>
      <c r="G197192" s="1" t="s">
        <v>29</v>
      </c>
    </row>
    <row r="197193" spans="1:7" x14ac:dyDescent="0.3">
      <c r="A197193">
        <v>3956567</v>
      </c>
      <c r="B197193">
        <v>63750</v>
      </c>
      <c r="C197193">
        <v>0</v>
      </c>
      <c r="D197193">
        <v>0</v>
      </c>
      <c r="E197193" s="1" t="s">
        <v>7</v>
      </c>
      <c r="F197193" s="1" t="s">
        <v>140</v>
      </c>
      <c r="G197193" s="1" t="s">
        <v>29</v>
      </c>
    </row>
    <row r="197194" spans="1:7" x14ac:dyDescent="0.3">
      <c r="A197194">
        <v>3956576</v>
      </c>
      <c r="B197194">
        <v>63750</v>
      </c>
      <c r="C197194">
        <v>0</v>
      </c>
      <c r="D197194">
        <v>0</v>
      </c>
      <c r="E197194" s="1" t="s">
        <v>7</v>
      </c>
      <c r="F197194" s="1" t="s">
        <v>140</v>
      </c>
      <c r="G197194" s="1" t="s">
        <v>29</v>
      </c>
    </row>
    <row r="197195" spans="1:7" x14ac:dyDescent="0.3">
      <c r="A197195">
        <v>3956581</v>
      </c>
      <c r="B197195">
        <v>63750</v>
      </c>
      <c r="C197195">
        <v>0</v>
      </c>
      <c r="D197195">
        <v>0</v>
      </c>
      <c r="E197195" s="1" t="s">
        <v>7</v>
      </c>
      <c r="F197195" s="1" t="s">
        <v>140</v>
      </c>
      <c r="G197195" s="1" t="s">
        <v>29</v>
      </c>
    </row>
    <row r="197196" spans="1:7" x14ac:dyDescent="0.3">
      <c r="A197196">
        <v>3956591</v>
      </c>
      <c r="B197196">
        <v>0</v>
      </c>
      <c r="C197196">
        <v>0</v>
      </c>
      <c r="D197196">
        <v>0</v>
      </c>
      <c r="E197196" s="1" t="s">
        <v>7</v>
      </c>
      <c r="F197196" s="1" t="s">
        <v>140</v>
      </c>
      <c r="G197196" s="1" t="s">
        <v>31</v>
      </c>
    </row>
    <row r="197197" spans="1:7" x14ac:dyDescent="0.3">
      <c r="A197197">
        <v>3956598</v>
      </c>
      <c r="B197197">
        <v>0</v>
      </c>
      <c r="C197197">
        <v>0</v>
      </c>
      <c r="D197197">
        <v>0</v>
      </c>
      <c r="E197197" s="1" t="s">
        <v>7</v>
      </c>
      <c r="F197197" s="1" t="s">
        <v>140</v>
      </c>
      <c r="G197197" s="1" t="s">
        <v>31</v>
      </c>
    </row>
    <row r="197198" spans="1:7" x14ac:dyDescent="0.3">
      <c r="A197198">
        <v>3956603</v>
      </c>
      <c r="B197198">
        <v>80000</v>
      </c>
      <c r="C197198">
        <v>0</v>
      </c>
      <c r="D197198">
        <v>0</v>
      </c>
      <c r="E197198" s="1" t="s">
        <v>7</v>
      </c>
      <c r="F197198" s="1" t="s">
        <v>169</v>
      </c>
      <c r="G197198" s="1" t="s">
        <v>29</v>
      </c>
    </row>
    <row r="197199" spans="1:7" x14ac:dyDescent="0.3">
      <c r="A197199">
        <v>3956609</v>
      </c>
      <c r="B197199">
        <v>80000</v>
      </c>
      <c r="C197199">
        <v>0</v>
      </c>
      <c r="D197199">
        <v>0</v>
      </c>
      <c r="E197199" s="1" t="s">
        <v>7</v>
      </c>
      <c r="F197199" s="1" t="s">
        <v>169</v>
      </c>
      <c r="G197199" s="1" t="s">
        <v>29</v>
      </c>
    </row>
    <row r="197200" spans="1:7" x14ac:dyDescent="0.3">
      <c r="A197200">
        <v>3956616</v>
      </c>
      <c r="B197200">
        <v>80000</v>
      </c>
      <c r="C197200">
        <v>0</v>
      </c>
      <c r="D197200">
        <v>0</v>
      </c>
      <c r="E197200" s="1" t="s">
        <v>7</v>
      </c>
      <c r="F197200" s="1" t="s">
        <v>169</v>
      </c>
      <c r="G197200" s="1" t="s">
        <v>29</v>
      </c>
    </row>
    <row r="197201" spans="1:7" x14ac:dyDescent="0.3">
      <c r="A197201">
        <v>3956618</v>
      </c>
      <c r="B197201">
        <v>80000</v>
      </c>
      <c r="C197201">
        <v>0</v>
      </c>
      <c r="D197201">
        <v>0</v>
      </c>
      <c r="E197201" s="1" t="s">
        <v>7</v>
      </c>
      <c r="F197201" s="1" t="s">
        <v>169</v>
      </c>
      <c r="G197201" s="1" t="s">
        <v>29</v>
      </c>
    </row>
    <row r="197202" spans="1:7" x14ac:dyDescent="0.3">
      <c r="A197202">
        <v>3956626</v>
      </c>
      <c r="B197202">
        <v>80000</v>
      </c>
      <c r="C197202">
        <v>0</v>
      </c>
      <c r="D197202">
        <v>0</v>
      </c>
      <c r="E197202" s="1" t="s">
        <v>7</v>
      </c>
      <c r="F197202" s="1" t="s">
        <v>169</v>
      </c>
      <c r="G197202" s="1" t="s">
        <v>29</v>
      </c>
    </row>
    <row r="197203" spans="1:7" x14ac:dyDescent="0.3">
      <c r="A197203">
        <v>3956640</v>
      </c>
      <c r="B197203">
        <v>100000</v>
      </c>
      <c r="C197203">
        <v>325125</v>
      </c>
      <c r="D197203">
        <v>0</v>
      </c>
      <c r="E197203" s="1" t="s">
        <v>7</v>
      </c>
      <c r="F197203" s="1" t="s">
        <v>169</v>
      </c>
      <c r="G197203" s="1" t="s">
        <v>9</v>
      </c>
    </row>
    <row r="197204" spans="1:7" x14ac:dyDescent="0.3">
      <c r="A197204">
        <v>3956648</v>
      </c>
      <c r="B197204">
        <v>100000</v>
      </c>
      <c r="C197204">
        <v>288673</v>
      </c>
      <c r="D197204">
        <v>0</v>
      </c>
      <c r="E197204" s="1" t="s">
        <v>7</v>
      </c>
      <c r="F197204" s="1" t="s">
        <v>169</v>
      </c>
      <c r="G197204" s="1" t="s">
        <v>9</v>
      </c>
    </row>
    <row r="197205" spans="1:7" x14ac:dyDescent="0.3">
      <c r="A197205">
        <v>3956659</v>
      </c>
      <c r="B197205">
        <v>100000</v>
      </c>
      <c r="C197205">
        <v>288673</v>
      </c>
      <c r="D197205">
        <v>0</v>
      </c>
      <c r="E197205" s="1" t="s">
        <v>7</v>
      </c>
      <c r="F197205" s="1" t="s">
        <v>169</v>
      </c>
      <c r="G197205" s="1" t="s">
        <v>9</v>
      </c>
    </row>
    <row r="197206" spans="1:7" x14ac:dyDescent="0.3">
      <c r="A197206">
        <v>3956672</v>
      </c>
      <c r="B197206">
        <v>80000</v>
      </c>
      <c r="C197206">
        <v>0</v>
      </c>
      <c r="D197206">
        <v>0</v>
      </c>
      <c r="E197206" s="1" t="s">
        <v>7</v>
      </c>
      <c r="F197206" s="1" t="s">
        <v>169</v>
      </c>
      <c r="G197206" s="1" t="s">
        <v>29</v>
      </c>
    </row>
    <row r="197207" spans="1:7" x14ac:dyDescent="0.3">
      <c r="A197207">
        <v>3956673</v>
      </c>
      <c r="B197207">
        <v>80000</v>
      </c>
      <c r="C197207">
        <v>0</v>
      </c>
      <c r="D197207">
        <v>0</v>
      </c>
      <c r="E197207" s="1" t="s">
        <v>7</v>
      </c>
      <c r="F197207" s="1" t="s">
        <v>169</v>
      </c>
      <c r="G197207" s="1" t="s">
        <v>29</v>
      </c>
    </row>
    <row r="197208" spans="1:7" x14ac:dyDescent="0.3">
      <c r="A197208">
        <v>3956675</v>
      </c>
      <c r="B197208">
        <v>80000</v>
      </c>
      <c r="C197208">
        <v>0</v>
      </c>
      <c r="D197208">
        <v>0</v>
      </c>
      <c r="E197208" s="1" t="s">
        <v>7</v>
      </c>
      <c r="F197208" s="1" t="s">
        <v>169</v>
      </c>
      <c r="G197208" s="1" t="s">
        <v>29</v>
      </c>
    </row>
    <row r="197209" spans="1:7" x14ac:dyDescent="0.3">
      <c r="A197209">
        <v>3956677</v>
      </c>
      <c r="B197209">
        <v>80000</v>
      </c>
      <c r="C197209">
        <v>0</v>
      </c>
      <c r="D197209">
        <v>0</v>
      </c>
      <c r="E197209" s="1" t="s">
        <v>7</v>
      </c>
      <c r="F197209" s="1" t="s">
        <v>169</v>
      </c>
      <c r="G197209" s="1" t="s">
        <v>29</v>
      </c>
    </row>
    <row r="197210" spans="1:7" x14ac:dyDescent="0.3">
      <c r="A197210">
        <v>3956683</v>
      </c>
      <c r="B197210">
        <v>80000</v>
      </c>
      <c r="C197210">
        <v>0</v>
      </c>
      <c r="D197210">
        <v>0</v>
      </c>
      <c r="E197210" s="1" t="s">
        <v>7</v>
      </c>
      <c r="F197210" s="1" t="s">
        <v>169</v>
      </c>
      <c r="G197210" s="1" t="s">
        <v>29</v>
      </c>
    </row>
    <row r="197211" spans="1:7" x14ac:dyDescent="0.3">
      <c r="A197211">
        <v>3956688</v>
      </c>
      <c r="B197211">
        <v>100000</v>
      </c>
      <c r="C197211">
        <v>298848</v>
      </c>
      <c r="D197211">
        <v>0</v>
      </c>
      <c r="E197211" s="1" t="s">
        <v>7</v>
      </c>
      <c r="F197211" s="1" t="s">
        <v>169</v>
      </c>
      <c r="G197211" s="1" t="s">
        <v>9</v>
      </c>
    </row>
    <row r="197212" spans="1:7" x14ac:dyDescent="0.3">
      <c r="A197212">
        <v>3956707</v>
      </c>
      <c r="B197212">
        <v>75000</v>
      </c>
      <c r="C197212">
        <v>250652</v>
      </c>
      <c r="D197212">
        <v>0</v>
      </c>
      <c r="E197212" s="1" t="s">
        <v>7</v>
      </c>
      <c r="F197212" s="1" t="s">
        <v>169</v>
      </c>
      <c r="G197212" s="1" t="s">
        <v>9</v>
      </c>
    </row>
    <row r="197213" spans="1:7" x14ac:dyDescent="0.3">
      <c r="A197213">
        <v>3956710</v>
      </c>
      <c r="B197213">
        <v>75000</v>
      </c>
      <c r="C197213">
        <v>246505</v>
      </c>
      <c r="D197213">
        <v>0</v>
      </c>
      <c r="E197213" s="1" t="s">
        <v>7</v>
      </c>
      <c r="F197213" s="1" t="s">
        <v>169</v>
      </c>
      <c r="G197213" s="1" t="s">
        <v>9</v>
      </c>
    </row>
    <row r="197214" spans="1:7" x14ac:dyDescent="0.3">
      <c r="A197214">
        <v>3956712</v>
      </c>
      <c r="B197214">
        <v>75000</v>
      </c>
      <c r="C197214">
        <v>230892</v>
      </c>
      <c r="D197214">
        <v>0</v>
      </c>
      <c r="E197214" s="1" t="s">
        <v>7</v>
      </c>
      <c r="F197214" s="1" t="s">
        <v>169</v>
      </c>
      <c r="G197214" s="1" t="s">
        <v>9</v>
      </c>
    </row>
    <row r="197215" spans="1:7" x14ac:dyDescent="0.3">
      <c r="A197215">
        <v>3956715</v>
      </c>
      <c r="B197215">
        <v>75000</v>
      </c>
      <c r="C197215">
        <v>246505</v>
      </c>
      <c r="D197215">
        <v>0</v>
      </c>
      <c r="E197215" s="1" t="s">
        <v>7</v>
      </c>
      <c r="F197215" s="1" t="s">
        <v>169</v>
      </c>
      <c r="G197215" s="1" t="s">
        <v>9</v>
      </c>
    </row>
    <row r="197216" spans="1:7" x14ac:dyDescent="0.3">
      <c r="A197216">
        <v>3956718</v>
      </c>
      <c r="B197216">
        <v>75000</v>
      </c>
      <c r="C197216">
        <v>230892</v>
      </c>
      <c r="D197216">
        <v>0</v>
      </c>
      <c r="E197216" s="1" t="s">
        <v>7</v>
      </c>
      <c r="F197216" s="1" t="s">
        <v>169</v>
      </c>
      <c r="G197216" s="1" t="s">
        <v>9</v>
      </c>
    </row>
    <row r="197217" spans="1:7" x14ac:dyDescent="0.3">
      <c r="A197217">
        <v>3956726</v>
      </c>
      <c r="B197217">
        <v>60000</v>
      </c>
      <c r="C197217">
        <v>0</v>
      </c>
      <c r="D197217">
        <v>0</v>
      </c>
      <c r="E197217" s="1" t="s">
        <v>7</v>
      </c>
      <c r="F197217" s="1" t="s">
        <v>169</v>
      </c>
      <c r="G197217" s="1" t="s">
        <v>29</v>
      </c>
    </row>
    <row r="197218" spans="1:7" x14ac:dyDescent="0.3">
      <c r="A197218">
        <v>3956733</v>
      </c>
      <c r="B197218">
        <v>60000</v>
      </c>
      <c r="C197218">
        <v>0</v>
      </c>
      <c r="D197218">
        <v>0</v>
      </c>
      <c r="E197218" s="1" t="s">
        <v>7</v>
      </c>
      <c r="F197218" s="1" t="s">
        <v>169</v>
      </c>
      <c r="G197218" s="1" t="s">
        <v>29</v>
      </c>
    </row>
    <row r="197219" spans="1:7" x14ac:dyDescent="0.3">
      <c r="A197219">
        <v>3956739</v>
      </c>
      <c r="B197219">
        <v>60000</v>
      </c>
      <c r="C197219">
        <v>0</v>
      </c>
      <c r="D197219">
        <v>0</v>
      </c>
      <c r="E197219" s="1" t="s">
        <v>7</v>
      </c>
      <c r="F197219" s="1" t="s">
        <v>169</v>
      </c>
      <c r="G197219" s="1" t="s">
        <v>29</v>
      </c>
    </row>
    <row r="197220" spans="1:7" x14ac:dyDescent="0.3">
      <c r="A197220">
        <v>3956741</v>
      </c>
      <c r="B197220">
        <v>60000</v>
      </c>
      <c r="C197220">
        <v>0</v>
      </c>
      <c r="D197220">
        <v>0</v>
      </c>
      <c r="E197220" s="1" t="s">
        <v>7</v>
      </c>
      <c r="F197220" s="1" t="s">
        <v>169</v>
      </c>
      <c r="G197220" s="1" t="s">
        <v>29</v>
      </c>
    </row>
    <row r="197221" spans="1:7" x14ac:dyDescent="0.3">
      <c r="A197221">
        <v>3956755</v>
      </c>
      <c r="B197221">
        <v>60000</v>
      </c>
      <c r="C197221">
        <v>0</v>
      </c>
      <c r="D197221">
        <v>0</v>
      </c>
      <c r="E197221" s="1" t="s">
        <v>7</v>
      </c>
      <c r="F197221" s="1" t="s">
        <v>169</v>
      </c>
      <c r="G197221" s="1" t="s">
        <v>29</v>
      </c>
    </row>
    <row r="197222" spans="1:7" x14ac:dyDescent="0.3">
      <c r="A197222">
        <v>3956768</v>
      </c>
      <c r="B197222">
        <v>75000</v>
      </c>
      <c r="C197222">
        <v>246505</v>
      </c>
      <c r="D197222">
        <v>0</v>
      </c>
      <c r="E197222" s="1" t="s">
        <v>7</v>
      </c>
      <c r="F197222" s="1" t="s">
        <v>169</v>
      </c>
      <c r="G197222" s="1" t="s">
        <v>9</v>
      </c>
    </row>
    <row r="197223" spans="1:7" x14ac:dyDescent="0.3">
      <c r="A197223">
        <v>3956770</v>
      </c>
      <c r="B197223">
        <v>100000</v>
      </c>
      <c r="C197223">
        <v>246778</v>
      </c>
      <c r="D197223">
        <v>0</v>
      </c>
      <c r="E197223" s="1" t="s">
        <v>7</v>
      </c>
      <c r="F197223" s="1" t="s">
        <v>169</v>
      </c>
      <c r="G197223" s="1" t="s">
        <v>9</v>
      </c>
    </row>
    <row r="197224" spans="1:7" x14ac:dyDescent="0.3">
      <c r="A197224">
        <v>3956773</v>
      </c>
      <c r="B197224">
        <v>100000</v>
      </c>
      <c r="C197224">
        <v>246778</v>
      </c>
      <c r="D197224">
        <v>0</v>
      </c>
      <c r="E197224" s="1" t="s">
        <v>7</v>
      </c>
      <c r="F197224" s="1" t="s">
        <v>169</v>
      </c>
      <c r="G197224" s="1" t="s">
        <v>9</v>
      </c>
    </row>
    <row r="197225" spans="1:7" x14ac:dyDescent="0.3">
      <c r="A197225">
        <v>3956785</v>
      </c>
      <c r="B197225">
        <v>100000</v>
      </c>
      <c r="C197225">
        <v>232431</v>
      </c>
      <c r="D197225">
        <v>0</v>
      </c>
      <c r="E197225" s="1" t="s">
        <v>7</v>
      </c>
      <c r="F197225" s="1" t="s">
        <v>169</v>
      </c>
      <c r="G197225" s="1" t="s">
        <v>9</v>
      </c>
    </row>
    <row r="197226" spans="1:7" x14ac:dyDescent="0.3">
      <c r="A197226">
        <v>3956792</v>
      </c>
      <c r="B197226">
        <v>100000</v>
      </c>
      <c r="C197226">
        <v>248900</v>
      </c>
      <c r="D197226">
        <v>0</v>
      </c>
      <c r="E197226" s="1" t="s">
        <v>7</v>
      </c>
      <c r="F197226" s="1" t="s">
        <v>169</v>
      </c>
      <c r="G197226" s="1" t="s">
        <v>9</v>
      </c>
    </row>
    <row r="197227" spans="1:7" x14ac:dyDescent="0.3">
      <c r="A197227">
        <v>3956794</v>
      </c>
      <c r="B197227">
        <v>100000</v>
      </c>
      <c r="C197227">
        <v>246778</v>
      </c>
      <c r="D197227">
        <v>0</v>
      </c>
      <c r="E197227" s="1" t="s">
        <v>7</v>
      </c>
      <c r="F197227" s="1" t="s">
        <v>169</v>
      </c>
      <c r="G197227" s="1" t="s">
        <v>9</v>
      </c>
    </row>
    <row r="197228" spans="1:7" x14ac:dyDescent="0.3">
      <c r="A197228">
        <v>3956824</v>
      </c>
      <c r="B197228">
        <v>50000</v>
      </c>
      <c r="C197228">
        <v>0</v>
      </c>
      <c r="D197228">
        <v>0</v>
      </c>
      <c r="E197228" s="1" t="s">
        <v>7</v>
      </c>
      <c r="F197228" s="1" t="s">
        <v>48</v>
      </c>
      <c r="G197228" s="1" t="s">
        <v>29</v>
      </c>
    </row>
    <row r="197229" spans="1:7" x14ac:dyDescent="0.3">
      <c r="A197229">
        <v>3956832</v>
      </c>
      <c r="B197229">
        <v>50000</v>
      </c>
      <c r="C197229">
        <v>0</v>
      </c>
      <c r="D197229">
        <v>0</v>
      </c>
      <c r="E197229" s="1" t="s">
        <v>7</v>
      </c>
      <c r="F197229" s="1" t="s">
        <v>48</v>
      </c>
      <c r="G197229" s="1" t="s">
        <v>29</v>
      </c>
    </row>
    <row r="197230" spans="1:7" x14ac:dyDescent="0.3">
      <c r="A197230">
        <v>3956838</v>
      </c>
      <c r="B197230">
        <v>50000</v>
      </c>
      <c r="C197230">
        <v>0</v>
      </c>
      <c r="D197230">
        <v>0</v>
      </c>
      <c r="E197230" s="1" t="s">
        <v>7</v>
      </c>
      <c r="F197230" s="1" t="s">
        <v>48</v>
      </c>
      <c r="G197230" s="1" t="s">
        <v>29</v>
      </c>
    </row>
    <row r="197231" spans="1:7" x14ac:dyDescent="0.3">
      <c r="A197231">
        <v>3956841</v>
      </c>
      <c r="B197231">
        <v>50000</v>
      </c>
      <c r="C197231">
        <v>0</v>
      </c>
      <c r="D197231">
        <v>0</v>
      </c>
      <c r="E197231" s="1" t="s">
        <v>7</v>
      </c>
      <c r="F197231" s="1" t="s">
        <v>48</v>
      </c>
      <c r="G197231" s="1" t="s">
        <v>29</v>
      </c>
    </row>
    <row r="197232" spans="1:7" x14ac:dyDescent="0.3">
      <c r="A197232">
        <v>3956851</v>
      </c>
      <c r="B197232">
        <v>50000</v>
      </c>
      <c r="C197232">
        <v>0</v>
      </c>
      <c r="D197232">
        <v>0</v>
      </c>
      <c r="E197232" s="1" t="s">
        <v>7</v>
      </c>
      <c r="F197232" s="1" t="s">
        <v>48</v>
      </c>
      <c r="G197232" s="1" t="s">
        <v>29</v>
      </c>
    </row>
    <row r="197233" spans="1:7" x14ac:dyDescent="0.3">
      <c r="A197233">
        <v>3956856</v>
      </c>
      <c r="B197233">
        <v>50000</v>
      </c>
      <c r="C197233">
        <v>0</v>
      </c>
      <c r="D197233">
        <v>0</v>
      </c>
      <c r="E197233" s="1" t="s">
        <v>7</v>
      </c>
      <c r="F197233" s="1" t="s">
        <v>48</v>
      </c>
      <c r="G197233" s="1" t="s">
        <v>29</v>
      </c>
    </row>
    <row r="197234" spans="1:7" x14ac:dyDescent="0.3">
      <c r="A197234">
        <v>3956862</v>
      </c>
      <c r="B197234">
        <v>50000</v>
      </c>
      <c r="C197234">
        <v>0</v>
      </c>
      <c r="D197234">
        <v>0</v>
      </c>
      <c r="E197234" s="1" t="s">
        <v>7</v>
      </c>
      <c r="F197234" s="1" t="s">
        <v>48</v>
      </c>
      <c r="G197234" s="1" t="s">
        <v>29</v>
      </c>
    </row>
    <row r="197235" spans="1:7" x14ac:dyDescent="0.3">
      <c r="A197235">
        <v>3956876</v>
      </c>
      <c r="B197235">
        <v>50000</v>
      </c>
      <c r="C197235">
        <v>0</v>
      </c>
      <c r="D197235">
        <v>0</v>
      </c>
      <c r="E197235" s="1" t="s">
        <v>7</v>
      </c>
      <c r="F197235" s="1" t="s">
        <v>48</v>
      </c>
      <c r="G197235" s="1" t="s">
        <v>29</v>
      </c>
    </row>
    <row r="197236" spans="1:7" x14ac:dyDescent="0.3">
      <c r="A197236">
        <v>3956879</v>
      </c>
      <c r="B197236">
        <v>50000</v>
      </c>
      <c r="C197236">
        <v>0</v>
      </c>
      <c r="D197236">
        <v>0</v>
      </c>
      <c r="E197236" s="1" t="s">
        <v>7</v>
      </c>
      <c r="F197236" s="1" t="s">
        <v>48</v>
      </c>
      <c r="G197236" s="1" t="s">
        <v>29</v>
      </c>
    </row>
    <row r="197237" spans="1:7" x14ac:dyDescent="0.3">
      <c r="A197237">
        <v>3956880</v>
      </c>
      <c r="B197237">
        <v>50000</v>
      </c>
      <c r="C197237">
        <v>0</v>
      </c>
      <c r="D197237">
        <v>0</v>
      </c>
      <c r="E197237" s="1" t="s">
        <v>7</v>
      </c>
      <c r="F197237" s="1" t="s">
        <v>48</v>
      </c>
      <c r="G197237" s="1" t="s">
        <v>29</v>
      </c>
    </row>
    <row r="197238" spans="1:7" x14ac:dyDescent="0.3">
      <c r="A197238">
        <v>3956888</v>
      </c>
      <c r="B197238">
        <v>50000</v>
      </c>
      <c r="C197238">
        <v>0</v>
      </c>
      <c r="D197238">
        <v>0</v>
      </c>
      <c r="E197238" s="1" t="s">
        <v>7</v>
      </c>
      <c r="F197238" s="1" t="s">
        <v>48</v>
      </c>
      <c r="G197238" s="1" t="s">
        <v>29</v>
      </c>
    </row>
    <row r="197239" spans="1:7" x14ac:dyDescent="0.3">
      <c r="A197239">
        <v>3956892</v>
      </c>
      <c r="B197239">
        <v>50000</v>
      </c>
      <c r="C197239">
        <v>0</v>
      </c>
      <c r="D197239">
        <v>0</v>
      </c>
      <c r="E197239" s="1" t="s">
        <v>7</v>
      </c>
      <c r="F197239" s="1" t="s">
        <v>48</v>
      </c>
      <c r="G197239" s="1" t="s">
        <v>29</v>
      </c>
    </row>
    <row r="197240" spans="1:7" x14ac:dyDescent="0.3">
      <c r="A197240">
        <v>3956895</v>
      </c>
      <c r="B197240">
        <v>50000</v>
      </c>
      <c r="C197240">
        <v>0</v>
      </c>
      <c r="D197240">
        <v>0</v>
      </c>
      <c r="E197240" s="1" t="s">
        <v>7</v>
      </c>
      <c r="F197240" s="1" t="s">
        <v>48</v>
      </c>
      <c r="G197240" s="1" t="s">
        <v>29</v>
      </c>
    </row>
    <row r="197241" spans="1:7" x14ac:dyDescent="0.3">
      <c r="A197241">
        <v>3956896</v>
      </c>
      <c r="B197241">
        <v>50000</v>
      </c>
      <c r="C197241">
        <v>0</v>
      </c>
      <c r="D197241">
        <v>0</v>
      </c>
      <c r="E197241" s="1" t="s">
        <v>7</v>
      </c>
      <c r="F197241" s="1" t="s">
        <v>48</v>
      </c>
      <c r="G197241" s="1" t="s">
        <v>29</v>
      </c>
    </row>
    <row r="197242" spans="1:7" x14ac:dyDescent="0.3">
      <c r="A197242">
        <v>3956904</v>
      </c>
      <c r="B197242">
        <v>50000</v>
      </c>
      <c r="C197242">
        <v>0</v>
      </c>
      <c r="D197242">
        <v>0</v>
      </c>
      <c r="E197242" s="1" t="s">
        <v>7</v>
      </c>
      <c r="F197242" s="1" t="s">
        <v>48</v>
      </c>
      <c r="G197242" s="1" t="s">
        <v>29</v>
      </c>
    </row>
    <row r="197243" spans="1:7" x14ac:dyDescent="0.3">
      <c r="A197243">
        <v>3956910</v>
      </c>
      <c r="B197243">
        <v>50000</v>
      </c>
      <c r="C197243">
        <v>0</v>
      </c>
      <c r="D197243">
        <v>0</v>
      </c>
      <c r="E197243" s="1" t="s">
        <v>7</v>
      </c>
      <c r="F197243" s="1" t="s">
        <v>48</v>
      </c>
      <c r="G197243" s="1" t="s">
        <v>29</v>
      </c>
    </row>
    <row r="197244" spans="1:7" x14ac:dyDescent="0.3">
      <c r="A197244">
        <v>3956912</v>
      </c>
      <c r="B197244">
        <v>50000</v>
      </c>
      <c r="C197244">
        <v>0</v>
      </c>
      <c r="D197244">
        <v>0</v>
      </c>
      <c r="E197244" s="1" t="s">
        <v>7</v>
      </c>
      <c r="F197244" s="1" t="s">
        <v>48</v>
      </c>
      <c r="G197244" s="1" t="s">
        <v>29</v>
      </c>
    </row>
    <row r="197245" spans="1:7" x14ac:dyDescent="0.3">
      <c r="A197245">
        <v>3956918</v>
      </c>
      <c r="B197245">
        <v>50000</v>
      </c>
      <c r="C197245">
        <v>0</v>
      </c>
      <c r="D197245">
        <v>0</v>
      </c>
      <c r="E197245" s="1" t="s">
        <v>7</v>
      </c>
      <c r="F197245" s="1" t="s">
        <v>48</v>
      </c>
      <c r="G197245" s="1" t="s">
        <v>29</v>
      </c>
    </row>
    <row r="197246" spans="1:7" x14ac:dyDescent="0.3">
      <c r="A197246">
        <v>3956919</v>
      </c>
      <c r="B197246">
        <v>50000</v>
      </c>
      <c r="C197246">
        <v>0</v>
      </c>
      <c r="D197246">
        <v>0</v>
      </c>
      <c r="E197246" s="1" t="s">
        <v>7</v>
      </c>
      <c r="F197246" s="1" t="s">
        <v>48</v>
      </c>
      <c r="G197246" s="1" t="s">
        <v>29</v>
      </c>
    </row>
    <row r="197247" spans="1:7" x14ac:dyDescent="0.3">
      <c r="A197247">
        <v>3956938</v>
      </c>
      <c r="B197247">
        <v>50000</v>
      </c>
      <c r="C197247">
        <v>0</v>
      </c>
      <c r="D197247">
        <v>0</v>
      </c>
      <c r="E197247" s="1" t="s">
        <v>7</v>
      </c>
      <c r="F197247" s="1" t="s">
        <v>48</v>
      </c>
      <c r="G197247" s="1" t="s">
        <v>29</v>
      </c>
    </row>
    <row r="197248" spans="1:7" x14ac:dyDescent="0.3">
      <c r="A197248">
        <v>3956941</v>
      </c>
      <c r="B197248">
        <v>0</v>
      </c>
      <c r="C197248">
        <v>0</v>
      </c>
      <c r="D197248">
        <v>0</v>
      </c>
      <c r="E197248" s="1" t="s">
        <v>7</v>
      </c>
      <c r="F197248" s="1" t="s">
        <v>48</v>
      </c>
      <c r="G197248" s="1" t="s">
        <v>31</v>
      </c>
    </row>
    <row r="197249" spans="1:7" x14ac:dyDescent="0.3">
      <c r="A197249">
        <v>3956956</v>
      </c>
      <c r="B197249">
        <v>66600</v>
      </c>
      <c r="C197249">
        <v>212023</v>
      </c>
      <c r="D197249">
        <v>0</v>
      </c>
      <c r="E197249" s="1" t="s">
        <v>7</v>
      </c>
      <c r="F197249" s="1" t="s">
        <v>27</v>
      </c>
      <c r="G197249" s="1" t="s">
        <v>9</v>
      </c>
    </row>
    <row r="197250" spans="1:7" x14ac:dyDescent="0.3">
      <c r="A197250">
        <v>3956968</v>
      </c>
      <c r="B197250">
        <v>66600</v>
      </c>
      <c r="C197250">
        <v>199591</v>
      </c>
      <c r="D197250">
        <v>0</v>
      </c>
      <c r="E197250" s="1" t="s">
        <v>7</v>
      </c>
      <c r="F197250" s="1" t="s">
        <v>27</v>
      </c>
      <c r="G197250" s="1" t="s">
        <v>9</v>
      </c>
    </row>
    <row r="197251" spans="1:7" x14ac:dyDescent="0.3">
      <c r="A197251">
        <v>3956975</v>
      </c>
      <c r="B197251">
        <v>57350</v>
      </c>
      <c r="C197251">
        <v>0</v>
      </c>
      <c r="D197251">
        <v>0</v>
      </c>
      <c r="E197251" s="1" t="s">
        <v>7</v>
      </c>
      <c r="F197251" s="1" t="s">
        <v>27</v>
      </c>
      <c r="G197251" s="1" t="s">
        <v>29</v>
      </c>
    </row>
    <row r="197252" spans="1:7" x14ac:dyDescent="0.3">
      <c r="A197252">
        <v>3956991</v>
      </c>
      <c r="B197252">
        <v>66600</v>
      </c>
      <c r="C197252">
        <v>244605</v>
      </c>
      <c r="D197252">
        <v>0</v>
      </c>
      <c r="E197252" s="1" t="s">
        <v>7</v>
      </c>
      <c r="F197252" s="1" t="s">
        <v>27</v>
      </c>
      <c r="G197252" s="1" t="s">
        <v>9</v>
      </c>
    </row>
    <row r="197253" spans="1:7" x14ac:dyDescent="0.3">
      <c r="A197253">
        <v>3957003</v>
      </c>
      <c r="B197253">
        <v>57350</v>
      </c>
      <c r="C197253">
        <v>0</v>
      </c>
      <c r="D197253">
        <v>0</v>
      </c>
      <c r="E197253" s="1" t="s">
        <v>7</v>
      </c>
      <c r="F197253" s="1" t="s">
        <v>27</v>
      </c>
      <c r="G197253" s="1" t="s">
        <v>29</v>
      </c>
    </row>
    <row r="197254" spans="1:7" x14ac:dyDescent="0.3">
      <c r="A197254">
        <v>3957004</v>
      </c>
      <c r="B197254">
        <v>66600</v>
      </c>
      <c r="C197254">
        <v>181392</v>
      </c>
      <c r="D197254">
        <v>0</v>
      </c>
      <c r="E197254" s="1" t="s">
        <v>7</v>
      </c>
      <c r="F197254" s="1" t="s">
        <v>27</v>
      </c>
      <c r="G197254" s="1" t="s">
        <v>9</v>
      </c>
    </row>
    <row r="197255" spans="1:7" x14ac:dyDescent="0.3">
      <c r="A197255">
        <v>3957005</v>
      </c>
      <c r="B197255">
        <v>66600</v>
      </c>
      <c r="C197255">
        <v>224241</v>
      </c>
      <c r="D197255">
        <v>0</v>
      </c>
      <c r="E197255" s="1" t="s">
        <v>7</v>
      </c>
      <c r="F197255" s="1" t="s">
        <v>27</v>
      </c>
      <c r="G197255" s="1" t="s">
        <v>9</v>
      </c>
    </row>
    <row r="197256" spans="1:7" x14ac:dyDescent="0.3">
      <c r="A197256">
        <v>3957014</v>
      </c>
      <c r="B197256">
        <v>66600</v>
      </c>
      <c r="C197256">
        <v>224582</v>
      </c>
      <c r="D197256">
        <v>0</v>
      </c>
      <c r="E197256" s="1" t="s">
        <v>7</v>
      </c>
      <c r="F197256" s="1" t="s">
        <v>27</v>
      </c>
      <c r="G197256" s="1" t="s">
        <v>9</v>
      </c>
    </row>
    <row r="197257" spans="1:7" x14ac:dyDescent="0.3">
      <c r="A197257">
        <v>3957017</v>
      </c>
      <c r="B197257">
        <v>57350</v>
      </c>
      <c r="C197257">
        <v>0</v>
      </c>
      <c r="D197257">
        <v>0</v>
      </c>
      <c r="E197257" s="1" t="s">
        <v>7</v>
      </c>
      <c r="F197257" s="1" t="s">
        <v>27</v>
      </c>
      <c r="G197257" s="1" t="s">
        <v>29</v>
      </c>
    </row>
    <row r="197258" spans="1:7" x14ac:dyDescent="0.3">
      <c r="A197258">
        <v>3957020</v>
      </c>
      <c r="B197258">
        <v>57350</v>
      </c>
      <c r="C197258">
        <v>0</v>
      </c>
      <c r="D197258">
        <v>0</v>
      </c>
      <c r="E197258" s="1" t="s">
        <v>7</v>
      </c>
      <c r="F197258" s="1" t="s">
        <v>27</v>
      </c>
      <c r="G197258" s="1" t="s">
        <v>29</v>
      </c>
    </row>
    <row r="197259" spans="1:7" x14ac:dyDescent="0.3">
      <c r="A197259">
        <v>3957181</v>
      </c>
      <c r="B197259">
        <v>80000</v>
      </c>
      <c r="C197259">
        <v>272893</v>
      </c>
      <c r="D197259">
        <v>0</v>
      </c>
      <c r="E197259" s="1" t="s">
        <v>7</v>
      </c>
      <c r="F197259" s="1" t="s">
        <v>40</v>
      </c>
      <c r="G197259" s="1" t="s">
        <v>9</v>
      </c>
    </row>
    <row r="197260" spans="1:7" x14ac:dyDescent="0.3">
      <c r="A197260">
        <v>3957186</v>
      </c>
      <c r="B197260">
        <v>80000</v>
      </c>
      <c r="C197260">
        <v>169408</v>
      </c>
      <c r="D197260">
        <v>0</v>
      </c>
      <c r="E197260" s="1" t="s">
        <v>7</v>
      </c>
      <c r="F197260" s="1" t="s">
        <v>40</v>
      </c>
      <c r="G197260" s="1" t="s">
        <v>9</v>
      </c>
    </row>
    <row r="197261" spans="1:7" x14ac:dyDescent="0.3">
      <c r="A197261">
        <v>3957189</v>
      </c>
      <c r="B197261">
        <v>80000</v>
      </c>
      <c r="C197261">
        <v>196813</v>
      </c>
      <c r="D197261">
        <v>0</v>
      </c>
      <c r="E197261" s="1" t="s">
        <v>7</v>
      </c>
      <c r="F197261" s="1" t="s">
        <v>40</v>
      </c>
      <c r="G197261" s="1" t="s">
        <v>9</v>
      </c>
    </row>
    <row r="197262" spans="1:7" x14ac:dyDescent="0.3">
      <c r="A197262">
        <v>3957191</v>
      </c>
      <c r="B197262">
        <v>80000</v>
      </c>
      <c r="C197262">
        <v>196813</v>
      </c>
      <c r="D197262">
        <v>0</v>
      </c>
      <c r="E197262" s="1" t="s">
        <v>7</v>
      </c>
      <c r="F197262" s="1" t="s">
        <v>40</v>
      </c>
      <c r="G197262" s="1" t="s">
        <v>9</v>
      </c>
    </row>
    <row r="197263" spans="1:7" x14ac:dyDescent="0.3">
      <c r="A197263">
        <v>3957211</v>
      </c>
      <c r="B197263">
        <v>50000</v>
      </c>
      <c r="C197263">
        <v>0</v>
      </c>
      <c r="D197263">
        <v>0</v>
      </c>
      <c r="E197263" s="1" t="s">
        <v>7</v>
      </c>
      <c r="F197263" s="1" t="s">
        <v>40</v>
      </c>
      <c r="G197263" s="1" t="s">
        <v>29</v>
      </c>
    </row>
    <row r="197264" spans="1:7" x14ac:dyDescent="0.3">
      <c r="A197264">
        <v>3957231</v>
      </c>
      <c r="B197264">
        <v>50000</v>
      </c>
      <c r="C197264">
        <v>0</v>
      </c>
      <c r="D197264">
        <v>0</v>
      </c>
      <c r="E197264" s="1" t="s">
        <v>7</v>
      </c>
      <c r="F197264" s="1" t="s">
        <v>40</v>
      </c>
      <c r="G197264" s="1" t="s">
        <v>29</v>
      </c>
    </row>
    <row r="197265" spans="1:7" x14ac:dyDescent="0.3">
      <c r="A197265">
        <v>3957287</v>
      </c>
      <c r="B197265">
        <v>50000</v>
      </c>
      <c r="C197265">
        <v>0</v>
      </c>
      <c r="D197265">
        <v>0</v>
      </c>
      <c r="E197265" s="1" t="s">
        <v>7</v>
      </c>
      <c r="F197265" s="1" t="s">
        <v>40</v>
      </c>
      <c r="G197265" s="1" t="s">
        <v>29</v>
      </c>
    </row>
    <row r="197266" spans="1:7" x14ac:dyDescent="0.3">
      <c r="A197266">
        <v>3956639</v>
      </c>
      <c r="B197266">
        <v>100000</v>
      </c>
      <c r="C197266">
        <v>308929</v>
      </c>
      <c r="D197266">
        <v>0</v>
      </c>
      <c r="E197266" s="1" t="s">
        <v>7</v>
      </c>
      <c r="F197266" s="1" t="s">
        <v>169</v>
      </c>
      <c r="G197266" s="1" t="s">
        <v>9</v>
      </c>
    </row>
    <row r="197267" spans="1:7" x14ac:dyDescent="0.3">
      <c r="A197267">
        <v>3956644</v>
      </c>
      <c r="B197267">
        <v>100000</v>
      </c>
      <c r="C197267">
        <v>325125</v>
      </c>
      <c r="D197267">
        <v>0</v>
      </c>
      <c r="E197267" s="1" t="s">
        <v>7</v>
      </c>
      <c r="F197267" s="1" t="s">
        <v>169</v>
      </c>
      <c r="G197267" s="1" t="s">
        <v>9</v>
      </c>
    </row>
    <row r="197268" spans="1:7" x14ac:dyDescent="0.3">
      <c r="A197268">
        <v>3956651</v>
      </c>
      <c r="B197268">
        <v>100000</v>
      </c>
      <c r="C197268">
        <v>308929</v>
      </c>
      <c r="D197268">
        <v>0</v>
      </c>
      <c r="E197268" s="1" t="s">
        <v>7</v>
      </c>
      <c r="F197268" s="1" t="s">
        <v>169</v>
      </c>
      <c r="G197268" s="1" t="s">
        <v>9</v>
      </c>
    </row>
    <row r="197269" spans="1:7" x14ac:dyDescent="0.3">
      <c r="A197269">
        <v>3956653</v>
      </c>
      <c r="B197269">
        <v>100000</v>
      </c>
      <c r="C197269">
        <v>325125</v>
      </c>
      <c r="D197269">
        <v>0</v>
      </c>
      <c r="E197269" s="1" t="s">
        <v>7</v>
      </c>
      <c r="F197269" s="1" t="s">
        <v>169</v>
      </c>
      <c r="G197269" s="1" t="s">
        <v>9</v>
      </c>
    </row>
    <row r="197270" spans="1:7" x14ac:dyDescent="0.3">
      <c r="A197270">
        <v>3956669</v>
      </c>
      <c r="B197270">
        <v>100000</v>
      </c>
      <c r="C197270">
        <v>308929</v>
      </c>
      <c r="D197270">
        <v>0</v>
      </c>
      <c r="E197270" s="1" t="s">
        <v>7</v>
      </c>
      <c r="F197270" s="1" t="s">
        <v>169</v>
      </c>
      <c r="G197270" s="1" t="s">
        <v>9</v>
      </c>
    </row>
    <row r="197271" spans="1:7" x14ac:dyDescent="0.3">
      <c r="A197271">
        <v>3956689</v>
      </c>
      <c r="B197271">
        <v>80000</v>
      </c>
      <c r="C197271">
        <v>0</v>
      </c>
      <c r="D197271">
        <v>0</v>
      </c>
      <c r="E197271" s="1" t="s">
        <v>7</v>
      </c>
      <c r="F197271" s="1" t="s">
        <v>169</v>
      </c>
      <c r="G197271" s="1" t="s">
        <v>29</v>
      </c>
    </row>
    <row r="197272" spans="1:7" x14ac:dyDescent="0.3">
      <c r="A197272">
        <v>3956727</v>
      </c>
      <c r="B197272">
        <v>60000</v>
      </c>
      <c r="C197272">
        <v>0</v>
      </c>
      <c r="D197272">
        <v>0</v>
      </c>
      <c r="E197272" s="1" t="s">
        <v>7</v>
      </c>
      <c r="F197272" s="1" t="s">
        <v>169</v>
      </c>
      <c r="G197272" s="1" t="s">
        <v>29</v>
      </c>
    </row>
    <row r="197273" spans="1:7" x14ac:dyDescent="0.3">
      <c r="A197273">
        <v>3956744</v>
      </c>
      <c r="B197273">
        <v>60000</v>
      </c>
      <c r="C197273">
        <v>0</v>
      </c>
      <c r="D197273">
        <v>0</v>
      </c>
      <c r="E197273" s="1" t="s">
        <v>7</v>
      </c>
      <c r="F197273" s="1" t="s">
        <v>169</v>
      </c>
      <c r="G197273" s="1" t="s">
        <v>29</v>
      </c>
    </row>
    <row r="197274" spans="1:7" x14ac:dyDescent="0.3">
      <c r="A197274">
        <v>3956747</v>
      </c>
      <c r="B197274">
        <v>60000</v>
      </c>
      <c r="C197274">
        <v>0</v>
      </c>
      <c r="D197274">
        <v>0</v>
      </c>
      <c r="E197274" s="1" t="s">
        <v>7</v>
      </c>
      <c r="F197274" s="1" t="s">
        <v>169</v>
      </c>
      <c r="G197274" s="1" t="s">
        <v>29</v>
      </c>
    </row>
    <row r="197275" spans="1:7" x14ac:dyDescent="0.3">
      <c r="A197275">
        <v>3956753</v>
      </c>
      <c r="B197275">
        <v>60000</v>
      </c>
      <c r="C197275">
        <v>0</v>
      </c>
      <c r="D197275">
        <v>0</v>
      </c>
      <c r="E197275" s="1" t="s">
        <v>7</v>
      </c>
      <c r="F197275" s="1" t="s">
        <v>169</v>
      </c>
      <c r="G197275" s="1" t="s">
        <v>29</v>
      </c>
    </row>
    <row r="197276" spans="1:7" x14ac:dyDescent="0.3">
      <c r="A197276">
        <v>3956761</v>
      </c>
      <c r="B197276">
        <v>75000</v>
      </c>
      <c r="C197276">
        <v>230892</v>
      </c>
      <c r="D197276">
        <v>0</v>
      </c>
      <c r="E197276" s="1" t="s">
        <v>7</v>
      </c>
      <c r="F197276" s="1" t="s">
        <v>169</v>
      </c>
      <c r="G197276" s="1" t="s">
        <v>9</v>
      </c>
    </row>
    <row r="197277" spans="1:7" x14ac:dyDescent="0.3">
      <c r="A197277">
        <v>3956763</v>
      </c>
      <c r="B197277">
        <v>75000</v>
      </c>
      <c r="C197277">
        <v>250652</v>
      </c>
      <c r="D197277">
        <v>0</v>
      </c>
      <c r="E197277" s="1" t="s">
        <v>7</v>
      </c>
      <c r="F197277" s="1" t="s">
        <v>169</v>
      </c>
      <c r="G197277" s="1" t="s">
        <v>9</v>
      </c>
    </row>
    <row r="197278" spans="1:7" x14ac:dyDescent="0.3">
      <c r="A197278">
        <v>3956769</v>
      </c>
      <c r="B197278">
        <v>100000</v>
      </c>
      <c r="C197278">
        <v>273408</v>
      </c>
      <c r="D197278">
        <v>0</v>
      </c>
      <c r="E197278" s="1" t="s">
        <v>7</v>
      </c>
      <c r="F197278" s="1" t="s">
        <v>169</v>
      </c>
      <c r="G197278" s="1" t="s">
        <v>9</v>
      </c>
    </row>
    <row r="197279" spans="1:7" x14ac:dyDescent="0.3">
      <c r="A197279">
        <v>3956775</v>
      </c>
      <c r="B197279">
        <v>100000</v>
      </c>
      <c r="C197279">
        <v>242327</v>
      </c>
      <c r="D197279">
        <v>0</v>
      </c>
      <c r="E197279" s="1" t="s">
        <v>7</v>
      </c>
      <c r="F197279" s="1" t="s">
        <v>169</v>
      </c>
      <c r="G197279" s="1" t="s">
        <v>9</v>
      </c>
    </row>
    <row r="197280" spans="1:7" x14ac:dyDescent="0.3">
      <c r="A197280">
        <v>3956793</v>
      </c>
      <c r="B197280">
        <v>100000</v>
      </c>
      <c r="C197280">
        <v>232431</v>
      </c>
      <c r="D197280">
        <v>0</v>
      </c>
      <c r="E197280" s="1" t="s">
        <v>7</v>
      </c>
      <c r="F197280" s="1" t="s">
        <v>169</v>
      </c>
      <c r="G197280" s="1" t="s">
        <v>9</v>
      </c>
    </row>
    <row r="197281" spans="1:7" x14ac:dyDescent="0.3">
      <c r="A197281">
        <v>3956797</v>
      </c>
      <c r="B197281">
        <v>0</v>
      </c>
      <c r="C197281">
        <v>0</v>
      </c>
      <c r="D197281">
        <v>0</v>
      </c>
      <c r="E197281" s="1" t="s">
        <v>7</v>
      </c>
      <c r="F197281" s="1" t="s">
        <v>169</v>
      </c>
      <c r="G197281" s="1" t="s">
        <v>31</v>
      </c>
    </row>
    <row r="197282" spans="1:7" x14ac:dyDescent="0.3">
      <c r="A197282">
        <v>3956801</v>
      </c>
      <c r="B197282">
        <v>0</v>
      </c>
      <c r="C197282">
        <v>0</v>
      </c>
      <c r="D197282">
        <v>0</v>
      </c>
      <c r="E197282" s="1" t="s">
        <v>7</v>
      </c>
      <c r="F197282" s="1" t="s">
        <v>169</v>
      </c>
      <c r="G197282" s="1" t="s">
        <v>31</v>
      </c>
    </row>
    <row r="197283" spans="1:7" x14ac:dyDescent="0.3">
      <c r="A197283">
        <v>3956807</v>
      </c>
      <c r="B197283">
        <v>0</v>
      </c>
      <c r="C197283">
        <v>0</v>
      </c>
      <c r="D197283">
        <v>0</v>
      </c>
      <c r="E197283" s="1" t="s">
        <v>7</v>
      </c>
      <c r="F197283" s="1" t="s">
        <v>169</v>
      </c>
      <c r="G197283" s="1" t="s">
        <v>31</v>
      </c>
    </row>
    <row r="197284" spans="1:7" x14ac:dyDescent="0.3">
      <c r="A197284">
        <v>3956815</v>
      </c>
      <c r="B197284">
        <v>0</v>
      </c>
      <c r="C197284">
        <v>0</v>
      </c>
      <c r="D197284">
        <v>0</v>
      </c>
      <c r="E197284" s="1" t="s">
        <v>7</v>
      </c>
      <c r="F197284" s="1" t="s">
        <v>169</v>
      </c>
      <c r="G197284" s="1" t="s">
        <v>31</v>
      </c>
    </row>
    <row r="197285" spans="1:7" x14ac:dyDescent="0.3">
      <c r="A197285">
        <v>3956817</v>
      </c>
      <c r="B197285">
        <v>65000</v>
      </c>
      <c r="C197285">
        <v>226799</v>
      </c>
      <c r="D197285">
        <v>0</v>
      </c>
      <c r="E197285" s="1" t="s">
        <v>7</v>
      </c>
      <c r="F197285" s="1" t="s">
        <v>48</v>
      </c>
      <c r="G197285" s="1" t="s">
        <v>9</v>
      </c>
    </row>
    <row r="197286" spans="1:7" x14ac:dyDescent="0.3">
      <c r="A197286">
        <v>3956828</v>
      </c>
      <c r="B197286">
        <v>50000</v>
      </c>
      <c r="C197286">
        <v>0</v>
      </c>
      <c r="D197286">
        <v>0</v>
      </c>
      <c r="E197286" s="1" t="s">
        <v>7</v>
      </c>
      <c r="F197286" s="1" t="s">
        <v>48</v>
      </c>
      <c r="G197286" s="1" t="s">
        <v>29</v>
      </c>
    </row>
    <row r="197287" spans="1:7" x14ac:dyDescent="0.3">
      <c r="A197287">
        <v>3956830</v>
      </c>
      <c r="B197287">
        <v>50000</v>
      </c>
      <c r="C197287">
        <v>0</v>
      </c>
      <c r="D197287">
        <v>0</v>
      </c>
      <c r="E197287" s="1" t="s">
        <v>7</v>
      </c>
      <c r="F197287" s="1" t="s">
        <v>48</v>
      </c>
      <c r="G197287" s="1" t="s">
        <v>29</v>
      </c>
    </row>
    <row r="197288" spans="1:7" x14ac:dyDescent="0.3">
      <c r="A197288">
        <v>3956834</v>
      </c>
      <c r="B197288">
        <v>50000</v>
      </c>
      <c r="C197288">
        <v>0</v>
      </c>
      <c r="D197288">
        <v>0</v>
      </c>
      <c r="E197288" s="1" t="s">
        <v>7</v>
      </c>
      <c r="F197288" s="1" t="s">
        <v>48</v>
      </c>
      <c r="G197288" s="1" t="s">
        <v>29</v>
      </c>
    </row>
    <row r="197289" spans="1:7" x14ac:dyDescent="0.3">
      <c r="A197289">
        <v>3956850</v>
      </c>
      <c r="B197289">
        <v>50000</v>
      </c>
      <c r="C197289">
        <v>0</v>
      </c>
      <c r="D197289">
        <v>0</v>
      </c>
      <c r="E197289" s="1" t="s">
        <v>7</v>
      </c>
      <c r="F197289" s="1" t="s">
        <v>48</v>
      </c>
      <c r="G197289" s="1" t="s">
        <v>29</v>
      </c>
    </row>
    <row r="197290" spans="1:7" x14ac:dyDescent="0.3">
      <c r="A197290">
        <v>3956857</v>
      </c>
      <c r="B197290">
        <v>50000</v>
      </c>
      <c r="C197290">
        <v>0</v>
      </c>
      <c r="D197290">
        <v>0</v>
      </c>
      <c r="E197290" s="1" t="s">
        <v>7</v>
      </c>
      <c r="F197290" s="1" t="s">
        <v>48</v>
      </c>
      <c r="G197290" s="1" t="s">
        <v>29</v>
      </c>
    </row>
    <row r="197291" spans="1:7" x14ac:dyDescent="0.3">
      <c r="A197291">
        <v>3956869</v>
      </c>
      <c r="B197291">
        <v>50000</v>
      </c>
      <c r="C197291">
        <v>0</v>
      </c>
      <c r="D197291">
        <v>0</v>
      </c>
      <c r="E197291" s="1" t="s">
        <v>7</v>
      </c>
      <c r="F197291" s="1" t="s">
        <v>48</v>
      </c>
      <c r="G197291" s="1" t="s">
        <v>29</v>
      </c>
    </row>
    <row r="197292" spans="1:7" x14ac:dyDescent="0.3">
      <c r="A197292">
        <v>3956874</v>
      </c>
      <c r="B197292">
        <v>50000</v>
      </c>
      <c r="C197292">
        <v>0</v>
      </c>
      <c r="D197292">
        <v>0</v>
      </c>
      <c r="E197292" s="1" t="s">
        <v>7</v>
      </c>
      <c r="F197292" s="1" t="s">
        <v>48</v>
      </c>
      <c r="G197292" s="1" t="s">
        <v>29</v>
      </c>
    </row>
    <row r="197293" spans="1:7" x14ac:dyDescent="0.3">
      <c r="A197293">
        <v>3956883</v>
      </c>
      <c r="B197293">
        <v>50000</v>
      </c>
      <c r="C197293">
        <v>0</v>
      </c>
      <c r="D197293">
        <v>0</v>
      </c>
      <c r="E197293" s="1" t="s">
        <v>7</v>
      </c>
      <c r="F197293" s="1" t="s">
        <v>48</v>
      </c>
      <c r="G197293" s="1" t="s">
        <v>29</v>
      </c>
    </row>
    <row r="197294" spans="1:7" x14ac:dyDescent="0.3">
      <c r="A197294">
        <v>3956902</v>
      </c>
      <c r="B197294">
        <v>50000</v>
      </c>
      <c r="C197294">
        <v>0</v>
      </c>
      <c r="D197294">
        <v>0</v>
      </c>
      <c r="E197294" s="1" t="s">
        <v>7</v>
      </c>
      <c r="F197294" s="1" t="s">
        <v>48</v>
      </c>
      <c r="G197294" s="1" t="s">
        <v>29</v>
      </c>
    </row>
    <row r="197295" spans="1:7" x14ac:dyDescent="0.3">
      <c r="A197295">
        <v>3956909</v>
      </c>
      <c r="B197295">
        <v>50000</v>
      </c>
      <c r="C197295">
        <v>0</v>
      </c>
      <c r="D197295">
        <v>0</v>
      </c>
      <c r="E197295" s="1" t="s">
        <v>7</v>
      </c>
      <c r="F197295" s="1" t="s">
        <v>48</v>
      </c>
      <c r="G197295" s="1" t="s">
        <v>29</v>
      </c>
    </row>
    <row r="197296" spans="1:7" x14ac:dyDescent="0.3">
      <c r="A197296">
        <v>3956915</v>
      </c>
      <c r="B197296">
        <v>50000</v>
      </c>
      <c r="C197296">
        <v>0</v>
      </c>
      <c r="D197296">
        <v>0</v>
      </c>
      <c r="E197296" s="1" t="s">
        <v>7</v>
      </c>
      <c r="F197296" s="1" t="s">
        <v>48</v>
      </c>
      <c r="G197296" s="1" t="s">
        <v>29</v>
      </c>
    </row>
    <row r="197297" spans="1:7" x14ac:dyDescent="0.3">
      <c r="A197297">
        <v>3956936</v>
      </c>
      <c r="B197297">
        <v>50000</v>
      </c>
      <c r="C197297">
        <v>0</v>
      </c>
      <c r="D197297">
        <v>0</v>
      </c>
      <c r="E197297" s="1" t="s">
        <v>7</v>
      </c>
      <c r="F197297" s="1" t="s">
        <v>48</v>
      </c>
      <c r="G197297" s="1" t="s">
        <v>29</v>
      </c>
    </row>
    <row r="197298" spans="1:7" x14ac:dyDescent="0.3">
      <c r="A197298">
        <v>3864709</v>
      </c>
      <c r="B197298">
        <v>100000</v>
      </c>
      <c r="C197298">
        <v>330947</v>
      </c>
      <c r="D197298">
        <v>0</v>
      </c>
      <c r="E197298" s="1" t="s">
        <v>7</v>
      </c>
      <c r="F197298" s="1" t="s">
        <v>19</v>
      </c>
      <c r="G197298" s="1" t="s">
        <v>9</v>
      </c>
    </row>
    <row r="197299" spans="1:7" x14ac:dyDescent="0.3">
      <c r="A197299">
        <v>3864711</v>
      </c>
      <c r="B197299">
        <v>100000</v>
      </c>
      <c r="C197299">
        <v>326953</v>
      </c>
      <c r="D197299">
        <v>0</v>
      </c>
      <c r="E197299" s="1" t="s">
        <v>7</v>
      </c>
      <c r="F197299" s="1" t="s">
        <v>19</v>
      </c>
      <c r="G197299" s="1" t="s">
        <v>9</v>
      </c>
    </row>
    <row r="197300" spans="1:7" x14ac:dyDescent="0.3">
      <c r="A197300">
        <v>3864714</v>
      </c>
      <c r="B197300">
        <v>100000</v>
      </c>
      <c r="C197300">
        <v>331946</v>
      </c>
      <c r="D197300">
        <v>0</v>
      </c>
      <c r="E197300" s="1" t="s">
        <v>7</v>
      </c>
      <c r="F197300" s="1" t="s">
        <v>19</v>
      </c>
      <c r="G197300" s="1" t="s">
        <v>9</v>
      </c>
    </row>
    <row r="197301" spans="1:7" x14ac:dyDescent="0.3">
      <c r="A197301">
        <v>3864720</v>
      </c>
      <c r="B197301">
        <v>100000</v>
      </c>
      <c r="C197301">
        <v>387990</v>
      </c>
      <c r="D197301">
        <v>30208</v>
      </c>
      <c r="E197301" s="1" t="s">
        <v>7</v>
      </c>
      <c r="F197301" s="1" t="s">
        <v>19</v>
      </c>
      <c r="G197301" s="1" t="s">
        <v>9</v>
      </c>
    </row>
    <row r="197302" spans="1:7" x14ac:dyDescent="0.3">
      <c r="A197302">
        <v>3864723</v>
      </c>
      <c r="B197302">
        <v>100000</v>
      </c>
      <c r="C197302">
        <v>285772</v>
      </c>
      <c r="D197302">
        <v>25334</v>
      </c>
      <c r="E197302" s="1" t="s">
        <v>7</v>
      </c>
      <c r="F197302" s="1" t="s">
        <v>19</v>
      </c>
      <c r="G197302" s="1" t="s">
        <v>9</v>
      </c>
    </row>
    <row r="197303" spans="1:7" x14ac:dyDescent="0.3">
      <c r="A197303">
        <v>3864726</v>
      </c>
      <c r="B197303">
        <v>100000</v>
      </c>
      <c r="C197303">
        <v>331889</v>
      </c>
      <c r="D197303">
        <v>33819</v>
      </c>
      <c r="E197303" s="1" t="s">
        <v>7</v>
      </c>
      <c r="F197303" s="1" t="s">
        <v>19</v>
      </c>
      <c r="G197303" s="1" t="s">
        <v>9</v>
      </c>
    </row>
    <row r="197304" spans="1:7" x14ac:dyDescent="0.3">
      <c r="A197304">
        <v>3864740</v>
      </c>
      <c r="B197304">
        <v>100000</v>
      </c>
      <c r="C197304">
        <v>299019</v>
      </c>
      <c r="D197304">
        <v>0</v>
      </c>
      <c r="E197304" s="1" t="s">
        <v>7</v>
      </c>
      <c r="F197304" s="1" t="s">
        <v>16</v>
      </c>
      <c r="G197304" s="1" t="s">
        <v>9</v>
      </c>
    </row>
    <row r="197305" spans="1:7" x14ac:dyDescent="0.3">
      <c r="A197305">
        <v>3864741</v>
      </c>
      <c r="B197305">
        <v>100000</v>
      </c>
      <c r="C197305">
        <v>270987</v>
      </c>
      <c r="D197305">
        <v>0</v>
      </c>
      <c r="E197305" s="1" t="s">
        <v>7</v>
      </c>
      <c r="F197305" s="1" t="s">
        <v>16</v>
      </c>
      <c r="G197305" s="1" t="s">
        <v>9</v>
      </c>
    </row>
    <row r="197306" spans="1:7" x14ac:dyDescent="0.3">
      <c r="A197306">
        <v>3864747</v>
      </c>
      <c r="B197306">
        <v>100000</v>
      </c>
      <c r="C197306">
        <v>306582</v>
      </c>
      <c r="D197306">
        <v>0</v>
      </c>
      <c r="E197306" s="1" t="s">
        <v>7</v>
      </c>
      <c r="F197306" s="1" t="s">
        <v>16</v>
      </c>
      <c r="G197306" s="1" t="s">
        <v>9</v>
      </c>
    </row>
    <row r="197307" spans="1:7" x14ac:dyDescent="0.3">
      <c r="A197307">
        <v>3864749</v>
      </c>
      <c r="B197307">
        <v>100000</v>
      </c>
      <c r="C197307">
        <v>303160</v>
      </c>
      <c r="D197307">
        <v>10691</v>
      </c>
      <c r="E197307" s="1" t="s">
        <v>7</v>
      </c>
      <c r="F197307" s="1" t="s">
        <v>16</v>
      </c>
      <c r="G197307" s="1" t="s">
        <v>9</v>
      </c>
    </row>
    <row r="197308" spans="1:7" x14ac:dyDescent="0.3">
      <c r="A197308">
        <v>3864750</v>
      </c>
      <c r="B197308">
        <v>100000</v>
      </c>
      <c r="C197308">
        <v>305234</v>
      </c>
      <c r="D197308">
        <v>0</v>
      </c>
      <c r="E197308" s="1" t="s">
        <v>7</v>
      </c>
      <c r="F197308" s="1" t="s">
        <v>16</v>
      </c>
      <c r="G197308" s="1" t="s">
        <v>9</v>
      </c>
    </row>
    <row r="197309" spans="1:7" x14ac:dyDescent="0.3">
      <c r="A197309">
        <v>3864751</v>
      </c>
      <c r="B197309">
        <v>100000</v>
      </c>
      <c r="C197309">
        <v>303160</v>
      </c>
      <c r="D197309">
        <v>23067</v>
      </c>
      <c r="E197309" s="1" t="s">
        <v>7</v>
      </c>
      <c r="F197309" s="1" t="s">
        <v>16</v>
      </c>
      <c r="G197309" s="1" t="s">
        <v>9</v>
      </c>
    </row>
    <row r="197310" spans="1:7" x14ac:dyDescent="0.3">
      <c r="A197310">
        <v>3864768</v>
      </c>
      <c r="B197310">
        <v>0</v>
      </c>
      <c r="C197310">
        <v>0</v>
      </c>
      <c r="D197310">
        <v>0</v>
      </c>
      <c r="E197310" s="1" t="s">
        <v>7</v>
      </c>
      <c r="F197310" s="1" t="s">
        <v>16</v>
      </c>
      <c r="G197310" s="1" t="s">
        <v>31</v>
      </c>
    </row>
    <row r="197311" spans="1:7" x14ac:dyDescent="0.3">
      <c r="A197311">
        <v>3864784</v>
      </c>
      <c r="B197311">
        <v>106000</v>
      </c>
      <c r="C197311">
        <v>273519</v>
      </c>
      <c r="D197311">
        <v>14490</v>
      </c>
      <c r="E197311" s="1" t="s">
        <v>7</v>
      </c>
      <c r="F197311" s="1" t="s">
        <v>16</v>
      </c>
      <c r="G197311" s="1" t="s">
        <v>9</v>
      </c>
    </row>
    <row r="197312" spans="1:7" x14ac:dyDescent="0.3">
      <c r="A197312">
        <v>3864785</v>
      </c>
      <c r="B197312">
        <v>0</v>
      </c>
      <c r="C197312">
        <v>0</v>
      </c>
      <c r="D197312">
        <v>0</v>
      </c>
      <c r="E197312" s="1" t="s">
        <v>7</v>
      </c>
      <c r="F197312" s="1" t="s">
        <v>16</v>
      </c>
      <c r="G197312" s="1" t="s">
        <v>31</v>
      </c>
    </row>
    <row r="197313" spans="1:7" x14ac:dyDescent="0.3">
      <c r="A197313">
        <v>3864804</v>
      </c>
      <c r="B197313">
        <v>242000</v>
      </c>
      <c r="C197313">
        <v>162980</v>
      </c>
      <c r="D197313">
        <v>11264</v>
      </c>
      <c r="E197313" s="1" t="s">
        <v>7</v>
      </c>
      <c r="F197313" s="1" t="s">
        <v>22</v>
      </c>
      <c r="G197313" s="1" t="s">
        <v>9</v>
      </c>
    </row>
    <row r="197314" spans="1:7" x14ac:dyDescent="0.3">
      <c r="A197314">
        <v>3864836</v>
      </c>
      <c r="B197314">
        <v>53000</v>
      </c>
      <c r="C197314">
        <v>198212</v>
      </c>
      <c r="D197314">
        <v>5637</v>
      </c>
      <c r="E197314" s="1" t="s">
        <v>7</v>
      </c>
      <c r="F197314" s="1" t="s">
        <v>16</v>
      </c>
      <c r="G197314" s="1" t="s">
        <v>9</v>
      </c>
    </row>
    <row r="197315" spans="1:7" x14ac:dyDescent="0.3">
      <c r="A197315">
        <v>3864841</v>
      </c>
      <c r="B197315">
        <v>53000</v>
      </c>
      <c r="C197315">
        <v>195963</v>
      </c>
      <c r="D197315">
        <v>5252</v>
      </c>
      <c r="E197315" s="1" t="s">
        <v>7</v>
      </c>
      <c r="F197315" s="1" t="s">
        <v>16</v>
      </c>
      <c r="G197315" s="1" t="s">
        <v>9</v>
      </c>
    </row>
    <row r="197316" spans="1:7" x14ac:dyDescent="0.3">
      <c r="A197316">
        <v>3864842</v>
      </c>
      <c r="B197316">
        <v>53000</v>
      </c>
      <c r="C197316">
        <v>181741</v>
      </c>
      <c r="D197316">
        <v>5252</v>
      </c>
      <c r="E197316" s="1" t="s">
        <v>7</v>
      </c>
      <c r="F197316" s="1" t="s">
        <v>16</v>
      </c>
      <c r="G197316" s="1" t="s">
        <v>9</v>
      </c>
    </row>
    <row r="197317" spans="1:7" x14ac:dyDescent="0.3">
      <c r="A197317">
        <v>3864847</v>
      </c>
      <c r="B197317">
        <v>53000</v>
      </c>
      <c r="C197317">
        <v>202965</v>
      </c>
      <c r="D197317">
        <v>5637</v>
      </c>
      <c r="E197317" s="1" t="s">
        <v>7</v>
      </c>
      <c r="F197317" s="1" t="s">
        <v>16</v>
      </c>
      <c r="G197317" s="1" t="s">
        <v>9</v>
      </c>
    </row>
    <row r="197318" spans="1:7" x14ac:dyDescent="0.3">
      <c r="A197318">
        <v>3864853</v>
      </c>
      <c r="B197318">
        <v>53000</v>
      </c>
      <c r="C197318">
        <v>195963</v>
      </c>
      <c r="D197318">
        <v>5252</v>
      </c>
      <c r="E197318" s="1" t="s">
        <v>7</v>
      </c>
      <c r="F197318" s="1" t="s">
        <v>16</v>
      </c>
      <c r="G197318" s="1" t="s">
        <v>9</v>
      </c>
    </row>
    <row r="197319" spans="1:7" x14ac:dyDescent="0.3">
      <c r="A197319">
        <v>3864859</v>
      </c>
      <c r="B197319">
        <v>53000</v>
      </c>
      <c r="C197319">
        <v>203087</v>
      </c>
      <c r="D197319">
        <v>4817</v>
      </c>
      <c r="E197319" s="1" t="s">
        <v>7</v>
      </c>
      <c r="F197319" s="1" t="s">
        <v>16</v>
      </c>
      <c r="G197319" s="1" t="s">
        <v>9</v>
      </c>
    </row>
    <row r="197320" spans="1:7" x14ac:dyDescent="0.3">
      <c r="A197320">
        <v>3864864</v>
      </c>
      <c r="B197320">
        <v>53000</v>
      </c>
      <c r="C197320">
        <v>203271</v>
      </c>
      <c r="D197320">
        <v>4910</v>
      </c>
      <c r="E197320" s="1" t="s">
        <v>7</v>
      </c>
      <c r="F197320" s="1" t="s">
        <v>16</v>
      </c>
      <c r="G197320" s="1" t="s">
        <v>9</v>
      </c>
    </row>
    <row r="197321" spans="1:7" x14ac:dyDescent="0.3">
      <c r="A197321">
        <v>3864890</v>
      </c>
      <c r="B197321">
        <v>53000</v>
      </c>
      <c r="C197321">
        <v>201000</v>
      </c>
      <c r="D197321">
        <v>4910</v>
      </c>
      <c r="E197321" s="1" t="s">
        <v>7</v>
      </c>
      <c r="F197321" s="1" t="s">
        <v>16</v>
      </c>
      <c r="G197321" s="1" t="s">
        <v>9</v>
      </c>
    </row>
    <row r="197322" spans="1:7" x14ac:dyDescent="0.3">
      <c r="A197322">
        <v>3864899</v>
      </c>
      <c r="B197322">
        <v>53000</v>
      </c>
      <c r="C197322">
        <v>198518</v>
      </c>
      <c r="D197322">
        <v>4910</v>
      </c>
      <c r="E197322" s="1" t="s">
        <v>7</v>
      </c>
      <c r="F197322" s="1" t="s">
        <v>16</v>
      </c>
      <c r="G197322" s="1" t="s">
        <v>9</v>
      </c>
    </row>
    <row r="197323" spans="1:7" x14ac:dyDescent="0.3">
      <c r="A197323">
        <v>3864901</v>
      </c>
      <c r="B197323">
        <v>53000</v>
      </c>
      <c r="C197323">
        <v>201000</v>
      </c>
      <c r="D197323">
        <v>6677</v>
      </c>
      <c r="E197323" s="1" t="s">
        <v>7</v>
      </c>
      <c r="F197323" s="1" t="s">
        <v>16</v>
      </c>
      <c r="G197323" s="1" t="s">
        <v>9</v>
      </c>
    </row>
    <row r="197324" spans="1:7" x14ac:dyDescent="0.3">
      <c r="A197324">
        <v>3864909</v>
      </c>
      <c r="B197324">
        <v>53000</v>
      </c>
      <c r="C197324">
        <v>201000</v>
      </c>
      <c r="D197324">
        <v>6677</v>
      </c>
      <c r="E197324" s="1" t="s">
        <v>7</v>
      </c>
      <c r="F197324" s="1" t="s">
        <v>16</v>
      </c>
      <c r="G197324" s="1" t="s">
        <v>9</v>
      </c>
    </row>
    <row r="197325" spans="1:7" x14ac:dyDescent="0.3">
      <c r="A197325">
        <v>3864911</v>
      </c>
      <c r="B197325">
        <v>53000</v>
      </c>
      <c r="C197325">
        <v>203271</v>
      </c>
      <c r="D197325">
        <v>6677</v>
      </c>
      <c r="E197325" s="1" t="s">
        <v>7</v>
      </c>
      <c r="F197325" s="1" t="s">
        <v>16</v>
      </c>
      <c r="G197325" s="1" t="s">
        <v>9</v>
      </c>
    </row>
    <row r="197326" spans="1:7" x14ac:dyDescent="0.3">
      <c r="A197326">
        <v>3864912</v>
      </c>
      <c r="B197326">
        <v>53000</v>
      </c>
      <c r="C197326">
        <v>203271</v>
      </c>
      <c r="D197326">
        <v>6677</v>
      </c>
      <c r="E197326" s="1" t="s">
        <v>7</v>
      </c>
      <c r="F197326" s="1" t="s">
        <v>16</v>
      </c>
      <c r="G197326" s="1" t="s">
        <v>9</v>
      </c>
    </row>
    <row r="197327" spans="1:7" x14ac:dyDescent="0.3">
      <c r="A197327">
        <v>3864922</v>
      </c>
      <c r="B197327">
        <v>53000</v>
      </c>
      <c r="C197327">
        <v>196247</v>
      </c>
      <c r="D197327">
        <v>4817</v>
      </c>
      <c r="E197327" s="1" t="s">
        <v>7</v>
      </c>
      <c r="F197327" s="1" t="s">
        <v>16</v>
      </c>
      <c r="G197327" s="1" t="s">
        <v>9</v>
      </c>
    </row>
    <row r="197328" spans="1:7" x14ac:dyDescent="0.3">
      <c r="A197328">
        <v>3864923</v>
      </c>
      <c r="B197328">
        <v>53000</v>
      </c>
      <c r="C197328">
        <v>203271</v>
      </c>
      <c r="D197328">
        <v>4817</v>
      </c>
      <c r="E197328" s="1" t="s">
        <v>7</v>
      </c>
      <c r="F197328" s="1" t="s">
        <v>16</v>
      </c>
      <c r="G197328" s="1" t="s">
        <v>9</v>
      </c>
    </row>
    <row r="197329" spans="1:7" x14ac:dyDescent="0.3">
      <c r="A197329">
        <v>3864931</v>
      </c>
      <c r="B197329">
        <v>53000</v>
      </c>
      <c r="C197329">
        <v>203271</v>
      </c>
      <c r="D197329">
        <v>4817</v>
      </c>
      <c r="E197329" s="1" t="s">
        <v>7</v>
      </c>
      <c r="F197329" s="1" t="s">
        <v>16</v>
      </c>
      <c r="G197329" s="1" t="s">
        <v>9</v>
      </c>
    </row>
    <row r="197330" spans="1:7" x14ac:dyDescent="0.3">
      <c r="A197330">
        <v>3864935</v>
      </c>
      <c r="B197330">
        <v>53000</v>
      </c>
      <c r="C197330">
        <v>198518</v>
      </c>
      <c r="D197330">
        <v>4817</v>
      </c>
      <c r="E197330" s="1" t="s">
        <v>7</v>
      </c>
      <c r="F197330" s="1" t="s">
        <v>16</v>
      </c>
      <c r="G197330" s="1" t="s">
        <v>9</v>
      </c>
    </row>
    <row r="197331" spans="1:7" x14ac:dyDescent="0.3">
      <c r="A197331">
        <v>3864944</v>
      </c>
      <c r="B197331">
        <v>53000</v>
      </c>
      <c r="C197331">
        <v>198518</v>
      </c>
      <c r="D197331">
        <v>4726</v>
      </c>
      <c r="E197331" s="1" t="s">
        <v>7</v>
      </c>
      <c r="F197331" s="1" t="s">
        <v>16</v>
      </c>
      <c r="G197331" s="1" t="s">
        <v>9</v>
      </c>
    </row>
    <row r="197332" spans="1:7" x14ac:dyDescent="0.3">
      <c r="A197332">
        <v>3864963</v>
      </c>
      <c r="B197332">
        <v>53000</v>
      </c>
      <c r="C197332">
        <v>198518</v>
      </c>
      <c r="D197332">
        <v>4817</v>
      </c>
      <c r="E197332" s="1" t="s">
        <v>7</v>
      </c>
      <c r="F197332" s="1" t="s">
        <v>16</v>
      </c>
      <c r="G197332" s="1" t="s">
        <v>9</v>
      </c>
    </row>
    <row r="197333" spans="1:7" x14ac:dyDescent="0.3">
      <c r="A197333">
        <v>3864971</v>
      </c>
      <c r="B197333">
        <v>53000</v>
      </c>
      <c r="C197333">
        <v>198518</v>
      </c>
      <c r="D197333">
        <v>4817</v>
      </c>
      <c r="E197333" s="1" t="s">
        <v>7</v>
      </c>
      <c r="F197333" s="1" t="s">
        <v>16</v>
      </c>
      <c r="G197333" s="1" t="s">
        <v>9</v>
      </c>
    </row>
    <row r="197334" spans="1:7" x14ac:dyDescent="0.3">
      <c r="A197334">
        <v>3864979</v>
      </c>
      <c r="B197334">
        <v>53000</v>
      </c>
      <c r="C197334">
        <v>195963</v>
      </c>
      <c r="D197334">
        <v>5252</v>
      </c>
      <c r="E197334" s="1" t="s">
        <v>7</v>
      </c>
      <c r="F197334" s="1" t="s">
        <v>16</v>
      </c>
      <c r="G197334" s="1" t="s">
        <v>9</v>
      </c>
    </row>
    <row r="197335" spans="1:7" x14ac:dyDescent="0.3">
      <c r="A197335">
        <v>3864981</v>
      </c>
      <c r="B197335">
        <v>53000</v>
      </c>
      <c r="C197335">
        <v>198212</v>
      </c>
      <c r="D197335">
        <v>5637</v>
      </c>
      <c r="E197335" s="1" t="s">
        <v>7</v>
      </c>
      <c r="F197335" s="1" t="s">
        <v>16</v>
      </c>
      <c r="G197335" s="1" t="s">
        <v>9</v>
      </c>
    </row>
    <row r="197336" spans="1:7" x14ac:dyDescent="0.3">
      <c r="A197336">
        <v>3865028</v>
      </c>
      <c r="B197336">
        <v>53000</v>
      </c>
      <c r="C197336">
        <v>196247</v>
      </c>
      <c r="D197336">
        <v>5094</v>
      </c>
      <c r="E197336" s="1" t="s">
        <v>7</v>
      </c>
      <c r="F197336" s="1" t="s">
        <v>16</v>
      </c>
      <c r="G197336" s="1" t="s">
        <v>9</v>
      </c>
    </row>
    <row r="197337" spans="1:7" x14ac:dyDescent="0.3">
      <c r="A197337">
        <v>3865032</v>
      </c>
      <c r="B197337">
        <v>53000</v>
      </c>
      <c r="C197337">
        <v>196247</v>
      </c>
      <c r="D197337">
        <v>5187</v>
      </c>
      <c r="E197337" s="1" t="s">
        <v>7</v>
      </c>
      <c r="F197337" s="1" t="s">
        <v>16</v>
      </c>
      <c r="G197337" s="1" t="s">
        <v>9</v>
      </c>
    </row>
    <row r="197338" spans="1:7" x14ac:dyDescent="0.3">
      <c r="A197338">
        <v>3865039</v>
      </c>
      <c r="B197338">
        <v>53000</v>
      </c>
      <c r="C197338">
        <v>199177</v>
      </c>
      <c r="D197338">
        <v>5094</v>
      </c>
      <c r="E197338" s="1" t="s">
        <v>7</v>
      </c>
      <c r="F197338" s="1" t="s">
        <v>16</v>
      </c>
      <c r="G197338" s="1" t="s">
        <v>9</v>
      </c>
    </row>
    <row r="197339" spans="1:7" x14ac:dyDescent="0.3">
      <c r="A197339">
        <v>3865049</v>
      </c>
      <c r="B197339">
        <v>53000</v>
      </c>
      <c r="C197339">
        <v>201000</v>
      </c>
      <c r="D197339">
        <v>4910</v>
      </c>
      <c r="E197339" s="1" t="s">
        <v>7</v>
      </c>
      <c r="F197339" s="1" t="s">
        <v>16</v>
      </c>
      <c r="G197339" s="1" t="s">
        <v>9</v>
      </c>
    </row>
    <row r="197340" spans="1:7" x14ac:dyDescent="0.3">
      <c r="A197340">
        <v>3865050</v>
      </c>
      <c r="B197340">
        <v>53000</v>
      </c>
      <c r="C197340">
        <v>203271</v>
      </c>
      <c r="D197340">
        <v>4910</v>
      </c>
      <c r="E197340" s="1" t="s">
        <v>7</v>
      </c>
      <c r="F197340" s="1" t="s">
        <v>16</v>
      </c>
      <c r="G197340" s="1" t="s">
        <v>9</v>
      </c>
    </row>
    <row r="197341" spans="1:7" x14ac:dyDescent="0.3">
      <c r="A197341">
        <v>3865052</v>
      </c>
      <c r="B197341">
        <v>53000</v>
      </c>
      <c r="C197341">
        <v>196247</v>
      </c>
      <c r="D197341">
        <v>4910</v>
      </c>
      <c r="E197341" s="1" t="s">
        <v>7</v>
      </c>
      <c r="F197341" s="1" t="s">
        <v>16</v>
      </c>
      <c r="G197341" s="1" t="s">
        <v>9</v>
      </c>
    </row>
    <row r="197342" spans="1:7" x14ac:dyDescent="0.3">
      <c r="A197342">
        <v>3865006</v>
      </c>
      <c r="B197342">
        <v>53000</v>
      </c>
      <c r="C197342">
        <v>196247</v>
      </c>
      <c r="D197342">
        <v>5278</v>
      </c>
      <c r="E197342" s="1" t="s">
        <v>7</v>
      </c>
      <c r="F197342" s="1" t="s">
        <v>16</v>
      </c>
      <c r="G197342" s="1" t="s">
        <v>9</v>
      </c>
    </row>
    <row r="197343" spans="1:7" x14ac:dyDescent="0.3">
      <c r="A197343">
        <v>3865004</v>
      </c>
      <c r="B197343">
        <v>53000</v>
      </c>
      <c r="C197343">
        <v>198518</v>
      </c>
      <c r="D197343">
        <v>5278</v>
      </c>
      <c r="E197343" s="1" t="s">
        <v>7</v>
      </c>
      <c r="F197343" s="1" t="s">
        <v>16</v>
      </c>
      <c r="G197343" s="1" t="s">
        <v>9</v>
      </c>
    </row>
    <row r="197344" spans="1:7" x14ac:dyDescent="0.3">
      <c r="A197344">
        <v>3865097</v>
      </c>
      <c r="B197344">
        <v>53000</v>
      </c>
      <c r="C197344">
        <v>274466</v>
      </c>
      <c r="D197344">
        <v>9189</v>
      </c>
      <c r="E197344" s="1" t="s">
        <v>7</v>
      </c>
      <c r="F197344" s="1" t="s">
        <v>16</v>
      </c>
      <c r="G197344" s="1" t="s">
        <v>9</v>
      </c>
    </row>
    <row r="197345" spans="1:7" x14ac:dyDescent="0.3">
      <c r="A197345">
        <v>3865114</v>
      </c>
      <c r="B197345">
        <v>53000</v>
      </c>
      <c r="C197345">
        <v>290143</v>
      </c>
      <c r="D197345">
        <v>7099</v>
      </c>
      <c r="E197345" s="1" t="s">
        <v>7</v>
      </c>
      <c r="F197345" s="1" t="s">
        <v>16</v>
      </c>
      <c r="G197345" s="1" t="s">
        <v>9</v>
      </c>
    </row>
    <row r="197346" spans="1:7" x14ac:dyDescent="0.3">
      <c r="A197346">
        <v>3865115</v>
      </c>
      <c r="B197346">
        <v>53000</v>
      </c>
      <c r="C197346">
        <v>294874</v>
      </c>
      <c r="D197346">
        <v>7099</v>
      </c>
      <c r="E197346" s="1" t="s">
        <v>7</v>
      </c>
      <c r="F197346" s="1" t="s">
        <v>16</v>
      </c>
      <c r="G197346" s="1" t="s">
        <v>9</v>
      </c>
    </row>
    <row r="197347" spans="1:7" x14ac:dyDescent="0.3">
      <c r="A197347">
        <v>3865117</v>
      </c>
      <c r="B197347">
        <v>53000</v>
      </c>
      <c r="C197347">
        <v>290143</v>
      </c>
      <c r="D197347">
        <v>7099</v>
      </c>
      <c r="E197347" s="1" t="s">
        <v>7</v>
      </c>
      <c r="F197347" s="1" t="s">
        <v>16</v>
      </c>
      <c r="G197347" s="1" t="s">
        <v>9</v>
      </c>
    </row>
    <row r="197348" spans="1:7" x14ac:dyDescent="0.3">
      <c r="A197348">
        <v>3865122</v>
      </c>
      <c r="B197348">
        <v>53000</v>
      </c>
      <c r="C197348">
        <v>263146</v>
      </c>
      <c r="D197348">
        <v>7303</v>
      </c>
      <c r="E197348" s="1" t="s">
        <v>7</v>
      </c>
      <c r="F197348" s="1" t="s">
        <v>16</v>
      </c>
      <c r="G197348" s="1" t="s">
        <v>9</v>
      </c>
    </row>
    <row r="197349" spans="1:7" x14ac:dyDescent="0.3">
      <c r="A197349">
        <v>3865131</v>
      </c>
      <c r="B197349">
        <v>53000</v>
      </c>
      <c r="C197349">
        <v>267497</v>
      </c>
      <c r="D197349">
        <v>7303</v>
      </c>
      <c r="E197349" s="1" t="s">
        <v>7</v>
      </c>
      <c r="F197349" s="1" t="s">
        <v>16</v>
      </c>
      <c r="G197349" s="1" t="s">
        <v>9</v>
      </c>
    </row>
    <row r="197350" spans="1:7" x14ac:dyDescent="0.3">
      <c r="A197350">
        <v>3865143</v>
      </c>
      <c r="B197350">
        <v>53000</v>
      </c>
      <c r="C197350">
        <v>267497</v>
      </c>
      <c r="D197350">
        <v>7303</v>
      </c>
      <c r="E197350" s="1" t="s">
        <v>7</v>
      </c>
      <c r="F197350" s="1" t="s">
        <v>16</v>
      </c>
      <c r="G197350" s="1" t="s">
        <v>9</v>
      </c>
    </row>
    <row r="197351" spans="1:7" x14ac:dyDescent="0.3">
      <c r="A197351">
        <v>3865108</v>
      </c>
      <c r="B197351">
        <v>53000</v>
      </c>
      <c r="C197351">
        <v>294874</v>
      </c>
      <c r="D197351">
        <v>7099</v>
      </c>
      <c r="E197351" s="1" t="s">
        <v>7</v>
      </c>
      <c r="F197351" s="1" t="s">
        <v>16</v>
      </c>
      <c r="G197351" s="1" t="s">
        <v>9</v>
      </c>
    </row>
    <row r="197352" spans="1:7" x14ac:dyDescent="0.3">
      <c r="A197352">
        <v>3865153</v>
      </c>
      <c r="B197352">
        <v>53000</v>
      </c>
      <c r="C197352">
        <v>263146</v>
      </c>
      <c r="D197352">
        <v>7303</v>
      </c>
      <c r="E197352" s="1" t="s">
        <v>7</v>
      </c>
      <c r="F197352" s="1" t="s">
        <v>16</v>
      </c>
      <c r="G197352" s="1" t="s">
        <v>9</v>
      </c>
    </row>
    <row r="197353" spans="1:7" x14ac:dyDescent="0.3">
      <c r="A197353">
        <v>3865174</v>
      </c>
      <c r="B197353">
        <v>53000</v>
      </c>
      <c r="C197353">
        <v>274466</v>
      </c>
      <c r="D197353">
        <v>7504</v>
      </c>
      <c r="E197353" s="1" t="s">
        <v>7</v>
      </c>
      <c r="F197353" s="1" t="s">
        <v>16</v>
      </c>
      <c r="G197353" s="1" t="s">
        <v>9</v>
      </c>
    </row>
    <row r="197354" spans="1:7" x14ac:dyDescent="0.3">
      <c r="A197354">
        <v>3865158</v>
      </c>
      <c r="B197354">
        <v>53000</v>
      </c>
      <c r="C197354">
        <v>263146</v>
      </c>
      <c r="D197354">
        <v>7303</v>
      </c>
      <c r="E197354" s="1" t="s">
        <v>7</v>
      </c>
      <c r="F197354" s="1" t="s">
        <v>16</v>
      </c>
      <c r="G197354" s="1" t="s">
        <v>9</v>
      </c>
    </row>
    <row r="197355" spans="1:7" x14ac:dyDescent="0.3">
      <c r="A197355">
        <v>3865203</v>
      </c>
      <c r="B197355">
        <v>0</v>
      </c>
      <c r="C197355">
        <v>0</v>
      </c>
      <c r="D197355">
        <v>0</v>
      </c>
      <c r="E197355" s="1" t="s">
        <v>7</v>
      </c>
      <c r="F197355" s="1" t="s">
        <v>16</v>
      </c>
      <c r="G197355" s="1" t="s">
        <v>31</v>
      </c>
    </row>
    <row r="197356" spans="1:7" x14ac:dyDescent="0.3">
      <c r="A197356">
        <v>3865211</v>
      </c>
      <c r="B197356">
        <v>63800</v>
      </c>
      <c r="C197356">
        <v>221366</v>
      </c>
      <c r="D197356">
        <v>0</v>
      </c>
      <c r="E197356" s="1" t="s">
        <v>7</v>
      </c>
      <c r="F197356" s="1" t="s">
        <v>44</v>
      </c>
      <c r="G197356" s="1" t="s">
        <v>9</v>
      </c>
    </row>
    <row r="197357" spans="1:7" x14ac:dyDescent="0.3">
      <c r="A197357">
        <v>3865212</v>
      </c>
      <c r="B197357">
        <v>63800</v>
      </c>
      <c r="C197357">
        <v>225113</v>
      </c>
      <c r="D197357">
        <v>0</v>
      </c>
      <c r="E197357" s="1" t="s">
        <v>7</v>
      </c>
      <c r="F197357" s="1" t="s">
        <v>44</v>
      </c>
      <c r="G197357" s="1" t="s">
        <v>9</v>
      </c>
    </row>
    <row r="197358" spans="1:7" x14ac:dyDescent="0.3">
      <c r="A197358">
        <v>3865215</v>
      </c>
      <c r="B197358">
        <v>63800</v>
      </c>
      <c r="C197358">
        <v>219817</v>
      </c>
      <c r="D197358">
        <v>0</v>
      </c>
      <c r="E197358" s="1" t="s">
        <v>7</v>
      </c>
      <c r="F197358" s="1" t="s">
        <v>44</v>
      </c>
      <c r="G197358" s="1" t="s">
        <v>9</v>
      </c>
    </row>
    <row r="197359" spans="1:7" x14ac:dyDescent="0.3">
      <c r="A197359">
        <v>3865221</v>
      </c>
      <c r="B197359">
        <v>63800</v>
      </c>
      <c r="C197359">
        <v>218747</v>
      </c>
      <c r="D197359">
        <v>0</v>
      </c>
      <c r="E197359" s="1" t="s">
        <v>7</v>
      </c>
      <c r="F197359" s="1" t="s">
        <v>44</v>
      </c>
      <c r="G197359" s="1" t="s">
        <v>9</v>
      </c>
    </row>
    <row r="197360" spans="1:7" x14ac:dyDescent="0.3">
      <c r="A197360">
        <v>3865365</v>
      </c>
      <c r="B197360">
        <v>96800</v>
      </c>
      <c r="C197360">
        <v>303562</v>
      </c>
      <c r="D197360">
        <v>0</v>
      </c>
      <c r="E197360" s="1" t="s">
        <v>7</v>
      </c>
      <c r="F197360" s="1" t="s">
        <v>33</v>
      </c>
      <c r="G197360" s="1" t="s">
        <v>9</v>
      </c>
    </row>
    <row r="197361" spans="1:7" x14ac:dyDescent="0.3">
      <c r="A197361">
        <v>3865369</v>
      </c>
      <c r="B197361">
        <v>96800</v>
      </c>
      <c r="C197361">
        <v>317092</v>
      </c>
      <c r="D197361">
        <v>0</v>
      </c>
      <c r="E197361" s="1" t="s">
        <v>7</v>
      </c>
      <c r="F197361" s="1" t="s">
        <v>33</v>
      </c>
      <c r="G197361" s="1" t="s">
        <v>9</v>
      </c>
    </row>
    <row r="197362" spans="1:7" x14ac:dyDescent="0.3">
      <c r="A197362">
        <v>3865383</v>
      </c>
      <c r="B197362">
        <v>96800</v>
      </c>
      <c r="C197362">
        <v>378032</v>
      </c>
      <c r="D197362">
        <v>0</v>
      </c>
      <c r="E197362" s="1" t="s">
        <v>7</v>
      </c>
      <c r="F197362" s="1" t="s">
        <v>33</v>
      </c>
      <c r="G197362" s="1" t="s">
        <v>9</v>
      </c>
    </row>
    <row r="197363" spans="1:7" x14ac:dyDescent="0.3">
      <c r="A197363">
        <v>3865193</v>
      </c>
      <c r="B197363">
        <v>53000</v>
      </c>
      <c r="C197363">
        <v>274466</v>
      </c>
      <c r="D197363">
        <v>7504</v>
      </c>
      <c r="E197363" s="1" t="s">
        <v>7</v>
      </c>
      <c r="F197363" s="1" t="s">
        <v>16</v>
      </c>
      <c r="G197363" s="1" t="s">
        <v>9</v>
      </c>
    </row>
    <row r="197364" spans="1:7" x14ac:dyDescent="0.3">
      <c r="A197364">
        <v>3865404</v>
      </c>
      <c r="B197364">
        <v>87000</v>
      </c>
      <c r="C197364">
        <v>127996</v>
      </c>
      <c r="D197364">
        <v>0</v>
      </c>
      <c r="E197364" s="1" t="s">
        <v>7</v>
      </c>
      <c r="F197364" s="1" t="s">
        <v>19</v>
      </c>
      <c r="G197364" s="1" t="s">
        <v>9</v>
      </c>
    </row>
    <row r="197365" spans="1:7" x14ac:dyDescent="0.3">
      <c r="A197365">
        <v>3865414</v>
      </c>
      <c r="B197365">
        <v>87000</v>
      </c>
      <c r="C197365">
        <v>175232</v>
      </c>
      <c r="D197365">
        <v>0</v>
      </c>
      <c r="E197365" s="1" t="s">
        <v>7</v>
      </c>
      <c r="F197365" s="1" t="s">
        <v>19</v>
      </c>
      <c r="G197365" s="1" t="s">
        <v>9</v>
      </c>
    </row>
    <row r="197366" spans="1:7" x14ac:dyDescent="0.3">
      <c r="A197366">
        <v>3865421</v>
      </c>
      <c r="B197366">
        <v>120000</v>
      </c>
      <c r="C197366">
        <v>0</v>
      </c>
      <c r="D197366">
        <v>0</v>
      </c>
      <c r="E197366" s="1" t="s">
        <v>7</v>
      </c>
      <c r="F197366" s="1" t="s">
        <v>22</v>
      </c>
      <c r="G197366" s="1" t="s">
        <v>29</v>
      </c>
    </row>
    <row r="197367" spans="1:7" x14ac:dyDescent="0.3">
      <c r="A197367">
        <v>3956248</v>
      </c>
      <c r="B197367">
        <v>50000</v>
      </c>
      <c r="C197367">
        <v>0</v>
      </c>
      <c r="D197367">
        <v>0</v>
      </c>
      <c r="E197367" s="1" t="s">
        <v>7</v>
      </c>
      <c r="F197367" s="1" t="s">
        <v>25</v>
      </c>
      <c r="G197367" s="1" t="s">
        <v>29</v>
      </c>
    </row>
    <row r="197368" spans="1:7" x14ac:dyDescent="0.3">
      <c r="A197368">
        <v>3956258</v>
      </c>
      <c r="B197368">
        <v>50000</v>
      </c>
      <c r="C197368">
        <v>0</v>
      </c>
      <c r="D197368">
        <v>0</v>
      </c>
      <c r="E197368" s="1" t="s">
        <v>7</v>
      </c>
      <c r="F197368" s="1" t="s">
        <v>25</v>
      </c>
      <c r="G197368" s="1" t="s">
        <v>29</v>
      </c>
    </row>
    <row r="197369" spans="1:7" x14ac:dyDescent="0.3">
      <c r="A197369">
        <v>3956267</v>
      </c>
      <c r="B197369">
        <v>50000</v>
      </c>
      <c r="C197369">
        <v>0</v>
      </c>
      <c r="D197369">
        <v>0</v>
      </c>
      <c r="E197369" s="1" t="s">
        <v>7</v>
      </c>
      <c r="F197369" s="1" t="s">
        <v>25</v>
      </c>
      <c r="G197369" s="1" t="s">
        <v>29</v>
      </c>
    </row>
    <row r="197370" spans="1:7" x14ac:dyDescent="0.3">
      <c r="A197370">
        <v>3956276</v>
      </c>
      <c r="B197370">
        <v>50000</v>
      </c>
      <c r="C197370">
        <v>0</v>
      </c>
      <c r="D197370">
        <v>0</v>
      </c>
      <c r="E197370" s="1" t="s">
        <v>7</v>
      </c>
      <c r="F197370" s="1" t="s">
        <v>25</v>
      </c>
      <c r="G197370" s="1" t="s">
        <v>29</v>
      </c>
    </row>
    <row r="197371" spans="1:7" x14ac:dyDescent="0.3">
      <c r="A197371">
        <v>3956277</v>
      </c>
      <c r="B197371">
        <v>50000</v>
      </c>
      <c r="C197371">
        <v>0</v>
      </c>
      <c r="D197371">
        <v>0</v>
      </c>
      <c r="E197371" s="1" t="s">
        <v>7</v>
      </c>
      <c r="F197371" s="1" t="s">
        <v>25</v>
      </c>
      <c r="G197371" s="1" t="s">
        <v>29</v>
      </c>
    </row>
    <row r="197372" spans="1:7" x14ac:dyDescent="0.3">
      <c r="A197372">
        <v>3956293</v>
      </c>
      <c r="B197372">
        <v>50000</v>
      </c>
      <c r="C197372">
        <v>0</v>
      </c>
      <c r="D197372">
        <v>0</v>
      </c>
      <c r="E197372" s="1" t="s">
        <v>7</v>
      </c>
      <c r="F197372" s="1" t="s">
        <v>25</v>
      </c>
      <c r="G197372" s="1" t="s">
        <v>29</v>
      </c>
    </row>
    <row r="197373" spans="1:7" x14ac:dyDescent="0.3">
      <c r="A197373">
        <v>3956325</v>
      </c>
      <c r="B197373">
        <v>157500</v>
      </c>
      <c r="C197373">
        <v>0</v>
      </c>
      <c r="D197373">
        <v>0</v>
      </c>
      <c r="E197373" s="1" t="s">
        <v>7</v>
      </c>
      <c r="F197373" s="1" t="s">
        <v>16</v>
      </c>
      <c r="G197373" s="1" t="s">
        <v>29</v>
      </c>
    </row>
    <row r="197374" spans="1:7" x14ac:dyDescent="0.3">
      <c r="A197374">
        <v>3956326</v>
      </c>
      <c r="B197374">
        <v>157500</v>
      </c>
      <c r="C197374">
        <v>0</v>
      </c>
      <c r="D197374">
        <v>0</v>
      </c>
      <c r="E197374" s="1" t="s">
        <v>7</v>
      </c>
      <c r="F197374" s="1" t="s">
        <v>16</v>
      </c>
      <c r="G197374" s="1" t="s">
        <v>29</v>
      </c>
    </row>
    <row r="197375" spans="1:7" x14ac:dyDescent="0.3">
      <c r="A197375">
        <v>3956331</v>
      </c>
      <c r="B197375">
        <v>157500</v>
      </c>
      <c r="C197375">
        <v>0</v>
      </c>
      <c r="D197375">
        <v>0</v>
      </c>
      <c r="E197375" s="1" t="s">
        <v>7</v>
      </c>
      <c r="F197375" s="1" t="s">
        <v>16</v>
      </c>
      <c r="G197375" s="1" t="s">
        <v>29</v>
      </c>
    </row>
    <row r="197376" spans="1:7" x14ac:dyDescent="0.3">
      <c r="A197376">
        <v>3956338</v>
      </c>
      <c r="B197376">
        <v>157500</v>
      </c>
      <c r="C197376">
        <v>0</v>
      </c>
      <c r="D197376">
        <v>0</v>
      </c>
      <c r="E197376" s="1" t="s">
        <v>7</v>
      </c>
      <c r="F197376" s="1" t="s">
        <v>16</v>
      </c>
      <c r="G197376" s="1" t="s">
        <v>29</v>
      </c>
    </row>
    <row r="197377" spans="1:7" x14ac:dyDescent="0.3">
      <c r="A197377">
        <v>3956346</v>
      </c>
      <c r="B197377">
        <v>157500</v>
      </c>
      <c r="C197377">
        <v>0</v>
      </c>
      <c r="D197377">
        <v>0</v>
      </c>
      <c r="E197377" s="1" t="s">
        <v>7</v>
      </c>
      <c r="F197377" s="1" t="s">
        <v>16</v>
      </c>
      <c r="G197377" s="1" t="s">
        <v>29</v>
      </c>
    </row>
    <row r="197378" spans="1:7" x14ac:dyDescent="0.3">
      <c r="A197378">
        <v>3956351</v>
      </c>
      <c r="B197378">
        <v>157500</v>
      </c>
      <c r="C197378">
        <v>0</v>
      </c>
      <c r="D197378">
        <v>0</v>
      </c>
      <c r="E197378" s="1" t="s">
        <v>7</v>
      </c>
      <c r="F197378" s="1" t="s">
        <v>16</v>
      </c>
      <c r="G197378" s="1" t="s">
        <v>29</v>
      </c>
    </row>
    <row r="197379" spans="1:7" x14ac:dyDescent="0.3">
      <c r="A197379">
        <v>3956363</v>
      </c>
      <c r="B197379">
        <v>157500</v>
      </c>
      <c r="C197379">
        <v>0</v>
      </c>
      <c r="D197379">
        <v>0</v>
      </c>
      <c r="E197379" s="1" t="s">
        <v>7</v>
      </c>
      <c r="F197379" s="1" t="s">
        <v>16</v>
      </c>
      <c r="G197379" s="1" t="s">
        <v>29</v>
      </c>
    </row>
    <row r="197380" spans="1:7" x14ac:dyDescent="0.3">
      <c r="A197380">
        <v>3956364</v>
      </c>
      <c r="B197380">
        <v>157500</v>
      </c>
      <c r="C197380">
        <v>0</v>
      </c>
      <c r="D197380">
        <v>0</v>
      </c>
      <c r="E197380" s="1" t="s">
        <v>7</v>
      </c>
      <c r="F197380" s="1" t="s">
        <v>16</v>
      </c>
      <c r="G197380" s="1" t="s">
        <v>29</v>
      </c>
    </row>
    <row r="197381" spans="1:7" x14ac:dyDescent="0.3">
      <c r="A197381">
        <v>3956372</v>
      </c>
      <c r="B197381">
        <v>157500</v>
      </c>
      <c r="C197381">
        <v>0</v>
      </c>
      <c r="D197381">
        <v>0</v>
      </c>
      <c r="E197381" s="1" t="s">
        <v>7</v>
      </c>
      <c r="F197381" s="1" t="s">
        <v>16</v>
      </c>
      <c r="G197381" s="1" t="s">
        <v>29</v>
      </c>
    </row>
    <row r="197382" spans="1:7" x14ac:dyDescent="0.3">
      <c r="A197382">
        <v>3956411</v>
      </c>
      <c r="B197382">
        <v>0</v>
      </c>
      <c r="C197382">
        <v>0</v>
      </c>
      <c r="D197382">
        <v>0</v>
      </c>
      <c r="E197382" s="1" t="s">
        <v>7</v>
      </c>
      <c r="F197382" s="1" t="s">
        <v>16</v>
      </c>
      <c r="G197382" s="1" t="s">
        <v>31</v>
      </c>
    </row>
    <row r="197383" spans="1:7" x14ac:dyDescent="0.3">
      <c r="A197383">
        <v>3956413</v>
      </c>
      <c r="B197383">
        <v>0</v>
      </c>
      <c r="C197383">
        <v>0</v>
      </c>
      <c r="D197383">
        <v>0</v>
      </c>
      <c r="E197383" s="1" t="s">
        <v>7</v>
      </c>
      <c r="F197383" s="1" t="s">
        <v>16</v>
      </c>
      <c r="G197383" s="1" t="s">
        <v>31</v>
      </c>
    </row>
    <row r="197384" spans="1:7" x14ac:dyDescent="0.3">
      <c r="A197384">
        <v>3956426</v>
      </c>
      <c r="B197384">
        <v>70125</v>
      </c>
      <c r="C197384">
        <v>0</v>
      </c>
      <c r="D197384">
        <v>0</v>
      </c>
      <c r="E197384" s="1" t="s">
        <v>7</v>
      </c>
      <c r="F197384" s="1" t="s">
        <v>140</v>
      </c>
      <c r="G197384" s="1" t="s">
        <v>29</v>
      </c>
    </row>
    <row r="197385" spans="1:7" x14ac:dyDescent="0.3">
      <c r="A197385">
        <v>3956431</v>
      </c>
      <c r="B197385">
        <v>70125</v>
      </c>
      <c r="C197385">
        <v>0</v>
      </c>
      <c r="D197385">
        <v>0</v>
      </c>
      <c r="E197385" s="1" t="s">
        <v>7</v>
      </c>
      <c r="F197385" s="1" t="s">
        <v>140</v>
      </c>
      <c r="G197385" s="1" t="s">
        <v>29</v>
      </c>
    </row>
    <row r="197386" spans="1:7" x14ac:dyDescent="0.3">
      <c r="A197386">
        <v>3956432</v>
      </c>
      <c r="B197386">
        <v>70125</v>
      </c>
      <c r="C197386">
        <v>0</v>
      </c>
      <c r="D197386">
        <v>0</v>
      </c>
      <c r="E197386" s="1" t="s">
        <v>7</v>
      </c>
      <c r="F197386" s="1" t="s">
        <v>140</v>
      </c>
      <c r="G197386" s="1" t="s">
        <v>29</v>
      </c>
    </row>
    <row r="197387" spans="1:7" x14ac:dyDescent="0.3">
      <c r="A197387">
        <v>3956435</v>
      </c>
      <c r="B197387">
        <v>63750</v>
      </c>
      <c r="C197387">
        <v>0</v>
      </c>
      <c r="D197387">
        <v>0</v>
      </c>
      <c r="E197387" s="1" t="s">
        <v>7</v>
      </c>
      <c r="F197387" s="1" t="s">
        <v>140</v>
      </c>
      <c r="G197387" s="1" t="s">
        <v>29</v>
      </c>
    </row>
    <row r="197388" spans="1:7" x14ac:dyDescent="0.3">
      <c r="A197388">
        <v>3956442</v>
      </c>
      <c r="B197388">
        <v>63750</v>
      </c>
      <c r="C197388">
        <v>0</v>
      </c>
      <c r="D197388">
        <v>0</v>
      </c>
      <c r="E197388" s="1" t="s">
        <v>7</v>
      </c>
      <c r="F197388" s="1" t="s">
        <v>140</v>
      </c>
      <c r="G197388" s="1" t="s">
        <v>29</v>
      </c>
    </row>
    <row r="197389" spans="1:7" x14ac:dyDescent="0.3">
      <c r="A197389">
        <v>3956446</v>
      </c>
      <c r="B197389">
        <v>63750</v>
      </c>
      <c r="C197389">
        <v>0</v>
      </c>
      <c r="D197389">
        <v>0</v>
      </c>
      <c r="E197389" s="1" t="s">
        <v>7</v>
      </c>
      <c r="F197389" s="1" t="s">
        <v>140</v>
      </c>
      <c r="G197389" s="1" t="s">
        <v>29</v>
      </c>
    </row>
    <row r="197390" spans="1:7" x14ac:dyDescent="0.3">
      <c r="A197390">
        <v>3956457</v>
      </c>
      <c r="B197390">
        <v>63750</v>
      </c>
      <c r="C197390">
        <v>0</v>
      </c>
      <c r="D197390">
        <v>0</v>
      </c>
      <c r="E197390" s="1" t="s">
        <v>7</v>
      </c>
      <c r="F197390" s="1" t="s">
        <v>140</v>
      </c>
      <c r="G197390" s="1" t="s">
        <v>29</v>
      </c>
    </row>
    <row r="197391" spans="1:7" x14ac:dyDescent="0.3">
      <c r="A197391">
        <v>3956465</v>
      </c>
      <c r="B197391">
        <v>63750</v>
      </c>
      <c r="C197391">
        <v>0</v>
      </c>
      <c r="D197391">
        <v>0</v>
      </c>
      <c r="E197391" s="1" t="s">
        <v>7</v>
      </c>
      <c r="F197391" s="1" t="s">
        <v>140</v>
      </c>
      <c r="G197391" s="1" t="s">
        <v>29</v>
      </c>
    </row>
    <row r="197392" spans="1:7" x14ac:dyDescent="0.3">
      <c r="A197392">
        <v>3956484</v>
      </c>
      <c r="B197392">
        <v>63750</v>
      </c>
      <c r="C197392">
        <v>0</v>
      </c>
      <c r="D197392">
        <v>0</v>
      </c>
      <c r="E197392" s="1" t="s">
        <v>7</v>
      </c>
      <c r="F197392" s="1" t="s">
        <v>140</v>
      </c>
      <c r="G197392" s="1" t="s">
        <v>29</v>
      </c>
    </row>
    <row r="197393" spans="1:7" x14ac:dyDescent="0.3">
      <c r="A197393">
        <v>3956498</v>
      </c>
      <c r="B197393">
        <v>63750</v>
      </c>
      <c r="C197393">
        <v>0</v>
      </c>
      <c r="D197393">
        <v>0</v>
      </c>
      <c r="E197393" s="1" t="s">
        <v>7</v>
      </c>
      <c r="F197393" s="1" t="s">
        <v>140</v>
      </c>
      <c r="G197393" s="1" t="s">
        <v>29</v>
      </c>
    </row>
    <row r="197394" spans="1:7" x14ac:dyDescent="0.3">
      <c r="A197394">
        <v>3956500</v>
      </c>
      <c r="B197394">
        <v>63750</v>
      </c>
      <c r="C197394">
        <v>0</v>
      </c>
      <c r="D197394">
        <v>0</v>
      </c>
      <c r="E197394" s="1" t="s">
        <v>7</v>
      </c>
      <c r="F197394" s="1" t="s">
        <v>140</v>
      </c>
      <c r="G197394" s="1" t="s">
        <v>29</v>
      </c>
    </row>
    <row r="197395" spans="1:7" x14ac:dyDescent="0.3">
      <c r="A197395">
        <v>3956502</v>
      </c>
      <c r="B197395">
        <v>63750</v>
      </c>
      <c r="C197395">
        <v>0</v>
      </c>
      <c r="D197395">
        <v>0</v>
      </c>
      <c r="E197395" s="1" t="s">
        <v>7</v>
      </c>
      <c r="F197395" s="1" t="s">
        <v>140</v>
      </c>
      <c r="G197395" s="1" t="s">
        <v>29</v>
      </c>
    </row>
    <row r="197396" spans="1:7" x14ac:dyDescent="0.3">
      <c r="A197396">
        <v>3956509</v>
      </c>
      <c r="B197396">
        <v>63750</v>
      </c>
      <c r="C197396">
        <v>0</v>
      </c>
      <c r="D197396">
        <v>0</v>
      </c>
      <c r="E197396" s="1" t="s">
        <v>7</v>
      </c>
      <c r="F197396" s="1" t="s">
        <v>140</v>
      </c>
      <c r="G197396" s="1" t="s">
        <v>29</v>
      </c>
    </row>
    <row r="197397" spans="1:7" x14ac:dyDescent="0.3">
      <c r="A197397">
        <v>3956514</v>
      </c>
      <c r="B197397">
        <v>63750</v>
      </c>
      <c r="C197397">
        <v>0</v>
      </c>
      <c r="D197397">
        <v>0</v>
      </c>
      <c r="E197397" s="1" t="s">
        <v>7</v>
      </c>
      <c r="F197397" s="1" t="s">
        <v>140</v>
      </c>
      <c r="G197397" s="1" t="s">
        <v>29</v>
      </c>
    </row>
    <row r="197398" spans="1:7" x14ac:dyDescent="0.3">
      <c r="A197398">
        <v>3956519</v>
      </c>
      <c r="B197398">
        <v>63750</v>
      </c>
      <c r="C197398">
        <v>0</v>
      </c>
      <c r="D197398">
        <v>0</v>
      </c>
      <c r="E197398" s="1" t="s">
        <v>7</v>
      </c>
      <c r="F197398" s="1" t="s">
        <v>140</v>
      </c>
      <c r="G197398" s="1" t="s">
        <v>29</v>
      </c>
    </row>
    <row r="197399" spans="1:7" x14ac:dyDescent="0.3">
      <c r="A197399">
        <v>3956528</v>
      </c>
      <c r="B197399">
        <v>63750</v>
      </c>
      <c r="C197399">
        <v>0</v>
      </c>
      <c r="D197399">
        <v>0</v>
      </c>
      <c r="E197399" s="1" t="s">
        <v>7</v>
      </c>
      <c r="F197399" s="1" t="s">
        <v>140</v>
      </c>
      <c r="G197399" s="1" t="s">
        <v>29</v>
      </c>
    </row>
    <row r="197400" spans="1:7" x14ac:dyDescent="0.3">
      <c r="A197400">
        <v>3956542</v>
      </c>
      <c r="B197400">
        <v>63750</v>
      </c>
      <c r="C197400">
        <v>0</v>
      </c>
      <c r="D197400">
        <v>0</v>
      </c>
      <c r="E197400" s="1" t="s">
        <v>7</v>
      </c>
      <c r="F197400" s="1" t="s">
        <v>140</v>
      </c>
      <c r="G197400" s="1" t="s">
        <v>29</v>
      </c>
    </row>
    <row r="197401" spans="1:7" x14ac:dyDescent="0.3">
      <c r="A197401">
        <v>3956543</v>
      </c>
      <c r="B197401">
        <v>63750</v>
      </c>
      <c r="C197401">
        <v>0</v>
      </c>
      <c r="D197401">
        <v>0</v>
      </c>
      <c r="E197401" s="1" t="s">
        <v>7</v>
      </c>
      <c r="F197401" s="1" t="s">
        <v>140</v>
      </c>
      <c r="G197401" s="1" t="s">
        <v>29</v>
      </c>
    </row>
    <row r="197402" spans="1:7" x14ac:dyDescent="0.3">
      <c r="A197402">
        <v>3956547</v>
      </c>
      <c r="B197402">
        <v>63750</v>
      </c>
      <c r="C197402">
        <v>0</v>
      </c>
      <c r="D197402">
        <v>0</v>
      </c>
      <c r="E197402" s="1" t="s">
        <v>7</v>
      </c>
      <c r="F197402" s="1" t="s">
        <v>140</v>
      </c>
      <c r="G197402" s="1" t="s">
        <v>29</v>
      </c>
    </row>
    <row r="197403" spans="1:7" x14ac:dyDescent="0.3">
      <c r="A197403">
        <v>3956548</v>
      </c>
      <c r="B197403">
        <v>63750</v>
      </c>
      <c r="C197403">
        <v>0</v>
      </c>
      <c r="D197403">
        <v>0</v>
      </c>
      <c r="E197403" s="1" t="s">
        <v>7</v>
      </c>
      <c r="F197403" s="1" t="s">
        <v>140</v>
      </c>
      <c r="G197403" s="1" t="s">
        <v>29</v>
      </c>
    </row>
    <row r="197404" spans="1:7" x14ac:dyDescent="0.3">
      <c r="A197404">
        <v>3956554</v>
      </c>
      <c r="B197404">
        <v>75000</v>
      </c>
      <c r="C197404">
        <v>224222</v>
      </c>
      <c r="D197404">
        <v>0</v>
      </c>
      <c r="E197404" s="1" t="s">
        <v>7</v>
      </c>
      <c r="F197404" s="1" t="s">
        <v>140</v>
      </c>
      <c r="G197404" s="1" t="s">
        <v>9</v>
      </c>
    </row>
    <row r="197405" spans="1:7" x14ac:dyDescent="0.3">
      <c r="A197405">
        <v>3956593</v>
      </c>
      <c r="B197405">
        <v>0</v>
      </c>
      <c r="C197405">
        <v>0</v>
      </c>
      <c r="D197405">
        <v>0</v>
      </c>
      <c r="E197405" s="1" t="s">
        <v>7</v>
      </c>
      <c r="F197405" s="1" t="s">
        <v>140</v>
      </c>
      <c r="G197405" s="1" t="s">
        <v>31</v>
      </c>
    </row>
    <row r="197406" spans="1:7" x14ac:dyDescent="0.3">
      <c r="A197406">
        <v>3956596</v>
      </c>
      <c r="B197406">
        <v>0</v>
      </c>
      <c r="C197406">
        <v>0</v>
      </c>
      <c r="D197406">
        <v>0</v>
      </c>
      <c r="E197406" s="1" t="s">
        <v>7</v>
      </c>
      <c r="F197406" s="1" t="s">
        <v>140</v>
      </c>
      <c r="G197406" s="1" t="s">
        <v>31</v>
      </c>
    </row>
    <row r="197407" spans="1:7" x14ac:dyDescent="0.3">
      <c r="A197407">
        <v>3956606</v>
      </c>
      <c r="B197407">
        <v>80000</v>
      </c>
      <c r="C197407">
        <v>0</v>
      </c>
      <c r="D197407">
        <v>0</v>
      </c>
      <c r="E197407" s="1" t="s">
        <v>7</v>
      </c>
      <c r="F197407" s="1" t="s">
        <v>169</v>
      </c>
      <c r="G197407" s="1" t="s">
        <v>29</v>
      </c>
    </row>
    <row r="197408" spans="1:7" x14ac:dyDescent="0.3">
      <c r="A197408">
        <v>3956610</v>
      </c>
      <c r="B197408">
        <v>80000</v>
      </c>
      <c r="C197408">
        <v>0</v>
      </c>
      <c r="D197408">
        <v>0</v>
      </c>
      <c r="E197408" s="1" t="s">
        <v>7</v>
      </c>
      <c r="F197408" s="1" t="s">
        <v>169</v>
      </c>
      <c r="G197408" s="1" t="s">
        <v>29</v>
      </c>
    </row>
    <row r="197409" spans="1:7" x14ac:dyDescent="0.3">
      <c r="A197409">
        <v>3956613</v>
      </c>
      <c r="B197409">
        <v>80000</v>
      </c>
      <c r="C197409">
        <v>0</v>
      </c>
      <c r="D197409">
        <v>0</v>
      </c>
      <c r="E197409" s="1" t="s">
        <v>7</v>
      </c>
      <c r="F197409" s="1" t="s">
        <v>169</v>
      </c>
      <c r="G197409" s="1" t="s">
        <v>29</v>
      </c>
    </row>
    <row r="197410" spans="1:7" x14ac:dyDescent="0.3">
      <c r="A197410">
        <v>3956634</v>
      </c>
      <c r="B197410">
        <v>80000</v>
      </c>
      <c r="C197410">
        <v>0</v>
      </c>
      <c r="D197410">
        <v>0</v>
      </c>
      <c r="E197410" s="1" t="s">
        <v>7</v>
      </c>
      <c r="F197410" s="1" t="s">
        <v>169</v>
      </c>
      <c r="G197410" s="1" t="s">
        <v>29</v>
      </c>
    </row>
    <row r="197411" spans="1:7" x14ac:dyDescent="0.3">
      <c r="A197411">
        <v>3956637</v>
      </c>
      <c r="B197411">
        <v>100000</v>
      </c>
      <c r="C197411">
        <v>288673</v>
      </c>
      <c r="D197411">
        <v>0</v>
      </c>
      <c r="E197411" s="1" t="s">
        <v>7</v>
      </c>
      <c r="F197411" s="1" t="s">
        <v>169</v>
      </c>
      <c r="G197411" s="1" t="s">
        <v>9</v>
      </c>
    </row>
    <row r="197412" spans="1:7" x14ac:dyDescent="0.3">
      <c r="A197412">
        <v>3956647</v>
      </c>
      <c r="B197412">
        <v>100000</v>
      </c>
      <c r="C197412">
        <v>325125</v>
      </c>
      <c r="D197412">
        <v>0</v>
      </c>
      <c r="E197412" s="1" t="s">
        <v>7</v>
      </c>
      <c r="F197412" s="1" t="s">
        <v>169</v>
      </c>
      <c r="G197412" s="1" t="s">
        <v>9</v>
      </c>
    </row>
    <row r="197413" spans="1:7" x14ac:dyDescent="0.3">
      <c r="A197413">
        <v>3956670</v>
      </c>
      <c r="B197413">
        <v>100000</v>
      </c>
      <c r="C197413">
        <v>325125</v>
      </c>
      <c r="D197413">
        <v>0</v>
      </c>
      <c r="E197413" s="1" t="s">
        <v>7</v>
      </c>
      <c r="F197413" s="1" t="s">
        <v>169</v>
      </c>
      <c r="G197413" s="1" t="s">
        <v>9</v>
      </c>
    </row>
    <row r="197414" spans="1:7" x14ac:dyDescent="0.3">
      <c r="A197414">
        <v>3956671</v>
      </c>
      <c r="B197414">
        <v>100000</v>
      </c>
      <c r="C197414">
        <v>288673</v>
      </c>
      <c r="D197414">
        <v>0</v>
      </c>
      <c r="E197414" s="1" t="s">
        <v>7</v>
      </c>
      <c r="F197414" s="1" t="s">
        <v>169</v>
      </c>
      <c r="G197414" s="1" t="s">
        <v>9</v>
      </c>
    </row>
    <row r="197415" spans="1:7" x14ac:dyDescent="0.3">
      <c r="A197415">
        <v>3956685</v>
      </c>
      <c r="B197415">
        <v>100000</v>
      </c>
      <c r="C197415">
        <v>400121</v>
      </c>
      <c r="D197415">
        <v>0</v>
      </c>
      <c r="E197415" s="1" t="s">
        <v>7</v>
      </c>
      <c r="F197415" s="1" t="s">
        <v>169</v>
      </c>
      <c r="G197415" s="1" t="s">
        <v>9</v>
      </c>
    </row>
    <row r="197416" spans="1:7" x14ac:dyDescent="0.3">
      <c r="A197416">
        <v>3956686</v>
      </c>
      <c r="B197416">
        <v>100000</v>
      </c>
      <c r="C197416">
        <v>296864</v>
      </c>
      <c r="D197416">
        <v>0</v>
      </c>
      <c r="E197416" s="1" t="s">
        <v>7</v>
      </c>
      <c r="F197416" s="1" t="s">
        <v>169</v>
      </c>
      <c r="G197416" s="1" t="s">
        <v>9</v>
      </c>
    </row>
    <row r="197417" spans="1:7" x14ac:dyDescent="0.3">
      <c r="A197417">
        <v>3956695</v>
      </c>
      <c r="B197417">
        <v>80000</v>
      </c>
      <c r="C197417">
        <v>0</v>
      </c>
      <c r="D197417">
        <v>0</v>
      </c>
      <c r="E197417" s="1" t="s">
        <v>7</v>
      </c>
      <c r="F197417" s="1" t="s">
        <v>169</v>
      </c>
      <c r="G197417" s="1" t="s">
        <v>29</v>
      </c>
    </row>
    <row r="197418" spans="1:7" x14ac:dyDescent="0.3">
      <c r="A197418">
        <v>3956698</v>
      </c>
      <c r="B197418">
        <v>100000</v>
      </c>
      <c r="C197418">
        <v>396517</v>
      </c>
      <c r="D197418">
        <v>0</v>
      </c>
      <c r="E197418" s="1" t="s">
        <v>7</v>
      </c>
      <c r="F197418" s="1" t="s">
        <v>169</v>
      </c>
      <c r="G197418" s="1" t="s">
        <v>9</v>
      </c>
    </row>
    <row r="197419" spans="1:7" x14ac:dyDescent="0.3">
      <c r="A197419">
        <v>3956702</v>
      </c>
      <c r="B197419">
        <v>100000</v>
      </c>
      <c r="C197419">
        <v>352455</v>
      </c>
      <c r="D197419">
        <v>0</v>
      </c>
      <c r="E197419" s="1" t="s">
        <v>7</v>
      </c>
      <c r="F197419" s="1" t="s">
        <v>169</v>
      </c>
      <c r="G197419" s="1" t="s">
        <v>9</v>
      </c>
    </row>
    <row r="197420" spans="1:7" x14ac:dyDescent="0.3">
      <c r="A197420">
        <v>3956703</v>
      </c>
      <c r="B197420">
        <v>75000</v>
      </c>
      <c r="C197420">
        <v>250652</v>
      </c>
      <c r="D197420">
        <v>0</v>
      </c>
      <c r="E197420" s="1" t="s">
        <v>7</v>
      </c>
      <c r="F197420" s="1" t="s">
        <v>169</v>
      </c>
      <c r="G197420" s="1" t="s">
        <v>9</v>
      </c>
    </row>
    <row r="197421" spans="1:7" x14ac:dyDescent="0.3">
      <c r="A197421">
        <v>3956704</v>
      </c>
      <c r="B197421">
        <v>75000</v>
      </c>
      <c r="C197421">
        <v>246505</v>
      </c>
      <c r="D197421">
        <v>0</v>
      </c>
      <c r="E197421" s="1" t="s">
        <v>7</v>
      </c>
      <c r="F197421" s="1" t="s">
        <v>169</v>
      </c>
      <c r="G197421" s="1" t="s">
        <v>9</v>
      </c>
    </row>
    <row r="197422" spans="1:7" x14ac:dyDescent="0.3">
      <c r="A197422">
        <v>3956716</v>
      </c>
      <c r="B197422">
        <v>75000</v>
      </c>
      <c r="C197422">
        <v>250652</v>
      </c>
      <c r="D197422">
        <v>0</v>
      </c>
      <c r="E197422" s="1" t="s">
        <v>7</v>
      </c>
      <c r="F197422" s="1" t="s">
        <v>169</v>
      </c>
      <c r="G197422" s="1" t="s">
        <v>9</v>
      </c>
    </row>
    <row r="197423" spans="1:7" x14ac:dyDescent="0.3">
      <c r="A197423">
        <v>3956729</v>
      </c>
      <c r="B197423">
        <v>60000</v>
      </c>
      <c r="C197423">
        <v>0</v>
      </c>
      <c r="D197423">
        <v>0</v>
      </c>
      <c r="E197423" s="1" t="s">
        <v>7</v>
      </c>
      <c r="F197423" s="1" t="s">
        <v>169</v>
      </c>
      <c r="G197423" s="1" t="s">
        <v>29</v>
      </c>
    </row>
    <row r="197424" spans="1:7" x14ac:dyDescent="0.3">
      <c r="A197424">
        <v>3956730</v>
      </c>
      <c r="B197424">
        <v>60000</v>
      </c>
      <c r="C197424">
        <v>0</v>
      </c>
      <c r="D197424">
        <v>0</v>
      </c>
      <c r="E197424" s="1" t="s">
        <v>7</v>
      </c>
      <c r="F197424" s="1" t="s">
        <v>169</v>
      </c>
      <c r="G197424" s="1" t="s">
        <v>29</v>
      </c>
    </row>
    <row r="197425" spans="1:7" x14ac:dyDescent="0.3">
      <c r="A197425">
        <v>3956731</v>
      </c>
      <c r="B197425">
        <v>60000</v>
      </c>
      <c r="C197425">
        <v>0</v>
      </c>
      <c r="D197425">
        <v>0</v>
      </c>
      <c r="E197425" s="1" t="s">
        <v>7</v>
      </c>
      <c r="F197425" s="1" t="s">
        <v>169</v>
      </c>
      <c r="G197425" s="1" t="s">
        <v>29</v>
      </c>
    </row>
    <row r="197426" spans="1:7" x14ac:dyDescent="0.3">
      <c r="A197426">
        <v>3956764</v>
      </c>
      <c r="B197426">
        <v>75000</v>
      </c>
      <c r="C197426">
        <v>246505</v>
      </c>
      <c r="D197426">
        <v>0</v>
      </c>
      <c r="E197426" s="1" t="s">
        <v>7</v>
      </c>
      <c r="F197426" s="1" t="s">
        <v>169</v>
      </c>
      <c r="G197426" s="1" t="s">
        <v>9</v>
      </c>
    </row>
    <row r="197427" spans="1:7" x14ac:dyDescent="0.3">
      <c r="A197427">
        <v>3956776</v>
      </c>
      <c r="B197427">
        <v>100000</v>
      </c>
      <c r="C197427">
        <v>246778</v>
      </c>
      <c r="D197427">
        <v>0</v>
      </c>
      <c r="E197427" s="1" t="s">
        <v>7</v>
      </c>
      <c r="F197427" s="1" t="s">
        <v>169</v>
      </c>
      <c r="G197427" s="1" t="s">
        <v>9</v>
      </c>
    </row>
    <row r="197428" spans="1:7" x14ac:dyDescent="0.3">
      <c r="A197428">
        <v>3956798</v>
      </c>
      <c r="B197428">
        <v>0</v>
      </c>
      <c r="C197428">
        <v>0</v>
      </c>
      <c r="D197428">
        <v>0</v>
      </c>
      <c r="E197428" s="1" t="s">
        <v>7</v>
      </c>
      <c r="F197428" s="1" t="s">
        <v>169</v>
      </c>
      <c r="G197428" s="1" t="s">
        <v>31</v>
      </c>
    </row>
    <row r="197429" spans="1:7" x14ac:dyDescent="0.3">
      <c r="A197429">
        <v>3956825</v>
      </c>
      <c r="B197429">
        <v>50000</v>
      </c>
      <c r="C197429">
        <v>0</v>
      </c>
      <c r="D197429">
        <v>0</v>
      </c>
      <c r="E197429" s="1" t="s">
        <v>7</v>
      </c>
      <c r="F197429" s="1" t="s">
        <v>48</v>
      </c>
      <c r="G197429" s="1" t="s">
        <v>29</v>
      </c>
    </row>
    <row r="197430" spans="1:7" x14ac:dyDescent="0.3">
      <c r="A197430">
        <v>3956827</v>
      </c>
      <c r="B197430">
        <v>50000</v>
      </c>
      <c r="C197430">
        <v>0</v>
      </c>
      <c r="D197430">
        <v>0</v>
      </c>
      <c r="E197430" s="1" t="s">
        <v>7</v>
      </c>
      <c r="F197430" s="1" t="s">
        <v>48</v>
      </c>
      <c r="G197430" s="1" t="s">
        <v>29</v>
      </c>
    </row>
    <row r="197431" spans="1:7" x14ac:dyDescent="0.3">
      <c r="A197431">
        <v>3956835</v>
      </c>
      <c r="B197431">
        <v>50000</v>
      </c>
      <c r="C197431">
        <v>0</v>
      </c>
      <c r="D197431">
        <v>0</v>
      </c>
      <c r="E197431" s="1" t="s">
        <v>7</v>
      </c>
      <c r="F197431" s="1" t="s">
        <v>48</v>
      </c>
      <c r="G197431" s="1" t="s">
        <v>29</v>
      </c>
    </row>
    <row r="197432" spans="1:7" x14ac:dyDescent="0.3">
      <c r="A197432">
        <v>3956853</v>
      </c>
      <c r="B197432">
        <v>50000</v>
      </c>
      <c r="C197432">
        <v>0</v>
      </c>
      <c r="D197432">
        <v>0</v>
      </c>
      <c r="E197432" s="1" t="s">
        <v>7</v>
      </c>
      <c r="F197432" s="1" t="s">
        <v>48</v>
      </c>
      <c r="G197432" s="1" t="s">
        <v>29</v>
      </c>
    </row>
    <row r="197433" spans="1:7" x14ac:dyDescent="0.3">
      <c r="A197433">
        <v>3956854</v>
      </c>
      <c r="B197433">
        <v>50000</v>
      </c>
      <c r="C197433">
        <v>0</v>
      </c>
      <c r="D197433">
        <v>0</v>
      </c>
      <c r="E197433" s="1" t="s">
        <v>7</v>
      </c>
      <c r="F197433" s="1" t="s">
        <v>48</v>
      </c>
      <c r="G197433" s="1" t="s">
        <v>29</v>
      </c>
    </row>
    <row r="197434" spans="1:7" x14ac:dyDescent="0.3">
      <c r="A197434">
        <v>3956858</v>
      </c>
      <c r="B197434">
        <v>50000</v>
      </c>
      <c r="C197434">
        <v>0</v>
      </c>
      <c r="D197434">
        <v>0</v>
      </c>
      <c r="E197434" s="1" t="s">
        <v>7</v>
      </c>
      <c r="F197434" s="1" t="s">
        <v>48</v>
      </c>
      <c r="G197434" s="1" t="s">
        <v>29</v>
      </c>
    </row>
    <row r="197435" spans="1:7" x14ac:dyDescent="0.3">
      <c r="A197435">
        <v>3956863</v>
      </c>
      <c r="B197435">
        <v>50000</v>
      </c>
      <c r="C197435">
        <v>0</v>
      </c>
      <c r="D197435">
        <v>0</v>
      </c>
      <c r="E197435" s="1" t="s">
        <v>7</v>
      </c>
      <c r="F197435" s="1" t="s">
        <v>48</v>
      </c>
      <c r="G197435" s="1" t="s">
        <v>29</v>
      </c>
    </row>
    <row r="197436" spans="1:7" x14ac:dyDescent="0.3">
      <c r="A197436">
        <v>3956864</v>
      </c>
      <c r="B197436">
        <v>50000</v>
      </c>
      <c r="C197436">
        <v>0</v>
      </c>
      <c r="D197436">
        <v>0</v>
      </c>
      <c r="E197436" s="1" t="s">
        <v>7</v>
      </c>
      <c r="F197436" s="1" t="s">
        <v>48</v>
      </c>
      <c r="G197436" s="1" t="s">
        <v>29</v>
      </c>
    </row>
    <row r="197437" spans="1:7" x14ac:dyDescent="0.3">
      <c r="A197437">
        <v>3956870</v>
      </c>
      <c r="B197437">
        <v>50000</v>
      </c>
      <c r="C197437">
        <v>0</v>
      </c>
      <c r="D197437">
        <v>0</v>
      </c>
      <c r="E197437" s="1" t="s">
        <v>7</v>
      </c>
      <c r="F197437" s="1" t="s">
        <v>48</v>
      </c>
      <c r="G197437" s="1" t="s">
        <v>29</v>
      </c>
    </row>
    <row r="197438" spans="1:7" x14ac:dyDescent="0.3">
      <c r="A197438">
        <v>3956871</v>
      </c>
      <c r="B197438">
        <v>50000</v>
      </c>
      <c r="C197438">
        <v>0</v>
      </c>
      <c r="D197438">
        <v>0</v>
      </c>
      <c r="E197438" s="1" t="s">
        <v>7</v>
      </c>
      <c r="F197438" s="1" t="s">
        <v>48</v>
      </c>
      <c r="G197438" s="1" t="s">
        <v>29</v>
      </c>
    </row>
    <row r="197439" spans="1:7" x14ac:dyDescent="0.3">
      <c r="A197439">
        <v>3956886</v>
      </c>
      <c r="B197439">
        <v>50000</v>
      </c>
      <c r="C197439">
        <v>0</v>
      </c>
      <c r="D197439">
        <v>0</v>
      </c>
      <c r="E197439" s="1" t="s">
        <v>7</v>
      </c>
      <c r="F197439" s="1" t="s">
        <v>48</v>
      </c>
      <c r="G197439" s="1" t="s">
        <v>29</v>
      </c>
    </row>
    <row r="197440" spans="1:7" x14ac:dyDescent="0.3">
      <c r="A197440">
        <v>3956899</v>
      </c>
      <c r="B197440">
        <v>50000</v>
      </c>
      <c r="C197440">
        <v>0</v>
      </c>
      <c r="D197440">
        <v>0</v>
      </c>
      <c r="E197440" s="1" t="s">
        <v>7</v>
      </c>
      <c r="F197440" s="1" t="s">
        <v>48</v>
      </c>
      <c r="G197440" s="1" t="s">
        <v>29</v>
      </c>
    </row>
    <row r="197441" spans="1:7" x14ac:dyDescent="0.3">
      <c r="A197441">
        <v>3956905</v>
      </c>
      <c r="B197441">
        <v>50000</v>
      </c>
      <c r="C197441">
        <v>0</v>
      </c>
      <c r="D197441">
        <v>0</v>
      </c>
      <c r="E197441" s="1" t="s">
        <v>7</v>
      </c>
      <c r="F197441" s="1" t="s">
        <v>48</v>
      </c>
      <c r="G197441" s="1" t="s">
        <v>29</v>
      </c>
    </row>
    <row r="197442" spans="1:7" x14ac:dyDescent="0.3">
      <c r="A197442">
        <v>3956906</v>
      </c>
      <c r="B197442">
        <v>50000</v>
      </c>
      <c r="C197442">
        <v>0</v>
      </c>
      <c r="D197442">
        <v>0</v>
      </c>
      <c r="E197442" s="1" t="s">
        <v>7</v>
      </c>
      <c r="F197442" s="1" t="s">
        <v>48</v>
      </c>
      <c r="G197442" s="1" t="s">
        <v>29</v>
      </c>
    </row>
    <row r="197443" spans="1:7" x14ac:dyDescent="0.3">
      <c r="A197443">
        <v>3956927</v>
      </c>
      <c r="B197443">
        <v>50000</v>
      </c>
      <c r="C197443">
        <v>0</v>
      </c>
      <c r="D197443">
        <v>0</v>
      </c>
      <c r="E197443" s="1" t="s">
        <v>7</v>
      </c>
      <c r="F197443" s="1" t="s">
        <v>48</v>
      </c>
      <c r="G197443" s="1" t="s">
        <v>29</v>
      </c>
    </row>
    <row r="197444" spans="1:7" x14ac:dyDescent="0.3">
      <c r="A197444">
        <v>3956935</v>
      </c>
      <c r="B197444">
        <v>50000</v>
      </c>
      <c r="C197444">
        <v>0</v>
      </c>
      <c r="D197444">
        <v>0</v>
      </c>
      <c r="E197444" s="1" t="s">
        <v>7</v>
      </c>
      <c r="F197444" s="1" t="s">
        <v>48</v>
      </c>
      <c r="G197444" s="1" t="s">
        <v>29</v>
      </c>
    </row>
    <row r="197445" spans="1:7" x14ac:dyDescent="0.3">
      <c r="A197445">
        <v>3956946</v>
      </c>
      <c r="B197445">
        <v>5000</v>
      </c>
      <c r="C197445">
        <v>0</v>
      </c>
      <c r="D197445">
        <v>0</v>
      </c>
      <c r="E197445" s="1" t="s">
        <v>7</v>
      </c>
      <c r="F197445" s="1" t="s">
        <v>48</v>
      </c>
      <c r="G197445" s="1" t="s">
        <v>32</v>
      </c>
    </row>
    <row r="197446" spans="1:7" x14ac:dyDescent="0.3">
      <c r="A197446">
        <v>3956958</v>
      </c>
      <c r="B197446">
        <v>66600</v>
      </c>
      <c r="C197446">
        <v>228234</v>
      </c>
      <c r="D197446">
        <v>0</v>
      </c>
      <c r="E197446" s="1" t="s">
        <v>7</v>
      </c>
      <c r="F197446" s="1" t="s">
        <v>27</v>
      </c>
      <c r="G197446" s="1" t="s">
        <v>9</v>
      </c>
    </row>
    <row r="197447" spans="1:7" x14ac:dyDescent="0.3">
      <c r="A197447">
        <v>3956963</v>
      </c>
      <c r="B197447">
        <v>83158</v>
      </c>
      <c r="C197447">
        <v>0</v>
      </c>
      <c r="D197447">
        <v>0</v>
      </c>
      <c r="E197447" s="1" t="s">
        <v>7</v>
      </c>
      <c r="F197447" s="1" t="s">
        <v>27</v>
      </c>
      <c r="G197447" s="1" t="s">
        <v>29</v>
      </c>
    </row>
    <row r="197448" spans="1:7" x14ac:dyDescent="0.3">
      <c r="A197448">
        <v>3956967</v>
      </c>
      <c r="B197448">
        <v>83250</v>
      </c>
      <c r="C197448">
        <v>239673</v>
      </c>
      <c r="D197448">
        <v>0</v>
      </c>
      <c r="E197448" s="1" t="s">
        <v>7</v>
      </c>
      <c r="F197448" s="1" t="s">
        <v>27</v>
      </c>
      <c r="G197448" s="1" t="s">
        <v>9</v>
      </c>
    </row>
    <row r="197449" spans="1:7" x14ac:dyDescent="0.3">
      <c r="A197449">
        <v>3956978</v>
      </c>
      <c r="B197449">
        <v>57350</v>
      </c>
      <c r="C197449">
        <v>0</v>
      </c>
      <c r="D197449">
        <v>0</v>
      </c>
      <c r="E197449" s="1" t="s">
        <v>7</v>
      </c>
      <c r="F197449" s="1" t="s">
        <v>27</v>
      </c>
      <c r="G197449" s="1" t="s">
        <v>29</v>
      </c>
    </row>
    <row r="197450" spans="1:7" x14ac:dyDescent="0.3">
      <c r="A197450">
        <v>3956979</v>
      </c>
      <c r="B197450">
        <v>66600</v>
      </c>
      <c r="C197450">
        <v>238674</v>
      </c>
      <c r="D197450">
        <v>0</v>
      </c>
      <c r="E197450" s="1" t="s">
        <v>7</v>
      </c>
      <c r="F197450" s="1" t="s">
        <v>27</v>
      </c>
      <c r="G197450" s="1" t="s">
        <v>9</v>
      </c>
    </row>
    <row r="197451" spans="1:7" x14ac:dyDescent="0.3">
      <c r="A197451">
        <v>3956987</v>
      </c>
      <c r="B197451">
        <v>66600</v>
      </c>
      <c r="C197451">
        <v>193068</v>
      </c>
      <c r="D197451">
        <v>0</v>
      </c>
      <c r="E197451" s="1" t="s">
        <v>7</v>
      </c>
      <c r="F197451" s="1" t="s">
        <v>27</v>
      </c>
      <c r="G197451" s="1" t="s">
        <v>9</v>
      </c>
    </row>
    <row r="197452" spans="1:7" x14ac:dyDescent="0.3">
      <c r="A197452">
        <v>3956988</v>
      </c>
      <c r="B197452">
        <v>66600</v>
      </c>
      <c r="C197452">
        <v>179519</v>
      </c>
      <c r="D197452">
        <v>0</v>
      </c>
      <c r="E197452" s="1" t="s">
        <v>7</v>
      </c>
      <c r="F197452" s="1" t="s">
        <v>27</v>
      </c>
      <c r="G197452" s="1" t="s">
        <v>9</v>
      </c>
    </row>
    <row r="197453" spans="1:7" x14ac:dyDescent="0.3">
      <c r="A197453">
        <v>3956989</v>
      </c>
      <c r="B197453">
        <v>66600</v>
      </c>
      <c r="C197453">
        <v>228419</v>
      </c>
      <c r="D197453">
        <v>0</v>
      </c>
      <c r="E197453" s="1" t="s">
        <v>7</v>
      </c>
      <c r="F197453" s="1" t="s">
        <v>27</v>
      </c>
      <c r="G197453" s="1" t="s">
        <v>9</v>
      </c>
    </row>
    <row r="197454" spans="1:7" x14ac:dyDescent="0.3">
      <c r="A197454">
        <v>3956998</v>
      </c>
      <c r="B197454">
        <v>66600</v>
      </c>
      <c r="C197454">
        <v>180011</v>
      </c>
      <c r="D197454">
        <v>0</v>
      </c>
      <c r="E197454" s="1" t="s">
        <v>7</v>
      </c>
      <c r="F197454" s="1" t="s">
        <v>27</v>
      </c>
      <c r="G197454" s="1" t="s">
        <v>9</v>
      </c>
    </row>
    <row r="197455" spans="1:7" x14ac:dyDescent="0.3">
      <c r="A197455">
        <v>3957000</v>
      </c>
      <c r="B197455">
        <v>66600</v>
      </c>
      <c r="C197455">
        <v>180670</v>
      </c>
      <c r="D197455">
        <v>0</v>
      </c>
      <c r="E197455" s="1" t="s">
        <v>7</v>
      </c>
      <c r="F197455" s="1" t="s">
        <v>27</v>
      </c>
      <c r="G197455" s="1" t="s">
        <v>9</v>
      </c>
    </row>
    <row r="197456" spans="1:7" x14ac:dyDescent="0.3">
      <c r="A197456">
        <v>3957006</v>
      </c>
      <c r="B197456">
        <v>66600</v>
      </c>
      <c r="C197456">
        <v>220166</v>
      </c>
      <c r="D197456">
        <v>0</v>
      </c>
      <c r="E197456" s="1" t="s">
        <v>7</v>
      </c>
      <c r="F197456" s="1" t="s">
        <v>27</v>
      </c>
      <c r="G197456" s="1" t="s">
        <v>9</v>
      </c>
    </row>
    <row r="197457" spans="1:7" x14ac:dyDescent="0.3">
      <c r="A197457">
        <v>3957007</v>
      </c>
      <c r="B197457">
        <v>66600</v>
      </c>
      <c r="C197457">
        <v>200887</v>
      </c>
      <c r="D197457">
        <v>0</v>
      </c>
      <c r="E197457" s="1" t="s">
        <v>7</v>
      </c>
      <c r="F197457" s="1" t="s">
        <v>27</v>
      </c>
      <c r="G197457" s="1" t="s">
        <v>9</v>
      </c>
    </row>
    <row r="197458" spans="1:7" x14ac:dyDescent="0.3">
      <c r="A197458">
        <v>3957012</v>
      </c>
      <c r="B197458">
        <v>66600</v>
      </c>
      <c r="C197458">
        <v>224726</v>
      </c>
      <c r="D197458">
        <v>0</v>
      </c>
      <c r="E197458" s="1" t="s">
        <v>7</v>
      </c>
      <c r="F197458" s="1" t="s">
        <v>27</v>
      </c>
      <c r="G197458" s="1" t="s">
        <v>9</v>
      </c>
    </row>
    <row r="197459" spans="1:7" x14ac:dyDescent="0.3">
      <c r="A197459">
        <v>3957018</v>
      </c>
      <c r="B197459">
        <v>57350</v>
      </c>
      <c r="C197459">
        <v>0</v>
      </c>
      <c r="D197459">
        <v>0</v>
      </c>
      <c r="E197459" s="1" t="s">
        <v>7</v>
      </c>
      <c r="F197459" s="1" t="s">
        <v>27</v>
      </c>
      <c r="G197459" s="1" t="s">
        <v>29</v>
      </c>
    </row>
    <row r="197460" spans="1:7" x14ac:dyDescent="0.3">
      <c r="A197460">
        <v>3957019</v>
      </c>
      <c r="B197460">
        <v>57350</v>
      </c>
      <c r="C197460">
        <v>0</v>
      </c>
      <c r="D197460">
        <v>0</v>
      </c>
      <c r="E197460" s="1" t="s">
        <v>7</v>
      </c>
      <c r="F197460" s="1" t="s">
        <v>27</v>
      </c>
      <c r="G197460" s="1" t="s">
        <v>29</v>
      </c>
    </row>
    <row r="197461" spans="1:7" x14ac:dyDescent="0.3">
      <c r="A197461">
        <v>3957021</v>
      </c>
      <c r="B197461">
        <v>57350</v>
      </c>
      <c r="C197461">
        <v>0</v>
      </c>
      <c r="D197461">
        <v>0</v>
      </c>
      <c r="E197461" s="1" t="s">
        <v>7</v>
      </c>
      <c r="F197461" s="1" t="s">
        <v>27</v>
      </c>
      <c r="G197461" s="1" t="s">
        <v>29</v>
      </c>
    </row>
    <row r="197462" spans="1:7" x14ac:dyDescent="0.3">
      <c r="A197462">
        <v>3957022</v>
      </c>
      <c r="B197462">
        <v>57350</v>
      </c>
      <c r="C197462">
        <v>0</v>
      </c>
      <c r="D197462">
        <v>0</v>
      </c>
      <c r="E197462" s="1" t="s">
        <v>7</v>
      </c>
      <c r="F197462" s="1" t="s">
        <v>27</v>
      </c>
      <c r="G197462" s="1" t="s">
        <v>29</v>
      </c>
    </row>
    <row r="197463" spans="1:7" x14ac:dyDescent="0.3">
      <c r="A197463">
        <v>3957023</v>
      </c>
      <c r="B197463">
        <v>57350</v>
      </c>
      <c r="C197463">
        <v>0</v>
      </c>
      <c r="D197463">
        <v>0</v>
      </c>
      <c r="E197463" s="1" t="s">
        <v>7</v>
      </c>
      <c r="F197463" s="1" t="s">
        <v>27</v>
      </c>
      <c r="G197463" s="1" t="s">
        <v>29</v>
      </c>
    </row>
    <row r="197464" spans="1:7" x14ac:dyDescent="0.3">
      <c r="A197464">
        <v>3957024</v>
      </c>
      <c r="B197464">
        <v>0</v>
      </c>
      <c r="C197464">
        <v>0</v>
      </c>
      <c r="D197464">
        <v>0</v>
      </c>
      <c r="E197464" s="1" t="s">
        <v>7</v>
      </c>
      <c r="F197464" s="1" t="s">
        <v>27</v>
      </c>
      <c r="G197464" s="1" t="s">
        <v>31</v>
      </c>
    </row>
    <row r="197465" spans="1:7" x14ac:dyDescent="0.3">
      <c r="A197465">
        <v>3957028</v>
      </c>
      <c r="B197465">
        <v>0</v>
      </c>
      <c r="C197465">
        <v>0</v>
      </c>
      <c r="D197465">
        <v>0</v>
      </c>
      <c r="E197465" s="1" t="s">
        <v>7</v>
      </c>
      <c r="F197465" s="1" t="s">
        <v>27</v>
      </c>
      <c r="G197465" s="1" t="s">
        <v>31</v>
      </c>
    </row>
    <row r="197466" spans="1:7" x14ac:dyDescent="0.3">
      <c r="A197466">
        <v>3957175</v>
      </c>
      <c r="B197466">
        <v>80000</v>
      </c>
      <c r="C197466">
        <v>190599</v>
      </c>
      <c r="D197466">
        <v>0</v>
      </c>
      <c r="E197466" s="1" t="s">
        <v>7</v>
      </c>
      <c r="F197466" s="1" t="s">
        <v>40</v>
      </c>
      <c r="G197466" s="1" t="s">
        <v>9</v>
      </c>
    </row>
    <row r="197467" spans="1:7" x14ac:dyDescent="0.3">
      <c r="A197467">
        <v>3957178</v>
      </c>
      <c r="B197467">
        <v>80000</v>
      </c>
      <c r="C197467">
        <v>169408</v>
      </c>
      <c r="D197467">
        <v>0</v>
      </c>
      <c r="E197467" s="1" t="s">
        <v>7</v>
      </c>
      <c r="F197467" s="1" t="s">
        <v>40</v>
      </c>
      <c r="G197467" s="1" t="s">
        <v>9</v>
      </c>
    </row>
    <row r="197468" spans="1:7" x14ac:dyDescent="0.3">
      <c r="A197468">
        <v>3956094</v>
      </c>
      <c r="B197468">
        <v>93750</v>
      </c>
      <c r="C197468">
        <v>249811</v>
      </c>
      <c r="D197468">
        <v>0</v>
      </c>
      <c r="E197468" s="1" t="s">
        <v>7</v>
      </c>
      <c r="F197468" s="1" t="s">
        <v>254</v>
      </c>
      <c r="G197468" s="1" t="s">
        <v>9</v>
      </c>
    </row>
    <row r="197469" spans="1:7" x14ac:dyDescent="0.3">
      <c r="A197469">
        <v>3956116</v>
      </c>
      <c r="B197469">
        <v>52500</v>
      </c>
      <c r="C197469">
        <v>0</v>
      </c>
      <c r="D197469">
        <v>0</v>
      </c>
      <c r="E197469" s="1" t="s">
        <v>7</v>
      </c>
      <c r="F197469" s="1" t="s">
        <v>254</v>
      </c>
      <c r="G197469" s="1" t="s">
        <v>29</v>
      </c>
    </row>
    <row r="197470" spans="1:7" x14ac:dyDescent="0.3">
      <c r="A197470">
        <v>3956117</v>
      </c>
      <c r="B197470">
        <v>52500</v>
      </c>
      <c r="C197470">
        <v>0</v>
      </c>
      <c r="D197470">
        <v>0</v>
      </c>
      <c r="E197470" s="1" t="s">
        <v>7</v>
      </c>
      <c r="F197470" s="1" t="s">
        <v>254</v>
      </c>
      <c r="G197470" s="1" t="s">
        <v>29</v>
      </c>
    </row>
    <row r="197471" spans="1:7" x14ac:dyDescent="0.3">
      <c r="A197471">
        <v>3956123</v>
      </c>
      <c r="B197471">
        <v>52500</v>
      </c>
      <c r="C197471">
        <v>0</v>
      </c>
      <c r="D197471">
        <v>0</v>
      </c>
      <c r="E197471" s="1" t="s">
        <v>7</v>
      </c>
      <c r="F197471" s="1" t="s">
        <v>254</v>
      </c>
      <c r="G197471" s="1" t="s">
        <v>29</v>
      </c>
    </row>
    <row r="197472" spans="1:7" x14ac:dyDescent="0.3">
      <c r="A197472">
        <v>3956139</v>
      </c>
      <c r="B197472">
        <v>52500</v>
      </c>
      <c r="C197472">
        <v>0</v>
      </c>
      <c r="D197472">
        <v>0</v>
      </c>
      <c r="E197472" s="1" t="s">
        <v>7</v>
      </c>
      <c r="F197472" s="1" t="s">
        <v>254</v>
      </c>
      <c r="G197472" s="1" t="s">
        <v>29</v>
      </c>
    </row>
    <row r="197473" spans="1:7" x14ac:dyDescent="0.3">
      <c r="A197473">
        <v>3956142</v>
      </c>
      <c r="B197473">
        <v>52500</v>
      </c>
      <c r="C197473">
        <v>0</v>
      </c>
      <c r="D197473">
        <v>0</v>
      </c>
      <c r="E197473" s="1" t="s">
        <v>7</v>
      </c>
      <c r="F197473" s="1" t="s">
        <v>254</v>
      </c>
      <c r="G197473" s="1" t="s">
        <v>29</v>
      </c>
    </row>
    <row r="197474" spans="1:7" x14ac:dyDescent="0.3">
      <c r="A197474">
        <v>3956145</v>
      </c>
      <c r="B197474">
        <v>52500</v>
      </c>
      <c r="C197474">
        <v>0</v>
      </c>
      <c r="D197474">
        <v>0</v>
      </c>
      <c r="E197474" s="1" t="s">
        <v>7</v>
      </c>
      <c r="F197474" s="1" t="s">
        <v>254</v>
      </c>
      <c r="G197474" s="1" t="s">
        <v>29</v>
      </c>
    </row>
    <row r="197475" spans="1:7" x14ac:dyDescent="0.3">
      <c r="A197475">
        <v>3956159</v>
      </c>
      <c r="B197475">
        <v>0</v>
      </c>
      <c r="C197475">
        <v>0</v>
      </c>
      <c r="D197475">
        <v>0</v>
      </c>
      <c r="E197475" s="1" t="s">
        <v>7</v>
      </c>
      <c r="F197475" s="1" t="s">
        <v>254</v>
      </c>
      <c r="G197475" s="1" t="s">
        <v>31</v>
      </c>
    </row>
    <row r="197476" spans="1:7" x14ac:dyDescent="0.3">
      <c r="A197476">
        <v>3956160</v>
      </c>
      <c r="B197476">
        <v>0</v>
      </c>
      <c r="C197476">
        <v>0</v>
      </c>
      <c r="D197476">
        <v>0</v>
      </c>
      <c r="E197476" s="1" t="s">
        <v>7</v>
      </c>
      <c r="F197476" s="1" t="s">
        <v>254</v>
      </c>
      <c r="G197476" s="1" t="s">
        <v>31</v>
      </c>
    </row>
    <row r="197477" spans="1:7" x14ac:dyDescent="0.3">
      <c r="A197477">
        <v>3956176</v>
      </c>
      <c r="B197477">
        <v>0</v>
      </c>
      <c r="C197477">
        <v>0</v>
      </c>
      <c r="D197477">
        <v>0</v>
      </c>
      <c r="E197477" s="1" t="s">
        <v>7</v>
      </c>
      <c r="F197477" s="1" t="s">
        <v>254</v>
      </c>
      <c r="G197477" s="1" t="s">
        <v>31</v>
      </c>
    </row>
    <row r="197478" spans="1:7" x14ac:dyDescent="0.3">
      <c r="A197478">
        <v>3956188</v>
      </c>
      <c r="B197478">
        <v>50000</v>
      </c>
      <c r="C197478">
        <v>0</v>
      </c>
      <c r="D197478">
        <v>0</v>
      </c>
      <c r="E197478" s="1" t="s">
        <v>7</v>
      </c>
      <c r="F197478" s="1" t="s">
        <v>25</v>
      </c>
      <c r="G197478" s="1" t="s">
        <v>29</v>
      </c>
    </row>
    <row r="197479" spans="1:7" x14ac:dyDescent="0.3">
      <c r="A197479">
        <v>3956194</v>
      </c>
      <c r="B197479">
        <v>50000</v>
      </c>
      <c r="C197479">
        <v>0</v>
      </c>
      <c r="D197479">
        <v>0</v>
      </c>
      <c r="E197479" s="1" t="s">
        <v>7</v>
      </c>
      <c r="F197479" s="1" t="s">
        <v>25</v>
      </c>
      <c r="G197479" s="1" t="s">
        <v>29</v>
      </c>
    </row>
    <row r="197480" spans="1:7" x14ac:dyDescent="0.3">
      <c r="A197480">
        <v>3956198</v>
      </c>
      <c r="B197480">
        <v>50000</v>
      </c>
      <c r="C197480">
        <v>0</v>
      </c>
      <c r="D197480">
        <v>0</v>
      </c>
      <c r="E197480" s="1" t="s">
        <v>7</v>
      </c>
      <c r="F197480" s="1" t="s">
        <v>25</v>
      </c>
      <c r="G197480" s="1" t="s">
        <v>29</v>
      </c>
    </row>
    <row r="197481" spans="1:7" x14ac:dyDescent="0.3">
      <c r="A197481">
        <v>3956210</v>
      </c>
      <c r="B197481">
        <v>50000</v>
      </c>
      <c r="C197481">
        <v>0</v>
      </c>
      <c r="D197481">
        <v>0</v>
      </c>
      <c r="E197481" s="1" t="s">
        <v>7</v>
      </c>
      <c r="F197481" s="1" t="s">
        <v>25</v>
      </c>
      <c r="G197481" s="1" t="s">
        <v>29</v>
      </c>
    </row>
    <row r="197482" spans="1:7" x14ac:dyDescent="0.3">
      <c r="A197482">
        <v>3956224</v>
      </c>
      <c r="B197482">
        <v>50000</v>
      </c>
      <c r="C197482">
        <v>0</v>
      </c>
      <c r="D197482">
        <v>0</v>
      </c>
      <c r="E197482" s="1" t="s">
        <v>7</v>
      </c>
      <c r="F197482" s="1" t="s">
        <v>25</v>
      </c>
      <c r="G197482" s="1" t="s">
        <v>29</v>
      </c>
    </row>
    <row r="197483" spans="1:7" x14ac:dyDescent="0.3">
      <c r="A197483">
        <v>3956236</v>
      </c>
      <c r="B197483">
        <v>50000</v>
      </c>
      <c r="C197483">
        <v>0</v>
      </c>
      <c r="D197483">
        <v>0</v>
      </c>
      <c r="E197483" s="1" t="s">
        <v>7</v>
      </c>
      <c r="F197483" s="1" t="s">
        <v>25</v>
      </c>
      <c r="G197483" s="1" t="s">
        <v>29</v>
      </c>
    </row>
    <row r="197484" spans="1:7" x14ac:dyDescent="0.3">
      <c r="A197484">
        <v>3956265</v>
      </c>
      <c r="B197484">
        <v>50000</v>
      </c>
      <c r="C197484">
        <v>0</v>
      </c>
      <c r="D197484">
        <v>0</v>
      </c>
      <c r="E197484" s="1" t="s">
        <v>7</v>
      </c>
      <c r="F197484" s="1" t="s">
        <v>25</v>
      </c>
      <c r="G197484" s="1" t="s">
        <v>29</v>
      </c>
    </row>
    <row r="197485" spans="1:7" x14ac:dyDescent="0.3">
      <c r="A197485">
        <v>3956269</v>
      </c>
      <c r="B197485">
        <v>50000</v>
      </c>
      <c r="C197485">
        <v>0</v>
      </c>
      <c r="D197485">
        <v>0</v>
      </c>
      <c r="E197485" s="1" t="s">
        <v>7</v>
      </c>
      <c r="F197485" s="1" t="s">
        <v>25</v>
      </c>
      <c r="G197485" s="1" t="s">
        <v>29</v>
      </c>
    </row>
    <row r="197486" spans="1:7" x14ac:dyDescent="0.3">
      <c r="A197486">
        <v>3956284</v>
      </c>
      <c r="B197486">
        <v>50000</v>
      </c>
      <c r="C197486">
        <v>0</v>
      </c>
      <c r="D197486">
        <v>0</v>
      </c>
      <c r="E197486" s="1" t="s">
        <v>7</v>
      </c>
      <c r="F197486" s="1" t="s">
        <v>25</v>
      </c>
      <c r="G197486" s="1" t="s">
        <v>29</v>
      </c>
    </row>
    <row r="197487" spans="1:7" x14ac:dyDescent="0.3">
      <c r="A197487">
        <v>3956298</v>
      </c>
      <c r="B197487">
        <v>0</v>
      </c>
      <c r="C197487">
        <v>0</v>
      </c>
      <c r="D197487">
        <v>0</v>
      </c>
      <c r="E197487" s="1" t="s">
        <v>7</v>
      </c>
      <c r="F197487" s="1" t="s">
        <v>25</v>
      </c>
      <c r="G197487" s="1" t="s">
        <v>31</v>
      </c>
    </row>
    <row r="197488" spans="1:7" x14ac:dyDescent="0.3">
      <c r="A197488">
        <v>3956300</v>
      </c>
      <c r="B197488">
        <v>0</v>
      </c>
      <c r="C197488">
        <v>0</v>
      </c>
      <c r="D197488">
        <v>0</v>
      </c>
      <c r="E197488" s="1" t="s">
        <v>7</v>
      </c>
      <c r="F197488" s="1" t="s">
        <v>25</v>
      </c>
      <c r="G197488" s="1" t="s">
        <v>31</v>
      </c>
    </row>
    <row r="197489" spans="1:7" x14ac:dyDescent="0.3">
      <c r="A197489">
        <v>3956309</v>
      </c>
      <c r="B197489">
        <v>157500</v>
      </c>
      <c r="C197489">
        <v>0</v>
      </c>
      <c r="D197489">
        <v>0</v>
      </c>
      <c r="E197489" s="1" t="s">
        <v>7</v>
      </c>
      <c r="F197489" s="1" t="s">
        <v>16</v>
      </c>
      <c r="G197489" s="1" t="s">
        <v>29</v>
      </c>
    </row>
    <row r="197490" spans="1:7" x14ac:dyDescent="0.3">
      <c r="A197490">
        <v>3956310</v>
      </c>
      <c r="B197490">
        <v>157500</v>
      </c>
      <c r="C197490">
        <v>0</v>
      </c>
      <c r="D197490">
        <v>0</v>
      </c>
      <c r="E197490" s="1" t="s">
        <v>7</v>
      </c>
      <c r="F197490" s="1" t="s">
        <v>16</v>
      </c>
      <c r="G197490" s="1" t="s">
        <v>29</v>
      </c>
    </row>
    <row r="197491" spans="1:7" x14ac:dyDescent="0.3">
      <c r="A197491">
        <v>3956316</v>
      </c>
      <c r="B197491">
        <v>175000</v>
      </c>
      <c r="C197491">
        <v>319857</v>
      </c>
      <c r="D197491">
        <v>0</v>
      </c>
      <c r="E197491" s="1" t="s">
        <v>7</v>
      </c>
      <c r="F197491" s="1" t="s">
        <v>16</v>
      </c>
      <c r="G197491" s="1" t="s">
        <v>9</v>
      </c>
    </row>
    <row r="197492" spans="1:7" x14ac:dyDescent="0.3">
      <c r="A197492">
        <v>3956324</v>
      </c>
      <c r="B197492">
        <v>175000</v>
      </c>
      <c r="C197492">
        <v>401512</v>
      </c>
      <c r="D197492">
        <v>0</v>
      </c>
      <c r="E197492" s="1" t="s">
        <v>7</v>
      </c>
      <c r="F197492" s="1" t="s">
        <v>16</v>
      </c>
      <c r="G197492" s="1" t="s">
        <v>9</v>
      </c>
    </row>
    <row r="197493" spans="1:7" x14ac:dyDescent="0.3">
      <c r="A197493">
        <v>3956329</v>
      </c>
      <c r="B197493">
        <v>157500</v>
      </c>
      <c r="C197493">
        <v>0</v>
      </c>
      <c r="D197493">
        <v>0</v>
      </c>
      <c r="E197493" s="1" t="s">
        <v>7</v>
      </c>
      <c r="F197493" s="1" t="s">
        <v>16</v>
      </c>
      <c r="G197493" s="1" t="s">
        <v>29</v>
      </c>
    </row>
    <row r="197494" spans="1:7" x14ac:dyDescent="0.3">
      <c r="A197494">
        <v>3956330</v>
      </c>
      <c r="B197494">
        <v>157500</v>
      </c>
      <c r="C197494">
        <v>0</v>
      </c>
      <c r="D197494">
        <v>0</v>
      </c>
      <c r="E197494" s="1" t="s">
        <v>7</v>
      </c>
      <c r="F197494" s="1" t="s">
        <v>16</v>
      </c>
      <c r="G197494" s="1" t="s">
        <v>29</v>
      </c>
    </row>
    <row r="197495" spans="1:7" x14ac:dyDescent="0.3">
      <c r="A197495">
        <v>3956344</v>
      </c>
      <c r="B197495">
        <v>157500</v>
      </c>
      <c r="C197495">
        <v>0</v>
      </c>
      <c r="D197495">
        <v>0</v>
      </c>
      <c r="E197495" s="1" t="s">
        <v>7</v>
      </c>
      <c r="F197495" s="1" t="s">
        <v>16</v>
      </c>
      <c r="G197495" s="1" t="s">
        <v>29</v>
      </c>
    </row>
    <row r="197496" spans="1:7" x14ac:dyDescent="0.3">
      <c r="A197496">
        <v>3956353</v>
      </c>
      <c r="B197496">
        <v>157500</v>
      </c>
      <c r="C197496">
        <v>0</v>
      </c>
      <c r="D197496">
        <v>0</v>
      </c>
      <c r="E197496" s="1" t="s">
        <v>7</v>
      </c>
      <c r="F197496" s="1" t="s">
        <v>16</v>
      </c>
      <c r="G197496" s="1" t="s">
        <v>29</v>
      </c>
    </row>
    <row r="197497" spans="1:7" x14ac:dyDescent="0.3">
      <c r="A197497">
        <v>3956362</v>
      </c>
      <c r="B197497">
        <v>157500</v>
      </c>
      <c r="C197497">
        <v>0</v>
      </c>
      <c r="D197497">
        <v>0</v>
      </c>
      <c r="E197497" s="1" t="s">
        <v>7</v>
      </c>
      <c r="F197497" s="1" t="s">
        <v>16</v>
      </c>
      <c r="G197497" s="1" t="s">
        <v>29</v>
      </c>
    </row>
    <row r="197498" spans="1:7" x14ac:dyDescent="0.3">
      <c r="A197498">
        <v>3956365</v>
      </c>
      <c r="B197498">
        <v>157500</v>
      </c>
      <c r="C197498">
        <v>0</v>
      </c>
      <c r="D197498">
        <v>0</v>
      </c>
      <c r="E197498" s="1" t="s">
        <v>7</v>
      </c>
      <c r="F197498" s="1" t="s">
        <v>16</v>
      </c>
      <c r="G197498" s="1" t="s">
        <v>29</v>
      </c>
    </row>
    <row r="197499" spans="1:7" x14ac:dyDescent="0.3">
      <c r="A197499">
        <v>3956367</v>
      </c>
      <c r="B197499">
        <v>157500</v>
      </c>
      <c r="C197499">
        <v>0</v>
      </c>
      <c r="D197499">
        <v>0</v>
      </c>
      <c r="E197499" s="1" t="s">
        <v>7</v>
      </c>
      <c r="F197499" s="1" t="s">
        <v>16</v>
      </c>
      <c r="G197499" s="1" t="s">
        <v>29</v>
      </c>
    </row>
    <row r="197500" spans="1:7" x14ac:dyDescent="0.3">
      <c r="A197500">
        <v>3956373</v>
      </c>
      <c r="B197500">
        <v>157500</v>
      </c>
      <c r="C197500">
        <v>0</v>
      </c>
      <c r="D197500">
        <v>0</v>
      </c>
      <c r="E197500" s="1" t="s">
        <v>7</v>
      </c>
      <c r="F197500" s="1" t="s">
        <v>16</v>
      </c>
      <c r="G197500" s="1" t="s">
        <v>29</v>
      </c>
    </row>
    <row r="197501" spans="1:7" x14ac:dyDescent="0.3">
      <c r="A197501">
        <v>3956381</v>
      </c>
      <c r="B197501">
        <v>157500</v>
      </c>
      <c r="C197501">
        <v>0</v>
      </c>
      <c r="D197501">
        <v>0</v>
      </c>
      <c r="E197501" s="1" t="s">
        <v>7</v>
      </c>
      <c r="F197501" s="1" t="s">
        <v>16</v>
      </c>
      <c r="G197501" s="1" t="s">
        <v>29</v>
      </c>
    </row>
    <row r="197502" spans="1:7" x14ac:dyDescent="0.3">
      <c r="A197502">
        <v>3956384</v>
      </c>
      <c r="B197502">
        <v>157500</v>
      </c>
      <c r="C197502">
        <v>0</v>
      </c>
      <c r="D197502">
        <v>0</v>
      </c>
      <c r="E197502" s="1" t="s">
        <v>7</v>
      </c>
      <c r="F197502" s="1" t="s">
        <v>16</v>
      </c>
      <c r="G197502" s="1" t="s">
        <v>29</v>
      </c>
    </row>
    <row r="197503" spans="1:7" x14ac:dyDescent="0.3">
      <c r="A197503">
        <v>3956395</v>
      </c>
      <c r="B197503">
        <v>175000</v>
      </c>
      <c r="C197503">
        <v>371681</v>
      </c>
      <c r="D197503">
        <v>0</v>
      </c>
      <c r="E197503" s="1" t="s">
        <v>7</v>
      </c>
      <c r="F197503" s="1" t="s">
        <v>16</v>
      </c>
      <c r="G197503" s="1" t="s">
        <v>9</v>
      </c>
    </row>
    <row r="197504" spans="1:7" x14ac:dyDescent="0.3">
      <c r="A197504">
        <v>3956396</v>
      </c>
      <c r="B197504">
        <v>175000</v>
      </c>
      <c r="C197504">
        <v>368071</v>
      </c>
      <c r="D197504">
        <v>0</v>
      </c>
      <c r="E197504" s="1" t="s">
        <v>7</v>
      </c>
      <c r="F197504" s="1" t="s">
        <v>16</v>
      </c>
      <c r="G197504" s="1" t="s">
        <v>9</v>
      </c>
    </row>
    <row r="197505" spans="1:7" x14ac:dyDescent="0.3">
      <c r="A197505">
        <v>3956399</v>
      </c>
      <c r="B197505">
        <v>157500</v>
      </c>
      <c r="C197505">
        <v>0</v>
      </c>
      <c r="D197505">
        <v>0</v>
      </c>
      <c r="E197505" s="1" t="s">
        <v>7</v>
      </c>
      <c r="F197505" s="1" t="s">
        <v>16</v>
      </c>
      <c r="G197505" s="1" t="s">
        <v>29</v>
      </c>
    </row>
    <row r="197506" spans="1:7" x14ac:dyDescent="0.3">
      <c r="A197506">
        <v>3956407</v>
      </c>
      <c r="B197506">
        <v>0</v>
      </c>
      <c r="C197506">
        <v>0</v>
      </c>
      <c r="D197506">
        <v>0</v>
      </c>
      <c r="E197506" s="1" t="s">
        <v>7</v>
      </c>
      <c r="F197506" s="1" t="s">
        <v>16</v>
      </c>
      <c r="G197506" s="1" t="s">
        <v>31</v>
      </c>
    </row>
    <row r="197507" spans="1:7" x14ac:dyDescent="0.3">
      <c r="A197507">
        <v>3956408</v>
      </c>
      <c r="B197507">
        <v>0</v>
      </c>
      <c r="C197507">
        <v>0</v>
      </c>
      <c r="D197507">
        <v>0</v>
      </c>
      <c r="E197507" s="1" t="s">
        <v>7</v>
      </c>
      <c r="F197507" s="1" t="s">
        <v>16</v>
      </c>
      <c r="G197507" s="1" t="s">
        <v>31</v>
      </c>
    </row>
    <row r="197508" spans="1:7" x14ac:dyDescent="0.3">
      <c r="A197508">
        <v>3956410</v>
      </c>
      <c r="B197508">
        <v>0</v>
      </c>
      <c r="C197508">
        <v>0</v>
      </c>
      <c r="D197508">
        <v>0</v>
      </c>
      <c r="E197508" s="1" t="s">
        <v>7</v>
      </c>
      <c r="F197508" s="1" t="s">
        <v>16</v>
      </c>
      <c r="G197508" s="1" t="s">
        <v>31</v>
      </c>
    </row>
    <row r="197509" spans="1:7" x14ac:dyDescent="0.3">
      <c r="A197509">
        <v>3956412</v>
      </c>
      <c r="B197509">
        <v>0</v>
      </c>
      <c r="C197509">
        <v>0</v>
      </c>
      <c r="D197509">
        <v>0</v>
      </c>
      <c r="E197509" s="1" t="s">
        <v>7</v>
      </c>
      <c r="F197509" s="1" t="s">
        <v>16</v>
      </c>
      <c r="G197509" s="1" t="s">
        <v>31</v>
      </c>
    </row>
    <row r="197510" spans="1:7" x14ac:dyDescent="0.3">
      <c r="A197510">
        <v>3956414</v>
      </c>
      <c r="B197510">
        <v>0</v>
      </c>
      <c r="C197510">
        <v>0</v>
      </c>
      <c r="D197510">
        <v>0</v>
      </c>
      <c r="E197510" s="1" t="s">
        <v>7</v>
      </c>
      <c r="F197510" s="1" t="s">
        <v>16</v>
      </c>
      <c r="G197510" s="1" t="s">
        <v>31</v>
      </c>
    </row>
    <row r="197511" spans="1:7" x14ac:dyDescent="0.3">
      <c r="A197511">
        <v>3956420</v>
      </c>
      <c r="B197511">
        <v>0</v>
      </c>
      <c r="C197511">
        <v>0</v>
      </c>
      <c r="D197511">
        <v>0</v>
      </c>
      <c r="E197511" s="1" t="s">
        <v>7</v>
      </c>
      <c r="F197511" s="1" t="s">
        <v>16</v>
      </c>
      <c r="G197511" s="1" t="s">
        <v>31</v>
      </c>
    </row>
    <row r="197512" spans="1:7" x14ac:dyDescent="0.3">
      <c r="A197512">
        <v>3956434</v>
      </c>
      <c r="B197512">
        <v>63750</v>
      </c>
      <c r="C197512">
        <v>0</v>
      </c>
      <c r="D197512">
        <v>0</v>
      </c>
      <c r="E197512" s="1" t="s">
        <v>7</v>
      </c>
      <c r="F197512" s="1" t="s">
        <v>140</v>
      </c>
      <c r="G197512" s="1" t="s">
        <v>29</v>
      </c>
    </row>
    <row r="197513" spans="1:7" x14ac:dyDescent="0.3">
      <c r="A197513">
        <v>3956443</v>
      </c>
      <c r="B197513">
        <v>63750</v>
      </c>
      <c r="C197513">
        <v>0</v>
      </c>
      <c r="D197513">
        <v>0</v>
      </c>
      <c r="E197513" s="1" t="s">
        <v>7</v>
      </c>
      <c r="F197513" s="1" t="s">
        <v>140</v>
      </c>
      <c r="G197513" s="1" t="s">
        <v>29</v>
      </c>
    </row>
    <row r="197514" spans="1:7" x14ac:dyDescent="0.3">
      <c r="A197514">
        <v>3956444</v>
      </c>
      <c r="B197514">
        <v>63750</v>
      </c>
      <c r="C197514">
        <v>0</v>
      </c>
      <c r="D197514">
        <v>0</v>
      </c>
      <c r="E197514" s="1" t="s">
        <v>7</v>
      </c>
      <c r="F197514" s="1" t="s">
        <v>140</v>
      </c>
      <c r="G197514" s="1" t="s">
        <v>29</v>
      </c>
    </row>
    <row r="197515" spans="1:7" x14ac:dyDescent="0.3">
      <c r="A197515">
        <v>3956450</v>
      </c>
      <c r="B197515">
        <v>63750</v>
      </c>
      <c r="C197515">
        <v>0</v>
      </c>
      <c r="D197515">
        <v>0</v>
      </c>
      <c r="E197515" s="1" t="s">
        <v>7</v>
      </c>
      <c r="F197515" s="1" t="s">
        <v>140</v>
      </c>
      <c r="G197515" s="1" t="s">
        <v>29</v>
      </c>
    </row>
    <row r="197516" spans="1:7" x14ac:dyDescent="0.3">
      <c r="A197516">
        <v>3956452</v>
      </c>
      <c r="B197516">
        <v>63750</v>
      </c>
      <c r="C197516">
        <v>0</v>
      </c>
      <c r="D197516">
        <v>0</v>
      </c>
      <c r="E197516" s="1" t="s">
        <v>7</v>
      </c>
      <c r="F197516" s="1" t="s">
        <v>140</v>
      </c>
      <c r="G197516" s="1" t="s">
        <v>29</v>
      </c>
    </row>
    <row r="197517" spans="1:7" x14ac:dyDescent="0.3">
      <c r="A197517">
        <v>3956456</v>
      </c>
      <c r="B197517">
        <v>63750</v>
      </c>
      <c r="C197517">
        <v>0</v>
      </c>
      <c r="D197517">
        <v>0</v>
      </c>
      <c r="E197517" s="1" t="s">
        <v>7</v>
      </c>
      <c r="F197517" s="1" t="s">
        <v>140</v>
      </c>
      <c r="G197517" s="1" t="s">
        <v>29</v>
      </c>
    </row>
    <row r="197518" spans="1:7" x14ac:dyDescent="0.3">
      <c r="A197518">
        <v>3956467</v>
      </c>
      <c r="B197518">
        <v>63750</v>
      </c>
      <c r="C197518">
        <v>0</v>
      </c>
      <c r="D197518">
        <v>0</v>
      </c>
      <c r="E197518" s="1" t="s">
        <v>7</v>
      </c>
      <c r="F197518" s="1" t="s">
        <v>140</v>
      </c>
      <c r="G197518" s="1" t="s">
        <v>29</v>
      </c>
    </row>
    <row r="197519" spans="1:7" x14ac:dyDescent="0.3">
      <c r="A197519">
        <v>3956473</v>
      </c>
      <c r="B197519">
        <v>70125</v>
      </c>
      <c r="C197519">
        <v>0</v>
      </c>
      <c r="D197519">
        <v>0</v>
      </c>
      <c r="E197519" s="1" t="s">
        <v>7</v>
      </c>
      <c r="F197519" s="1" t="s">
        <v>140</v>
      </c>
      <c r="G197519" s="1" t="s">
        <v>29</v>
      </c>
    </row>
    <row r="197520" spans="1:7" x14ac:dyDescent="0.3">
      <c r="A197520">
        <v>3956483</v>
      </c>
      <c r="B197520">
        <v>63750</v>
      </c>
      <c r="C197520">
        <v>0</v>
      </c>
      <c r="D197520">
        <v>0</v>
      </c>
      <c r="E197520" s="1" t="s">
        <v>7</v>
      </c>
      <c r="F197520" s="1" t="s">
        <v>140</v>
      </c>
      <c r="G197520" s="1" t="s">
        <v>29</v>
      </c>
    </row>
    <row r="197521" spans="1:7" x14ac:dyDescent="0.3">
      <c r="A197521">
        <v>3956501</v>
      </c>
      <c r="B197521">
        <v>63750</v>
      </c>
      <c r="C197521">
        <v>0</v>
      </c>
      <c r="D197521">
        <v>0</v>
      </c>
      <c r="E197521" s="1" t="s">
        <v>7</v>
      </c>
      <c r="F197521" s="1" t="s">
        <v>140</v>
      </c>
      <c r="G197521" s="1" t="s">
        <v>29</v>
      </c>
    </row>
    <row r="197522" spans="1:7" x14ac:dyDescent="0.3">
      <c r="A197522">
        <v>3956505</v>
      </c>
      <c r="B197522">
        <v>63750</v>
      </c>
      <c r="C197522">
        <v>0</v>
      </c>
      <c r="D197522">
        <v>0</v>
      </c>
      <c r="E197522" s="1" t="s">
        <v>7</v>
      </c>
      <c r="F197522" s="1" t="s">
        <v>140</v>
      </c>
      <c r="G197522" s="1" t="s">
        <v>29</v>
      </c>
    </row>
    <row r="197523" spans="1:7" x14ac:dyDescent="0.3">
      <c r="A197523">
        <v>3956507</v>
      </c>
      <c r="B197523">
        <v>63750</v>
      </c>
      <c r="C197523">
        <v>0</v>
      </c>
      <c r="D197523">
        <v>0</v>
      </c>
      <c r="E197523" s="1" t="s">
        <v>7</v>
      </c>
      <c r="F197523" s="1" t="s">
        <v>140</v>
      </c>
      <c r="G197523" s="1" t="s">
        <v>29</v>
      </c>
    </row>
    <row r="197524" spans="1:7" x14ac:dyDescent="0.3">
      <c r="A197524">
        <v>3956508</v>
      </c>
      <c r="B197524">
        <v>63750</v>
      </c>
      <c r="C197524">
        <v>0</v>
      </c>
      <c r="D197524">
        <v>0</v>
      </c>
      <c r="E197524" s="1" t="s">
        <v>7</v>
      </c>
      <c r="F197524" s="1" t="s">
        <v>140</v>
      </c>
      <c r="G197524" s="1" t="s">
        <v>29</v>
      </c>
    </row>
    <row r="197525" spans="1:7" x14ac:dyDescent="0.3">
      <c r="A197525">
        <v>3956511</v>
      </c>
      <c r="B197525">
        <v>63750</v>
      </c>
      <c r="C197525">
        <v>0</v>
      </c>
      <c r="D197525">
        <v>0</v>
      </c>
      <c r="E197525" s="1" t="s">
        <v>7</v>
      </c>
      <c r="F197525" s="1" t="s">
        <v>140</v>
      </c>
      <c r="G197525" s="1" t="s">
        <v>29</v>
      </c>
    </row>
    <row r="197526" spans="1:7" x14ac:dyDescent="0.3">
      <c r="A197526">
        <v>3956517</v>
      </c>
      <c r="B197526">
        <v>63750</v>
      </c>
      <c r="C197526">
        <v>0</v>
      </c>
      <c r="D197526">
        <v>0</v>
      </c>
      <c r="E197526" s="1" t="s">
        <v>7</v>
      </c>
      <c r="F197526" s="1" t="s">
        <v>140</v>
      </c>
      <c r="G197526" s="1" t="s">
        <v>29</v>
      </c>
    </row>
    <row r="197527" spans="1:7" x14ac:dyDescent="0.3">
      <c r="A197527">
        <v>3956522</v>
      </c>
      <c r="B197527">
        <v>63750</v>
      </c>
      <c r="C197527">
        <v>0</v>
      </c>
      <c r="D197527">
        <v>0</v>
      </c>
      <c r="E197527" s="1" t="s">
        <v>7</v>
      </c>
      <c r="F197527" s="1" t="s">
        <v>140</v>
      </c>
      <c r="G197527" s="1" t="s">
        <v>29</v>
      </c>
    </row>
    <row r="197528" spans="1:7" x14ac:dyDescent="0.3">
      <c r="A197528">
        <v>3956523</v>
      </c>
      <c r="B197528">
        <v>63750</v>
      </c>
      <c r="C197528">
        <v>0</v>
      </c>
      <c r="D197528">
        <v>0</v>
      </c>
      <c r="E197528" s="1" t="s">
        <v>7</v>
      </c>
      <c r="F197528" s="1" t="s">
        <v>140</v>
      </c>
      <c r="G197528" s="1" t="s">
        <v>29</v>
      </c>
    </row>
    <row r="197529" spans="1:7" x14ac:dyDescent="0.3">
      <c r="A197529">
        <v>3956531</v>
      </c>
      <c r="B197529">
        <v>75000</v>
      </c>
      <c r="C197529">
        <v>249219</v>
      </c>
      <c r="D197529">
        <v>0</v>
      </c>
      <c r="E197529" s="1" t="s">
        <v>7</v>
      </c>
      <c r="F197529" s="1" t="s">
        <v>140</v>
      </c>
      <c r="G197529" s="1" t="s">
        <v>9</v>
      </c>
    </row>
    <row r="197530" spans="1:7" x14ac:dyDescent="0.3">
      <c r="A197530">
        <v>3956533</v>
      </c>
      <c r="B197530">
        <v>63750</v>
      </c>
      <c r="C197530">
        <v>0</v>
      </c>
      <c r="D197530">
        <v>0</v>
      </c>
      <c r="E197530" s="1" t="s">
        <v>7</v>
      </c>
      <c r="F197530" s="1" t="s">
        <v>140</v>
      </c>
      <c r="G197530" s="1" t="s">
        <v>29</v>
      </c>
    </row>
    <row r="197531" spans="1:7" x14ac:dyDescent="0.3">
      <c r="A197531">
        <v>3956549</v>
      </c>
      <c r="B197531">
        <v>63750</v>
      </c>
      <c r="C197531">
        <v>0</v>
      </c>
      <c r="D197531">
        <v>0</v>
      </c>
      <c r="E197531" s="1" t="s">
        <v>7</v>
      </c>
      <c r="F197531" s="1" t="s">
        <v>140</v>
      </c>
      <c r="G197531" s="1" t="s">
        <v>29</v>
      </c>
    </row>
    <row r="197532" spans="1:7" x14ac:dyDescent="0.3">
      <c r="A197532">
        <v>3956550</v>
      </c>
      <c r="B197532">
        <v>63750</v>
      </c>
      <c r="C197532">
        <v>0</v>
      </c>
      <c r="D197532">
        <v>0</v>
      </c>
      <c r="E197532" s="1" t="s">
        <v>7</v>
      </c>
      <c r="F197532" s="1" t="s">
        <v>140</v>
      </c>
      <c r="G197532" s="1" t="s">
        <v>29</v>
      </c>
    </row>
    <row r="197533" spans="1:7" x14ac:dyDescent="0.3">
      <c r="A197533">
        <v>3956564</v>
      </c>
      <c r="B197533">
        <v>63750</v>
      </c>
      <c r="C197533">
        <v>0</v>
      </c>
      <c r="D197533">
        <v>0</v>
      </c>
      <c r="E197533" s="1" t="s">
        <v>7</v>
      </c>
      <c r="F197533" s="1" t="s">
        <v>140</v>
      </c>
      <c r="G197533" s="1" t="s">
        <v>29</v>
      </c>
    </row>
    <row r="197534" spans="1:7" x14ac:dyDescent="0.3">
      <c r="A197534">
        <v>3956572</v>
      </c>
      <c r="B197534">
        <v>63750</v>
      </c>
      <c r="C197534">
        <v>0</v>
      </c>
      <c r="D197534">
        <v>0</v>
      </c>
      <c r="E197534" s="1" t="s">
        <v>7</v>
      </c>
      <c r="F197534" s="1" t="s">
        <v>140</v>
      </c>
      <c r="G197534" s="1" t="s">
        <v>29</v>
      </c>
    </row>
    <row r="197535" spans="1:7" x14ac:dyDescent="0.3">
      <c r="A197535">
        <v>3956574</v>
      </c>
      <c r="B197535">
        <v>63750</v>
      </c>
      <c r="C197535">
        <v>0</v>
      </c>
      <c r="D197535">
        <v>0</v>
      </c>
      <c r="E197535" s="1" t="s">
        <v>7</v>
      </c>
      <c r="F197535" s="1" t="s">
        <v>140</v>
      </c>
      <c r="G197535" s="1" t="s">
        <v>29</v>
      </c>
    </row>
    <row r="197536" spans="1:7" x14ac:dyDescent="0.3">
      <c r="A197536">
        <v>3956583</v>
      </c>
      <c r="B197536">
        <v>63750</v>
      </c>
      <c r="C197536">
        <v>0</v>
      </c>
      <c r="D197536">
        <v>0</v>
      </c>
      <c r="E197536" s="1" t="s">
        <v>7</v>
      </c>
      <c r="F197536" s="1" t="s">
        <v>140</v>
      </c>
      <c r="G197536" s="1" t="s">
        <v>29</v>
      </c>
    </row>
    <row r="197537" spans="1:7" x14ac:dyDescent="0.3">
      <c r="A197537">
        <v>3956588</v>
      </c>
      <c r="B197537">
        <v>0</v>
      </c>
      <c r="C197537">
        <v>0</v>
      </c>
      <c r="D197537">
        <v>0</v>
      </c>
      <c r="E197537" s="1" t="s">
        <v>7</v>
      </c>
      <c r="F197537" s="1" t="s">
        <v>140</v>
      </c>
      <c r="G197537" s="1" t="s">
        <v>31</v>
      </c>
    </row>
    <row r="197538" spans="1:7" x14ac:dyDescent="0.3">
      <c r="A197538">
        <v>3956599</v>
      </c>
      <c r="B197538">
        <v>80000</v>
      </c>
      <c r="C197538">
        <v>0</v>
      </c>
      <c r="D197538">
        <v>0</v>
      </c>
      <c r="E197538" s="1" t="s">
        <v>7</v>
      </c>
      <c r="F197538" s="1" t="s">
        <v>169</v>
      </c>
      <c r="G197538" s="1" t="s">
        <v>29</v>
      </c>
    </row>
    <row r="197539" spans="1:7" x14ac:dyDescent="0.3">
      <c r="A197539">
        <v>3956600</v>
      </c>
      <c r="B197539">
        <v>80000</v>
      </c>
      <c r="C197539">
        <v>0</v>
      </c>
      <c r="D197539">
        <v>0</v>
      </c>
      <c r="E197539" s="1" t="s">
        <v>7</v>
      </c>
      <c r="F197539" s="1" t="s">
        <v>169</v>
      </c>
      <c r="G197539" s="1" t="s">
        <v>29</v>
      </c>
    </row>
    <row r="197540" spans="1:7" x14ac:dyDescent="0.3">
      <c r="A197540">
        <v>3956601</v>
      </c>
      <c r="B197540">
        <v>80000</v>
      </c>
      <c r="C197540">
        <v>0</v>
      </c>
      <c r="D197540">
        <v>0</v>
      </c>
      <c r="E197540" s="1" t="s">
        <v>7</v>
      </c>
      <c r="F197540" s="1" t="s">
        <v>169</v>
      </c>
      <c r="G197540" s="1" t="s">
        <v>29</v>
      </c>
    </row>
    <row r="197541" spans="1:7" x14ac:dyDescent="0.3">
      <c r="A197541">
        <v>3956607</v>
      </c>
      <c r="B197541">
        <v>80000</v>
      </c>
      <c r="C197541">
        <v>0</v>
      </c>
      <c r="D197541">
        <v>0</v>
      </c>
      <c r="E197541" s="1" t="s">
        <v>7</v>
      </c>
      <c r="F197541" s="1" t="s">
        <v>169</v>
      </c>
      <c r="G197541" s="1" t="s">
        <v>29</v>
      </c>
    </row>
    <row r="197542" spans="1:7" x14ac:dyDescent="0.3">
      <c r="A197542">
        <v>3956621</v>
      </c>
      <c r="B197542">
        <v>80000</v>
      </c>
      <c r="C197542">
        <v>0</v>
      </c>
      <c r="D197542">
        <v>0</v>
      </c>
      <c r="E197542" s="1" t="s">
        <v>7</v>
      </c>
      <c r="F197542" s="1" t="s">
        <v>169</v>
      </c>
      <c r="G197542" s="1" t="s">
        <v>29</v>
      </c>
    </row>
    <row r="197543" spans="1:7" x14ac:dyDescent="0.3">
      <c r="A197543">
        <v>3956641</v>
      </c>
      <c r="B197543">
        <v>100000</v>
      </c>
      <c r="C197543">
        <v>308929</v>
      </c>
      <c r="D197543">
        <v>0</v>
      </c>
      <c r="E197543" s="1" t="s">
        <v>7</v>
      </c>
      <c r="F197543" s="1" t="s">
        <v>169</v>
      </c>
      <c r="G197543" s="1" t="s">
        <v>9</v>
      </c>
    </row>
    <row r="197544" spans="1:7" x14ac:dyDescent="0.3">
      <c r="A197544">
        <v>3956661</v>
      </c>
      <c r="B197544">
        <v>100000</v>
      </c>
      <c r="C197544">
        <v>288673</v>
      </c>
      <c r="D197544">
        <v>0</v>
      </c>
      <c r="E197544" s="1" t="s">
        <v>7</v>
      </c>
      <c r="F197544" s="1" t="s">
        <v>169</v>
      </c>
      <c r="G197544" s="1" t="s">
        <v>9</v>
      </c>
    </row>
    <row r="197545" spans="1:7" x14ac:dyDescent="0.3">
      <c r="A197545">
        <v>3956662</v>
      </c>
      <c r="B197545">
        <v>100000</v>
      </c>
      <c r="C197545">
        <v>325125</v>
      </c>
      <c r="D197545">
        <v>0</v>
      </c>
      <c r="E197545" s="1" t="s">
        <v>7</v>
      </c>
      <c r="F197545" s="1" t="s">
        <v>169</v>
      </c>
      <c r="G197545" s="1" t="s">
        <v>9</v>
      </c>
    </row>
    <row r="197546" spans="1:7" x14ac:dyDescent="0.3">
      <c r="A197546">
        <v>3956666</v>
      </c>
      <c r="B197546">
        <v>100000</v>
      </c>
      <c r="C197546">
        <v>288673</v>
      </c>
      <c r="D197546">
        <v>0</v>
      </c>
      <c r="E197546" s="1" t="s">
        <v>7</v>
      </c>
      <c r="F197546" s="1" t="s">
        <v>169</v>
      </c>
      <c r="G197546" s="1" t="s">
        <v>9</v>
      </c>
    </row>
    <row r="197547" spans="1:7" x14ac:dyDescent="0.3">
      <c r="A197547">
        <v>3956668</v>
      </c>
      <c r="B197547">
        <v>100000</v>
      </c>
      <c r="C197547">
        <v>288673</v>
      </c>
      <c r="D197547">
        <v>0</v>
      </c>
      <c r="E197547" s="1" t="s">
        <v>7</v>
      </c>
      <c r="F197547" s="1" t="s">
        <v>169</v>
      </c>
      <c r="G197547" s="1" t="s">
        <v>9</v>
      </c>
    </row>
    <row r="197548" spans="1:7" x14ac:dyDescent="0.3">
      <c r="A197548">
        <v>3956674</v>
      </c>
      <c r="B197548">
        <v>80000</v>
      </c>
      <c r="C197548">
        <v>0</v>
      </c>
      <c r="D197548">
        <v>0</v>
      </c>
      <c r="E197548" s="1" t="s">
        <v>7</v>
      </c>
      <c r="F197548" s="1" t="s">
        <v>169</v>
      </c>
      <c r="G197548" s="1" t="s">
        <v>29</v>
      </c>
    </row>
    <row r="197549" spans="1:7" x14ac:dyDescent="0.3">
      <c r="A197549">
        <v>3956681</v>
      </c>
      <c r="B197549">
        <v>100000</v>
      </c>
      <c r="C197549">
        <v>400121</v>
      </c>
      <c r="D197549">
        <v>0</v>
      </c>
      <c r="E197549" s="1" t="s">
        <v>7</v>
      </c>
      <c r="F197549" s="1" t="s">
        <v>169</v>
      </c>
      <c r="G197549" s="1" t="s">
        <v>9</v>
      </c>
    </row>
    <row r="197550" spans="1:7" x14ac:dyDescent="0.3">
      <c r="A197550">
        <v>3956690</v>
      </c>
      <c r="B197550">
        <v>80000</v>
      </c>
      <c r="C197550">
        <v>0</v>
      </c>
      <c r="D197550">
        <v>0</v>
      </c>
      <c r="E197550" s="1" t="s">
        <v>7</v>
      </c>
      <c r="F197550" s="1" t="s">
        <v>169</v>
      </c>
      <c r="G197550" s="1" t="s">
        <v>29</v>
      </c>
    </row>
    <row r="197551" spans="1:7" x14ac:dyDescent="0.3">
      <c r="A197551">
        <v>3956696</v>
      </c>
      <c r="B197551">
        <v>100000</v>
      </c>
      <c r="C197551">
        <v>388347</v>
      </c>
      <c r="D197551">
        <v>0</v>
      </c>
      <c r="E197551" s="1" t="s">
        <v>7</v>
      </c>
      <c r="F197551" s="1" t="s">
        <v>169</v>
      </c>
      <c r="G197551" s="1" t="s">
        <v>9</v>
      </c>
    </row>
    <row r="197552" spans="1:7" x14ac:dyDescent="0.3">
      <c r="A197552">
        <v>3956720</v>
      </c>
      <c r="B197552">
        <v>75000</v>
      </c>
      <c r="C197552">
        <v>250652</v>
      </c>
      <c r="D197552">
        <v>0</v>
      </c>
      <c r="E197552" s="1" t="s">
        <v>7</v>
      </c>
      <c r="F197552" s="1" t="s">
        <v>169</v>
      </c>
      <c r="G197552" s="1" t="s">
        <v>9</v>
      </c>
    </row>
    <row r="197553" spans="1:7" x14ac:dyDescent="0.3">
      <c r="A197553">
        <v>3956728</v>
      </c>
      <c r="B197553">
        <v>60000</v>
      </c>
      <c r="C197553">
        <v>0</v>
      </c>
      <c r="D197553">
        <v>0</v>
      </c>
      <c r="E197553" s="1" t="s">
        <v>7</v>
      </c>
      <c r="F197553" s="1" t="s">
        <v>169</v>
      </c>
      <c r="G197553" s="1" t="s">
        <v>29</v>
      </c>
    </row>
    <row r="197554" spans="1:7" x14ac:dyDescent="0.3">
      <c r="A197554">
        <v>3956740</v>
      </c>
      <c r="B197554">
        <v>60000</v>
      </c>
      <c r="C197554">
        <v>0</v>
      </c>
      <c r="D197554">
        <v>0</v>
      </c>
      <c r="E197554" s="1" t="s">
        <v>7</v>
      </c>
      <c r="F197554" s="1" t="s">
        <v>169</v>
      </c>
      <c r="G197554" s="1" t="s">
        <v>29</v>
      </c>
    </row>
    <row r="197555" spans="1:7" x14ac:dyDescent="0.3">
      <c r="A197555">
        <v>3956746</v>
      </c>
      <c r="B197555">
        <v>60000</v>
      </c>
      <c r="C197555">
        <v>0</v>
      </c>
      <c r="D197555">
        <v>0</v>
      </c>
      <c r="E197555" s="1" t="s">
        <v>7</v>
      </c>
      <c r="F197555" s="1" t="s">
        <v>169</v>
      </c>
      <c r="G197555" s="1" t="s">
        <v>29</v>
      </c>
    </row>
    <row r="197556" spans="1:7" x14ac:dyDescent="0.3">
      <c r="A197556">
        <v>3956758</v>
      </c>
      <c r="B197556">
        <v>60000</v>
      </c>
      <c r="C197556">
        <v>0</v>
      </c>
      <c r="D197556">
        <v>0</v>
      </c>
      <c r="E197556" s="1" t="s">
        <v>7</v>
      </c>
      <c r="F197556" s="1" t="s">
        <v>169</v>
      </c>
      <c r="G197556" s="1" t="s">
        <v>29</v>
      </c>
    </row>
    <row r="197557" spans="1:7" x14ac:dyDescent="0.3">
      <c r="A197557">
        <v>3956765</v>
      </c>
      <c r="B197557">
        <v>75000</v>
      </c>
      <c r="C197557">
        <v>230892</v>
      </c>
      <c r="D197557">
        <v>0</v>
      </c>
      <c r="E197557" s="1" t="s">
        <v>7</v>
      </c>
      <c r="F197557" s="1" t="s">
        <v>169</v>
      </c>
      <c r="G197557" s="1" t="s">
        <v>9</v>
      </c>
    </row>
    <row r="197558" spans="1:7" x14ac:dyDescent="0.3">
      <c r="A197558">
        <v>3956771</v>
      </c>
      <c r="B197558">
        <v>100000</v>
      </c>
      <c r="C197558">
        <v>232431</v>
      </c>
      <c r="D197558">
        <v>0</v>
      </c>
      <c r="E197558" s="1" t="s">
        <v>7</v>
      </c>
      <c r="F197558" s="1" t="s">
        <v>169</v>
      </c>
      <c r="G197558" s="1" t="s">
        <v>9</v>
      </c>
    </row>
    <row r="197559" spans="1:7" x14ac:dyDescent="0.3">
      <c r="A197559">
        <v>3956774</v>
      </c>
      <c r="B197559">
        <v>100000</v>
      </c>
      <c r="C197559">
        <v>232431</v>
      </c>
      <c r="D197559">
        <v>0</v>
      </c>
      <c r="E197559" s="1" t="s">
        <v>7</v>
      </c>
      <c r="F197559" s="1" t="s">
        <v>169</v>
      </c>
      <c r="G197559" s="1" t="s">
        <v>9</v>
      </c>
    </row>
    <row r="197560" spans="1:7" x14ac:dyDescent="0.3">
      <c r="A197560">
        <v>3956777</v>
      </c>
      <c r="B197560">
        <v>100000</v>
      </c>
      <c r="C197560">
        <v>273408</v>
      </c>
      <c r="D197560">
        <v>0</v>
      </c>
      <c r="E197560" s="1" t="s">
        <v>7</v>
      </c>
      <c r="F197560" s="1" t="s">
        <v>169</v>
      </c>
      <c r="G197560" s="1" t="s">
        <v>9</v>
      </c>
    </row>
    <row r="197561" spans="1:7" x14ac:dyDescent="0.3">
      <c r="A197561">
        <v>3956784</v>
      </c>
      <c r="B197561">
        <v>100000</v>
      </c>
      <c r="C197561">
        <v>249028</v>
      </c>
      <c r="D197561">
        <v>0</v>
      </c>
      <c r="E197561" s="1" t="s">
        <v>7</v>
      </c>
      <c r="F197561" s="1" t="s">
        <v>169</v>
      </c>
      <c r="G197561" s="1" t="s">
        <v>9</v>
      </c>
    </row>
    <row r="197562" spans="1:7" x14ac:dyDescent="0.3">
      <c r="A197562">
        <v>3956802</v>
      </c>
      <c r="B197562">
        <v>0</v>
      </c>
      <c r="C197562">
        <v>0</v>
      </c>
      <c r="D197562">
        <v>0</v>
      </c>
      <c r="E197562" s="1" t="s">
        <v>7</v>
      </c>
      <c r="F197562" s="1" t="s">
        <v>169</v>
      </c>
      <c r="G197562" s="1" t="s">
        <v>31</v>
      </c>
    </row>
    <row r="197563" spans="1:7" x14ac:dyDescent="0.3">
      <c r="A197563">
        <v>3956818</v>
      </c>
      <c r="B197563">
        <v>65000</v>
      </c>
      <c r="C197563">
        <v>216147</v>
      </c>
      <c r="D197563">
        <v>0</v>
      </c>
      <c r="E197563" s="1" t="s">
        <v>7</v>
      </c>
      <c r="F197563" s="1" t="s">
        <v>48</v>
      </c>
      <c r="G197563" s="1" t="s">
        <v>9</v>
      </c>
    </row>
    <row r="197564" spans="1:7" x14ac:dyDescent="0.3">
      <c r="A197564">
        <v>3956836</v>
      </c>
      <c r="B197564">
        <v>50000</v>
      </c>
      <c r="C197564">
        <v>0</v>
      </c>
      <c r="D197564">
        <v>0</v>
      </c>
      <c r="E197564" s="1" t="s">
        <v>7</v>
      </c>
      <c r="F197564" s="1" t="s">
        <v>48</v>
      </c>
      <c r="G197564" s="1" t="s">
        <v>29</v>
      </c>
    </row>
    <row r="197565" spans="1:7" x14ac:dyDescent="0.3">
      <c r="A197565">
        <v>3956843</v>
      </c>
      <c r="B197565">
        <v>50000</v>
      </c>
      <c r="C197565">
        <v>0</v>
      </c>
      <c r="D197565">
        <v>0</v>
      </c>
      <c r="E197565" s="1" t="s">
        <v>7</v>
      </c>
      <c r="F197565" s="1" t="s">
        <v>48</v>
      </c>
      <c r="G197565" s="1" t="s">
        <v>29</v>
      </c>
    </row>
    <row r="197566" spans="1:7" x14ac:dyDescent="0.3">
      <c r="A197566">
        <v>3956847</v>
      </c>
      <c r="B197566">
        <v>50000</v>
      </c>
      <c r="C197566">
        <v>0</v>
      </c>
      <c r="D197566">
        <v>0</v>
      </c>
      <c r="E197566" s="1" t="s">
        <v>7</v>
      </c>
      <c r="F197566" s="1" t="s">
        <v>48</v>
      </c>
      <c r="G197566" s="1" t="s">
        <v>29</v>
      </c>
    </row>
    <row r="197567" spans="1:7" x14ac:dyDescent="0.3">
      <c r="A197567">
        <v>3956865</v>
      </c>
      <c r="B197567">
        <v>50000</v>
      </c>
      <c r="C197567">
        <v>0</v>
      </c>
      <c r="D197567">
        <v>0</v>
      </c>
      <c r="E197567" s="1" t="s">
        <v>7</v>
      </c>
      <c r="F197567" s="1" t="s">
        <v>48</v>
      </c>
      <c r="G197567" s="1" t="s">
        <v>29</v>
      </c>
    </row>
    <row r="197568" spans="1:7" x14ac:dyDescent="0.3">
      <c r="A197568">
        <v>3956878</v>
      </c>
      <c r="B197568">
        <v>50000</v>
      </c>
      <c r="C197568">
        <v>0</v>
      </c>
      <c r="D197568">
        <v>0</v>
      </c>
      <c r="E197568" s="1" t="s">
        <v>7</v>
      </c>
      <c r="F197568" s="1" t="s">
        <v>48</v>
      </c>
      <c r="G197568" s="1" t="s">
        <v>29</v>
      </c>
    </row>
    <row r="197569" spans="1:7" x14ac:dyDescent="0.3">
      <c r="A197569">
        <v>3955430</v>
      </c>
      <c r="B197569">
        <v>125000</v>
      </c>
      <c r="C197569">
        <v>309669</v>
      </c>
      <c r="D197569">
        <v>0</v>
      </c>
      <c r="E197569" s="1" t="s">
        <v>7</v>
      </c>
      <c r="F197569" s="1" t="s">
        <v>235</v>
      </c>
      <c r="G197569" s="1" t="s">
        <v>9</v>
      </c>
    </row>
    <row r="197570" spans="1:7" x14ac:dyDescent="0.3">
      <c r="A197570">
        <v>3955444</v>
      </c>
      <c r="B197570">
        <v>125000</v>
      </c>
      <c r="C197570">
        <v>312831</v>
      </c>
      <c r="D197570">
        <v>0</v>
      </c>
      <c r="E197570" s="1" t="s">
        <v>7</v>
      </c>
      <c r="F197570" s="1" t="s">
        <v>235</v>
      </c>
      <c r="G197570" s="1" t="s">
        <v>9</v>
      </c>
    </row>
    <row r="197571" spans="1:7" x14ac:dyDescent="0.3">
      <c r="A197571">
        <v>3955464</v>
      </c>
      <c r="B197571">
        <v>125000</v>
      </c>
      <c r="C197571">
        <v>294076</v>
      </c>
      <c r="D197571">
        <v>0</v>
      </c>
      <c r="E197571" s="1" t="s">
        <v>7</v>
      </c>
      <c r="F197571" s="1" t="s">
        <v>235</v>
      </c>
      <c r="G197571" s="1" t="s">
        <v>9</v>
      </c>
    </row>
    <row r="197572" spans="1:7" x14ac:dyDescent="0.3">
      <c r="A197572">
        <v>3955470</v>
      </c>
      <c r="B197572">
        <v>125000</v>
      </c>
      <c r="C197572">
        <v>221541</v>
      </c>
      <c r="D197572">
        <v>0</v>
      </c>
      <c r="E197572" s="1" t="s">
        <v>7</v>
      </c>
      <c r="F197572" s="1" t="s">
        <v>235</v>
      </c>
      <c r="G197572" s="1" t="s">
        <v>9</v>
      </c>
    </row>
    <row r="197573" spans="1:7" x14ac:dyDescent="0.3">
      <c r="A197573">
        <v>3955488</v>
      </c>
      <c r="B197573">
        <v>125000</v>
      </c>
      <c r="C197573">
        <v>294076</v>
      </c>
      <c r="D197573">
        <v>0</v>
      </c>
      <c r="E197573" s="1" t="s">
        <v>7</v>
      </c>
      <c r="F197573" s="1" t="s">
        <v>235</v>
      </c>
      <c r="G197573" s="1" t="s">
        <v>9</v>
      </c>
    </row>
    <row r="197574" spans="1:7" x14ac:dyDescent="0.3">
      <c r="A197574">
        <v>3955496</v>
      </c>
      <c r="B197574">
        <v>125000</v>
      </c>
      <c r="C197574">
        <v>294076</v>
      </c>
      <c r="D197574">
        <v>0</v>
      </c>
      <c r="E197574" s="1" t="s">
        <v>7</v>
      </c>
      <c r="F197574" s="1" t="s">
        <v>235</v>
      </c>
      <c r="G197574" s="1" t="s">
        <v>9</v>
      </c>
    </row>
    <row r="197575" spans="1:7" x14ac:dyDescent="0.3">
      <c r="A197575">
        <v>3955511</v>
      </c>
      <c r="B197575">
        <v>125000</v>
      </c>
      <c r="C197575">
        <v>271203</v>
      </c>
      <c r="D197575">
        <v>0</v>
      </c>
      <c r="E197575" s="1" t="s">
        <v>7</v>
      </c>
      <c r="F197575" s="1" t="s">
        <v>235</v>
      </c>
      <c r="G197575" s="1" t="s">
        <v>9</v>
      </c>
    </row>
    <row r="197576" spans="1:7" x14ac:dyDescent="0.3">
      <c r="A197576">
        <v>3955518</v>
      </c>
      <c r="B197576">
        <v>125000</v>
      </c>
      <c r="C197576">
        <v>221541</v>
      </c>
      <c r="D197576">
        <v>0</v>
      </c>
      <c r="E197576" s="1" t="s">
        <v>7</v>
      </c>
      <c r="F197576" s="1" t="s">
        <v>235</v>
      </c>
      <c r="G197576" s="1" t="s">
        <v>9</v>
      </c>
    </row>
    <row r="197577" spans="1:7" x14ac:dyDescent="0.3">
      <c r="A197577">
        <v>3955528</v>
      </c>
      <c r="B197577">
        <v>0</v>
      </c>
      <c r="C197577">
        <v>0</v>
      </c>
      <c r="D197577">
        <v>0</v>
      </c>
      <c r="E197577" s="1" t="s">
        <v>7</v>
      </c>
      <c r="F197577" s="1" t="s">
        <v>235</v>
      </c>
      <c r="G197577" s="1" t="s">
        <v>31</v>
      </c>
    </row>
    <row r="197578" spans="1:7" x14ac:dyDescent="0.3">
      <c r="A197578">
        <v>3955540</v>
      </c>
      <c r="B197578">
        <v>0</v>
      </c>
      <c r="C197578">
        <v>0</v>
      </c>
      <c r="D197578">
        <v>0</v>
      </c>
      <c r="E197578" s="1" t="s">
        <v>7</v>
      </c>
      <c r="F197578" s="1" t="s">
        <v>235</v>
      </c>
      <c r="G197578" s="1" t="s">
        <v>31</v>
      </c>
    </row>
    <row r="197579" spans="1:7" x14ac:dyDescent="0.3">
      <c r="A197579">
        <v>3955542</v>
      </c>
      <c r="B197579">
        <v>0</v>
      </c>
      <c r="C197579">
        <v>0</v>
      </c>
      <c r="D197579">
        <v>0</v>
      </c>
      <c r="E197579" s="1" t="s">
        <v>7</v>
      </c>
      <c r="F197579" s="1" t="s">
        <v>235</v>
      </c>
      <c r="G197579" s="1" t="s">
        <v>31</v>
      </c>
    </row>
    <row r="197580" spans="1:7" x14ac:dyDescent="0.3">
      <c r="A197580">
        <v>3955547</v>
      </c>
      <c r="B197580">
        <v>0</v>
      </c>
      <c r="C197580">
        <v>0</v>
      </c>
      <c r="D197580">
        <v>0</v>
      </c>
      <c r="E197580" s="1" t="s">
        <v>7</v>
      </c>
      <c r="F197580" s="1" t="s">
        <v>235</v>
      </c>
      <c r="G197580" s="1" t="s">
        <v>31</v>
      </c>
    </row>
    <row r="197581" spans="1:7" x14ac:dyDescent="0.3">
      <c r="A197581">
        <v>3955549</v>
      </c>
      <c r="B197581">
        <v>4000</v>
      </c>
      <c r="C197581">
        <v>0</v>
      </c>
      <c r="D197581">
        <v>0</v>
      </c>
      <c r="E197581" s="1" t="s">
        <v>7</v>
      </c>
      <c r="F197581" s="1" t="s">
        <v>19</v>
      </c>
      <c r="G197581" s="1" t="s">
        <v>29</v>
      </c>
    </row>
    <row r="197582" spans="1:7" x14ac:dyDescent="0.3">
      <c r="A197582">
        <v>3955559</v>
      </c>
      <c r="B197582">
        <v>24000</v>
      </c>
      <c r="C197582">
        <v>0</v>
      </c>
      <c r="D197582">
        <v>0</v>
      </c>
      <c r="E197582" s="1" t="s">
        <v>7</v>
      </c>
      <c r="F197582" s="1" t="s">
        <v>19</v>
      </c>
      <c r="G197582" s="1" t="s">
        <v>29</v>
      </c>
    </row>
    <row r="197583" spans="1:7" x14ac:dyDescent="0.3">
      <c r="A197583">
        <v>3955571</v>
      </c>
      <c r="B197583">
        <v>65000</v>
      </c>
      <c r="C197583">
        <v>264545</v>
      </c>
      <c r="D197583">
        <v>0</v>
      </c>
      <c r="E197583" s="1" t="s">
        <v>7</v>
      </c>
      <c r="F197583" s="1" t="s">
        <v>25</v>
      </c>
      <c r="G197583" s="1" t="s">
        <v>9</v>
      </c>
    </row>
    <row r="197584" spans="1:7" x14ac:dyDescent="0.3">
      <c r="A197584">
        <v>3955572</v>
      </c>
      <c r="B197584">
        <v>37500</v>
      </c>
      <c r="C197584">
        <v>0</v>
      </c>
      <c r="D197584">
        <v>0</v>
      </c>
      <c r="E197584" s="1" t="s">
        <v>7</v>
      </c>
      <c r="F197584" s="1" t="s">
        <v>25</v>
      </c>
      <c r="G197584" s="1" t="s">
        <v>29</v>
      </c>
    </row>
    <row r="197585" spans="1:7" x14ac:dyDescent="0.3">
      <c r="A197585">
        <v>3955574</v>
      </c>
      <c r="B197585">
        <v>37500</v>
      </c>
      <c r="C197585">
        <v>0</v>
      </c>
      <c r="D197585">
        <v>0</v>
      </c>
      <c r="E197585" s="1" t="s">
        <v>7</v>
      </c>
      <c r="F197585" s="1" t="s">
        <v>25</v>
      </c>
      <c r="G197585" s="1" t="s">
        <v>29</v>
      </c>
    </row>
    <row r="197586" spans="1:7" x14ac:dyDescent="0.3">
      <c r="A197586">
        <v>3955587</v>
      </c>
      <c r="B197586">
        <v>37500</v>
      </c>
      <c r="C197586">
        <v>0</v>
      </c>
      <c r="D197586">
        <v>0</v>
      </c>
      <c r="E197586" s="1" t="s">
        <v>7</v>
      </c>
      <c r="F197586" s="1" t="s">
        <v>25</v>
      </c>
      <c r="G197586" s="1" t="s">
        <v>29</v>
      </c>
    </row>
    <row r="197587" spans="1:7" x14ac:dyDescent="0.3">
      <c r="A197587">
        <v>3955588</v>
      </c>
      <c r="B197587">
        <v>37500</v>
      </c>
      <c r="C197587">
        <v>0</v>
      </c>
      <c r="D197587">
        <v>0</v>
      </c>
      <c r="E197587" s="1" t="s">
        <v>7</v>
      </c>
      <c r="F197587" s="1" t="s">
        <v>25</v>
      </c>
      <c r="G197587" s="1" t="s">
        <v>29</v>
      </c>
    </row>
    <row r="197588" spans="1:7" x14ac:dyDescent="0.3">
      <c r="A197588">
        <v>3955590</v>
      </c>
      <c r="B197588">
        <v>37500</v>
      </c>
      <c r="C197588">
        <v>0</v>
      </c>
      <c r="D197588">
        <v>0</v>
      </c>
      <c r="E197588" s="1" t="s">
        <v>7</v>
      </c>
      <c r="F197588" s="1" t="s">
        <v>25</v>
      </c>
      <c r="G197588" s="1" t="s">
        <v>29</v>
      </c>
    </row>
    <row r="197589" spans="1:7" x14ac:dyDescent="0.3">
      <c r="A197589">
        <v>3955593</v>
      </c>
      <c r="B197589">
        <v>37500</v>
      </c>
      <c r="C197589">
        <v>0</v>
      </c>
      <c r="D197589">
        <v>0</v>
      </c>
      <c r="E197589" s="1" t="s">
        <v>7</v>
      </c>
      <c r="F197589" s="1" t="s">
        <v>25</v>
      </c>
      <c r="G197589" s="1" t="s">
        <v>29</v>
      </c>
    </row>
    <row r="197590" spans="1:7" x14ac:dyDescent="0.3">
      <c r="A197590">
        <v>3955598</v>
      </c>
      <c r="B197590">
        <v>37500</v>
      </c>
      <c r="C197590">
        <v>0</v>
      </c>
      <c r="D197590">
        <v>0</v>
      </c>
      <c r="E197590" s="1" t="s">
        <v>7</v>
      </c>
      <c r="F197590" s="1" t="s">
        <v>25</v>
      </c>
      <c r="G197590" s="1" t="s">
        <v>29</v>
      </c>
    </row>
    <row r="197591" spans="1:7" x14ac:dyDescent="0.3">
      <c r="A197591">
        <v>3955603</v>
      </c>
      <c r="B197591">
        <v>37500</v>
      </c>
      <c r="C197591">
        <v>0</v>
      </c>
      <c r="D197591">
        <v>0</v>
      </c>
      <c r="E197591" s="1" t="s">
        <v>7</v>
      </c>
      <c r="F197591" s="1" t="s">
        <v>25</v>
      </c>
      <c r="G197591" s="1" t="s">
        <v>29</v>
      </c>
    </row>
    <row r="197592" spans="1:7" x14ac:dyDescent="0.3">
      <c r="A197592">
        <v>3955621</v>
      </c>
      <c r="B197592">
        <v>37500</v>
      </c>
      <c r="C197592">
        <v>0</v>
      </c>
      <c r="D197592">
        <v>0</v>
      </c>
      <c r="E197592" s="1" t="s">
        <v>7</v>
      </c>
      <c r="F197592" s="1" t="s">
        <v>25</v>
      </c>
      <c r="G197592" s="1" t="s">
        <v>29</v>
      </c>
    </row>
    <row r="197593" spans="1:7" x14ac:dyDescent="0.3">
      <c r="A197593">
        <v>3955623</v>
      </c>
      <c r="B197593">
        <v>37500</v>
      </c>
      <c r="C197593">
        <v>0</v>
      </c>
      <c r="D197593">
        <v>0</v>
      </c>
      <c r="E197593" s="1" t="s">
        <v>7</v>
      </c>
      <c r="F197593" s="1" t="s">
        <v>25</v>
      </c>
      <c r="G197593" s="1" t="s">
        <v>29</v>
      </c>
    </row>
    <row r="197594" spans="1:7" x14ac:dyDescent="0.3">
      <c r="A197594">
        <v>3955645</v>
      </c>
      <c r="B197594">
        <v>37500</v>
      </c>
      <c r="C197594">
        <v>0</v>
      </c>
      <c r="D197594">
        <v>0</v>
      </c>
      <c r="E197594" s="1" t="s">
        <v>7</v>
      </c>
      <c r="F197594" s="1" t="s">
        <v>25</v>
      </c>
      <c r="G197594" s="1" t="s">
        <v>29</v>
      </c>
    </row>
    <row r="197595" spans="1:7" x14ac:dyDescent="0.3">
      <c r="A197595">
        <v>3955647</v>
      </c>
      <c r="B197595">
        <v>37500</v>
      </c>
      <c r="C197595">
        <v>0</v>
      </c>
      <c r="D197595">
        <v>0</v>
      </c>
      <c r="E197595" s="1" t="s">
        <v>7</v>
      </c>
      <c r="F197595" s="1" t="s">
        <v>25</v>
      </c>
      <c r="G197595" s="1" t="s">
        <v>29</v>
      </c>
    </row>
    <row r="197596" spans="1:7" x14ac:dyDescent="0.3">
      <c r="A197596">
        <v>3955650</v>
      </c>
      <c r="B197596">
        <v>37500</v>
      </c>
      <c r="C197596">
        <v>0</v>
      </c>
      <c r="D197596">
        <v>0</v>
      </c>
      <c r="E197596" s="1" t="s">
        <v>7</v>
      </c>
      <c r="F197596" s="1" t="s">
        <v>25</v>
      </c>
      <c r="G197596" s="1" t="s">
        <v>29</v>
      </c>
    </row>
    <row r="197597" spans="1:7" x14ac:dyDescent="0.3">
      <c r="A197597">
        <v>3955653</v>
      </c>
      <c r="B197597">
        <v>37500</v>
      </c>
      <c r="C197597">
        <v>0</v>
      </c>
      <c r="D197597">
        <v>0</v>
      </c>
      <c r="E197597" s="1" t="s">
        <v>7</v>
      </c>
      <c r="F197597" s="1" t="s">
        <v>25</v>
      </c>
      <c r="G197597" s="1" t="s">
        <v>29</v>
      </c>
    </row>
    <row r="197598" spans="1:7" x14ac:dyDescent="0.3">
      <c r="A197598">
        <v>3955666</v>
      </c>
      <c r="B197598">
        <v>37500</v>
      </c>
      <c r="C197598">
        <v>0</v>
      </c>
      <c r="D197598">
        <v>0</v>
      </c>
      <c r="E197598" s="1" t="s">
        <v>7</v>
      </c>
      <c r="F197598" s="1" t="s">
        <v>25</v>
      </c>
      <c r="G197598" s="1" t="s">
        <v>29</v>
      </c>
    </row>
    <row r="197599" spans="1:7" x14ac:dyDescent="0.3">
      <c r="A197599">
        <v>3955669</v>
      </c>
      <c r="B197599">
        <v>37500</v>
      </c>
      <c r="C197599">
        <v>0</v>
      </c>
      <c r="D197599">
        <v>0</v>
      </c>
      <c r="E197599" s="1" t="s">
        <v>7</v>
      </c>
      <c r="F197599" s="1" t="s">
        <v>25</v>
      </c>
      <c r="G197599" s="1" t="s">
        <v>29</v>
      </c>
    </row>
    <row r="197600" spans="1:7" x14ac:dyDescent="0.3">
      <c r="A197600">
        <v>3955686</v>
      </c>
      <c r="B197600">
        <v>37500</v>
      </c>
      <c r="C197600">
        <v>0</v>
      </c>
      <c r="D197600">
        <v>0</v>
      </c>
      <c r="E197600" s="1" t="s">
        <v>7</v>
      </c>
      <c r="F197600" s="1" t="s">
        <v>25</v>
      </c>
      <c r="G197600" s="1" t="s">
        <v>29</v>
      </c>
    </row>
    <row r="197601" spans="1:7" x14ac:dyDescent="0.3">
      <c r="A197601">
        <v>3955694</v>
      </c>
      <c r="B197601">
        <v>65000</v>
      </c>
      <c r="C197601">
        <v>194805</v>
      </c>
      <c r="D197601">
        <v>0</v>
      </c>
      <c r="E197601" s="1" t="s">
        <v>7</v>
      </c>
      <c r="F197601" s="1" t="s">
        <v>25</v>
      </c>
      <c r="G197601" s="1" t="s">
        <v>9</v>
      </c>
    </row>
    <row r="197602" spans="1:7" x14ac:dyDescent="0.3">
      <c r="A197602">
        <v>3955701</v>
      </c>
      <c r="B197602">
        <v>65000</v>
      </c>
      <c r="C197602">
        <v>228152</v>
      </c>
      <c r="D197602">
        <v>0</v>
      </c>
      <c r="E197602" s="1" t="s">
        <v>7</v>
      </c>
      <c r="F197602" s="1" t="s">
        <v>25</v>
      </c>
      <c r="G197602" s="1" t="s">
        <v>9</v>
      </c>
    </row>
    <row r="197603" spans="1:7" x14ac:dyDescent="0.3">
      <c r="A197603">
        <v>3955723</v>
      </c>
      <c r="B197603">
        <v>37500</v>
      </c>
      <c r="C197603">
        <v>0</v>
      </c>
      <c r="D197603">
        <v>0</v>
      </c>
      <c r="E197603" s="1" t="s">
        <v>7</v>
      </c>
      <c r="F197603" s="1" t="s">
        <v>25</v>
      </c>
      <c r="G197603" s="1" t="s">
        <v>29</v>
      </c>
    </row>
    <row r="197604" spans="1:7" x14ac:dyDescent="0.3">
      <c r="A197604">
        <v>3955728</v>
      </c>
      <c r="B197604">
        <v>65000</v>
      </c>
      <c r="C197604">
        <v>227251</v>
      </c>
      <c r="D197604">
        <v>0</v>
      </c>
      <c r="E197604" s="1" t="s">
        <v>7</v>
      </c>
      <c r="F197604" s="1" t="s">
        <v>25</v>
      </c>
      <c r="G197604" s="1" t="s">
        <v>9</v>
      </c>
    </row>
    <row r="197605" spans="1:7" x14ac:dyDescent="0.3">
      <c r="A197605">
        <v>3955746</v>
      </c>
      <c r="B197605">
        <v>65000</v>
      </c>
      <c r="C197605">
        <v>260984</v>
      </c>
      <c r="D197605">
        <v>0</v>
      </c>
      <c r="E197605" s="1" t="s">
        <v>7</v>
      </c>
      <c r="F197605" s="1" t="s">
        <v>25</v>
      </c>
      <c r="G197605" s="1" t="s">
        <v>9</v>
      </c>
    </row>
    <row r="197606" spans="1:7" x14ac:dyDescent="0.3">
      <c r="A197606">
        <v>3955751</v>
      </c>
      <c r="B197606">
        <v>65000</v>
      </c>
      <c r="C197606">
        <v>211204</v>
      </c>
      <c r="D197606">
        <v>0</v>
      </c>
      <c r="E197606" s="1" t="s">
        <v>7</v>
      </c>
      <c r="F197606" s="1" t="s">
        <v>25</v>
      </c>
      <c r="G197606" s="1" t="s">
        <v>9</v>
      </c>
    </row>
    <row r="197607" spans="1:7" x14ac:dyDescent="0.3">
      <c r="A197607">
        <v>3955766</v>
      </c>
      <c r="B197607">
        <v>65000</v>
      </c>
      <c r="C197607">
        <v>211204</v>
      </c>
      <c r="D197607">
        <v>0</v>
      </c>
      <c r="E197607" s="1" t="s">
        <v>7</v>
      </c>
      <c r="F197607" s="1" t="s">
        <v>25</v>
      </c>
      <c r="G197607" s="1" t="s">
        <v>9</v>
      </c>
    </row>
    <row r="197608" spans="1:7" x14ac:dyDescent="0.3">
      <c r="A197608">
        <v>3955770</v>
      </c>
      <c r="B197608">
        <v>37500</v>
      </c>
      <c r="C197608">
        <v>0</v>
      </c>
      <c r="D197608">
        <v>0</v>
      </c>
      <c r="E197608" s="1" t="s">
        <v>7</v>
      </c>
      <c r="F197608" s="1" t="s">
        <v>25</v>
      </c>
      <c r="G197608" s="1" t="s">
        <v>29</v>
      </c>
    </row>
    <row r="197609" spans="1:7" x14ac:dyDescent="0.3">
      <c r="A197609">
        <v>3955786</v>
      </c>
      <c r="B197609">
        <v>37500</v>
      </c>
      <c r="C197609">
        <v>0</v>
      </c>
      <c r="D197609">
        <v>0</v>
      </c>
      <c r="E197609" s="1" t="s">
        <v>7</v>
      </c>
      <c r="F197609" s="1" t="s">
        <v>25</v>
      </c>
      <c r="G197609" s="1" t="s">
        <v>29</v>
      </c>
    </row>
    <row r="197610" spans="1:7" x14ac:dyDescent="0.3">
      <c r="A197610">
        <v>3955792</v>
      </c>
      <c r="B197610">
        <v>65000</v>
      </c>
      <c r="C197610">
        <v>264545</v>
      </c>
      <c r="D197610">
        <v>0</v>
      </c>
      <c r="E197610" s="1" t="s">
        <v>7</v>
      </c>
      <c r="F197610" s="1" t="s">
        <v>25</v>
      </c>
      <c r="G197610" s="1" t="s">
        <v>9</v>
      </c>
    </row>
    <row r="197611" spans="1:7" x14ac:dyDescent="0.3">
      <c r="A197611">
        <v>3955795</v>
      </c>
      <c r="B197611">
        <v>37500</v>
      </c>
      <c r="C197611">
        <v>0</v>
      </c>
      <c r="D197611">
        <v>0</v>
      </c>
      <c r="E197611" s="1" t="s">
        <v>7</v>
      </c>
      <c r="F197611" s="1" t="s">
        <v>25</v>
      </c>
      <c r="G197611" s="1" t="s">
        <v>29</v>
      </c>
    </row>
    <row r="197612" spans="1:7" x14ac:dyDescent="0.3">
      <c r="A197612">
        <v>3955808</v>
      </c>
      <c r="B197612">
        <v>52000</v>
      </c>
      <c r="C197612">
        <v>177710</v>
      </c>
      <c r="D197612">
        <v>0</v>
      </c>
      <c r="E197612" s="1" t="s">
        <v>7</v>
      </c>
      <c r="F197612" s="1" t="s">
        <v>25</v>
      </c>
      <c r="G197612" s="1" t="s">
        <v>9</v>
      </c>
    </row>
    <row r="197613" spans="1:7" x14ac:dyDescent="0.3">
      <c r="A197613">
        <v>3955809</v>
      </c>
      <c r="B197613">
        <v>52000</v>
      </c>
      <c r="C197613">
        <v>177710</v>
      </c>
      <c r="D197613">
        <v>0</v>
      </c>
      <c r="E197613" s="1" t="s">
        <v>7</v>
      </c>
      <c r="F197613" s="1" t="s">
        <v>25</v>
      </c>
      <c r="G197613" s="1" t="s">
        <v>9</v>
      </c>
    </row>
    <row r="197614" spans="1:7" x14ac:dyDescent="0.3">
      <c r="A197614">
        <v>3955823</v>
      </c>
      <c r="B197614">
        <v>52000</v>
      </c>
      <c r="C197614">
        <v>164309</v>
      </c>
      <c r="D197614">
        <v>0</v>
      </c>
      <c r="E197614" s="1" t="s">
        <v>7</v>
      </c>
      <c r="F197614" s="1" t="s">
        <v>25</v>
      </c>
      <c r="G197614" s="1" t="s">
        <v>9</v>
      </c>
    </row>
    <row r="197615" spans="1:7" x14ac:dyDescent="0.3">
      <c r="A197615">
        <v>3955849</v>
      </c>
      <c r="B197615">
        <v>37500</v>
      </c>
      <c r="C197615">
        <v>0</v>
      </c>
      <c r="D197615">
        <v>0</v>
      </c>
      <c r="E197615" s="1" t="s">
        <v>7</v>
      </c>
      <c r="F197615" s="1" t="s">
        <v>25</v>
      </c>
      <c r="G197615" s="1" t="s">
        <v>29</v>
      </c>
    </row>
    <row r="197616" spans="1:7" x14ac:dyDescent="0.3">
      <c r="A197616">
        <v>3955850</v>
      </c>
      <c r="B197616">
        <v>37500</v>
      </c>
      <c r="C197616">
        <v>0</v>
      </c>
      <c r="D197616">
        <v>0</v>
      </c>
      <c r="E197616" s="1" t="s">
        <v>7</v>
      </c>
      <c r="F197616" s="1" t="s">
        <v>25</v>
      </c>
      <c r="G197616" s="1" t="s">
        <v>29</v>
      </c>
    </row>
    <row r="197617" spans="1:7" x14ac:dyDescent="0.3">
      <c r="A197617">
        <v>3955860</v>
      </c>
      <c r="B197617">
        <v>37500</v>
      </c>
      <c r="C197617">
        <v>0</v>
      </c>
      <c r="D197617">
        <v>0</v>
      </c>
      <c r="E197617" s="1" t="s">
        <v>7</v>
      </c>
      <c r="F197617" s="1" t="s">
        <v>25</v>
      </c>
      <c r="G197617" s="1" t="s">
        <v>29</v>
      </c>
    </row>
    <row r="197618" spans="1:7" x14ac:dyDescent="0.3">
      <c r="A197618">
        <v>3955862</v>
      </c>
      <c r="B197618">
        <v>37500</v>
      </c>
      <c r="C197618">
        <v>0</v>
      </c>
      <c r="D197618">
        <v>0</v>
      </c>
      <c r="E197618" s="1" t="s">
        <v>7</v>
      </c>
      <c r="F197618" s="1" t="s">
        <v>25</v>
      </c>
      <c r="G197618" s="1" t="s">
        <v>29</v>
      </c>
    </row>
    <row r="197619" spans="1:7" x14ac:dyDescent="0.3">
      <c r="A197619">
        <v>3955869</v>
      </c>
      <c r="B197619">
        <v>37500</v>
      </c>
      <c r="C197619">
        <v>0</v>
      </c>
      <c r="D197619">
        <v>0</v>
      </c>
      <c r="E197619" s="1" t="s">
        <v>7</v>
      </c>
      <c r="F197619" s="1" t="s">
        <v>25</v>
      </c>
      <c r="G197619" s="1" t="s">
        <v>29</v>
      </c>
    </row>
    <row r="197620" spans="1:7" x14ac:dyDescent="0.3">
      <c r="A197620">
        <v>3955880</v>
      </c>
      <c r="B197620">
        <v>37500</v>
      </c>
      <c r="C197620">
        <v>0</v>
      </c>
      <c r="D197620">
        <v>0</v>
      </c>
      <c r="E197620" s="1" t="s">
        <v>7</v>
      </c>
      <c r="F197620" s="1" t="s">
        <v>25</v>
      </c>
      <c r="G197620" s="1" t="s">
        <v>29</v>
      </c>
    </row>
    <row r="197621" spans="1:7" x14ac:dyDescent="0.3">
      <c r="A197621">
        <v>3955888</v>
      </c>
      <c r="B197621">
        <v>0</v>
      </c>
      <c r="C197621">
        <v>0</v>
      </c>
      <c r="D197621">
        <v>0</v>
      </c>
      <c r="E197621" s="1" t="s">
        <v>7</v>
      </c>
      <c r="F197621" s="1" t="s">
        <v>25</v>
      </c>
      <c r="G197621" s="1" t="s">
        <v>31</v>
      </c>
    </row>
    <row r="197622" spans="1:7" x14ac:dyDescent="0.3">
      <c r="A197622">
        <v>3955907</v>
      </c>
      <c r="B197622">
        <v>140000</v>
      </c>
      <c r="C197622">
        <v>0</v>
      </c>
      <c r="D197622">
        <v>0</v>
      </c>
      <c r="E197622" s="1" t="s">
        <v>7</v>
      </c>
      <c r="F197622" s="1" t="s">
        <v>254</v>
      </c>
      <c r="G197622" s="1" t="s">
        <v>29</v>
      </c>
    </row>
    <row r="197623" spans="1:7" x14ac:dyDescent="0.3">
      <c r="A197623">
        <v>3955908</v>
      </c>
      <c r="B197623">
        <v>250000</v>
      </c>
      <c r="C197623">
        <v>410684</v>
      </c>
      <c r="D197623">
        <v>0</v>
      </c>
      <c r="E197623" s="1" t="s">
        <v>7</v>
      </c>
      <c r="F197623" s="1" t="s">
        <v>254</v>
      </c>
      <c r="G197623" s="1" t="s">
        <v>9</v>
      </c>
    </row>
    <row r="197624" spans="1:7" x14ac:dyDescent="0.3">
      <c r="A197624">
        <v>3955909</v>
      </c>
      <c r="B197624">
        <v>250000</v>
      </c>
      <c r="C197624">
        <v>425585</v>
      </c>
      <c r="D197624">
        <v>0</v>
      </c>
      <c r="E197624" s="1" t="s">
        <v>7</v>
      </c>
      <c r="F197624" s="1" t="s">
        <v>254</v>
      </c>
      <c r="G197624" s="1" t="s">
        <v>9</v>
      </c>
    </row>
    <row r="197625" spans="1:7" x14ac:dyDescent="0.3">
      <c r="A197625">
        <v>3955916</v>
      </c>
      <c r="B197625">
        <v>250000</v>
      </c>
      <c r="C197625">
        <v>529440</v>
      </c>
      <c r="D197625">
        <v>0</v>
      </c>
      <c r="E197625" s="1" t="s">
        <v>7</v>
      </c>
      <c r="F197625" s="1" t="s">
        <v>254</v>
      </c>
      <c r="G197625" s="1" t="s">
        <v>9</v>
      </c>
    </row>
    <row r="197626" spans="1:7" x14ac:dyDescent="0.3">
      <c r="A197626">
        <v>3955917</v>
      </c>
      <c r="B197626">
        <v>250000</v>
      </c>
      <c r="C197626">
        <v>564686</v>
      </c>
      <c r="D197626">
        <v>0</v>
      </c>
      <c r="E197626" s="1" t="s">
        <v>7</v>
      </c>
      <c r="F197626" s="1" t="s">
        <v>254</v>
      </c>
      <c r="G197626" s="1" t="s">
        <v>9</v>
      </c>
    </row>
    <row r="197627" spans="1:7" x14ac:dyDescent="0.3">
      <c r="A197627">
        <v>3955927</v>
      </c>
      <c r="B197627">
        <v>250000</v>
      </c>
      <c r="C197627">
        <v>585924</v>
      </c>
      <c r="D197627">
        <v>0</v>
      </c>
      <c r="E197627" s="1" t="s">
        <v>7</v>
      </c>
      <c r="F197627" s="1" t="s">
        <v>254</v>
      </c>
      <c r="G197627" s="1" t="s">
        <v>9</v>
      </c>
    </row>
    <row r="197628" spans="1:7" x14ac:dyDescent="0.3">
      <c r="A197628">
        <v>3955932</v>
      </c>
      <c r="B197628">
        <v>187500</v>
      </c>
      <c r="C197628">
        <v>310448</v>
      </c>
      <c r="D197628">
        <v>0</v>
      </c>
      <c r="E197628" s="1" t="s">
        <v>7</v>
      </c>
      <c r="F197628" s="1" t="s">
        <v>254</v>
      </c>
      <c r="G197628" s="1" t="s">
        <v>9</v>
      </c>
    </row>
    <row r="197629" spans="1:7" x14ac:dyDescent="0.3">
      <c r="A197629">
        <v>3955941</v>
      </c>
      <c r="B197629">
        <v>105000</v>
      </c>
      <c r="C197629">
        <v>0</v>
      </c>
      <c r="D197629">
        <v>0</v>
      </c>
      <c r="E197629" s="1" t="s">
        <v>7</v>
      </c>
      <c r="F197629" s="1" t="s">
        <v>254</v>
      </c>
      <c r="G197629" s="1" t="s">
        <v>29</v>
      </c>
    </row>
    <row r="197630" spans="1:7" x14ac:dyDescent="0.3">
      <c r="A197630">
        <v>3955943</v>
      </c>
      <c r="B197630">
        <v>105000</v>
      </c>
      <c r="C197630">
        <v>0</v>
      </c>
      <c r="D197630">
        <v>0</v>
      </c>
      <c r="E197630" s="1" t="s">
        <v>7</v>
      </c>
      <c r="F197630" s="1" t="s">
        <v>254</v>
      </c>
      <c r="G197630" s="1" t="s">
        <v>29</v>
      </c>
    </row>
    <row r="197631" spans="1:7" x14ac:dyDescent="0.3">
      <c r="A197631">
        <v>3955959</v>
      </c>
      <c r="B197631">
        <v>105000</v>
      </c>
      <c r="C197631">
        <v>0</v>
      </c>
      <c r="D197631">
        <v>0</v>
      </c>
      <c r="E197631" s="1" t="s">
        <v>7</v>
      </c>
      <c r="F197631" s="1" t="s">
        <v>254</v>
      </c>
      <c r="G197631" s="1" t="s">
        <v>29</v>
      </c>
    </row>
    <row r="197632" spans="1:7" x14ac:dyDescent="0.3">
      <c r="A197632">
        <v>3955964</v>
      </c>
      <c r="B197632">
        <v>125000</v>
      </c>
      <c r="C197632">
        <v>293162</v>
      </c>
      <c r="D197632">
        <v>0</v>
      </c>
      <c r="E197632" s="1" t="s">
        <v>7</v>
      </c>
      <c r="F197632" s="1" t="s">
        <v>254</v>
      </c>
      <c r="G197632" s="1" t="s">
        <v>9</v>
      </c>
    </row>
    <row r="197633" spans="1:7" x14ac:dyDescent="0.3">
      <c r="A197633">
        <v>3955981</v>
      </c>
      <c r="B197633">
        <v>105000</v>
      </c>
      <c r="C197633">
        <v>0</v>
      </c>
      <c r="D197633">
        <v>0</v>
      </c>
      <c r="E197633" s="1" t="s">
        <v>7</v>
      </c>
      <c r="F197633" s="1" t="s">
        <v>254</v>
      </c>
      <c r="G197633" s="1" t="s">
        <v>29</v>
      </c>
    </row>
    <row r="197634" spans="1:7" x14ac:dyDescent="0.3">
      <c r="A197634">
        <v>3955982</v>
      </c>
      <c r="B197634">
        <v>105000</v>
      </c>
      <c r="C197634">
        <v>0</v>
      </c>
      <c r="D197634">
        <v>0</v>
      </c>
      <c r="E197634" s="1" t="s">
        <v>7</v>
      </c>
      <c r="F197634" s="1" t="s">
        <v>254</v>
      </c>
      <c r="G197634" s="1" t="s">
        <v>29</v>
      </c>
    </row>
    <row r="197635" spans="1:7" x14ac:dyDescent="0.3">
      <c r="A197635">
        <v>3955983</v>
      </c>
      <c r="B197635">
        <v>105000</v>
      </c>
      <c r="C197635">
        <v>0</v>
      </c>
      <c r="D197635">
        <v>0</v>
      </c>
      <c r="E197635" s="1" t="s">
        <v>7</v>
      </c>
      <c r="F197635" s="1" t="s">
        <v>254</v>
      </c>
      <c r="G197635" s="1" t="s">
        <v>29</v>
      </c>
    </row>
    <row r="197636" spans="1:7" x14ac:dyDescent="0.3">
      <c r="A197636">
        <v>3955988</v>
      </c>
      <c r="B197636">
        <v>187500</v>
      </c>
      <c r="C197636">
        <v>330545</v>
      </c>
      <c r="D197636">
        <v>0</v>
      </c>
      <c r="E197636" s="1" t="s">
        <v>7</v>
      </c>
      <c r="F197636" s="1" t="s">
        <v>254</v>
      </c>
      <c r="G197636" s="1" t="s">
        <v>9</v>
      </c>
    </row>
    <row r="197637" spans="1:7" x14ac:dyDescent="0.3">
      <c r="A197637">
        <v>3956007</v>
      </c>
      <c r="B197637">
        <v>250000</v>
      </c>
      <c r="C197637">
        <v>578826</v>
      </c>
      <c r="D197637">
        <v>0</v>
      </c>
      <c r="E197637" s="1" t="s">
        <v>7</v>
      </c>
      <c r="F197637" s="1" t="s">
        <v>254</v>
      </c>
      <c r="G197637" s="1" t="s">
        <v>9</v>
      </c>
    </row>
    <row r="197638" spans="1:7" x14ac:dyDescent="0.3">
      <c r="A197638">
        <v>3956026</v>
      </c>
      <c r="B197638">
        <v>105000</v>
      </c>
      <c r="C197638">
        <v>0</v>
      </c>
      <c r="D197638">
        <v>0</v>
      </c>
      <c r="E197638" s="1" t="s">
        <v>7</v>
      </c>
      <c r="F197638" s="1" t="s">
        <v>254</v>
      </c>
      <c r="G197638" s="1" t="s">
        <v>29</v>
      </c>
    </row>
    <row r="197639" spans="1:7" x14ac:dyDescent="0.3">
      <c r="A197639">
        <v>3956027</v>
      </c>
      <c r="B197639">
        <v>105000</v>
      </c>
      <c r="C197639">
        <v>0</v>
      </c>
      <c r="D197639">
        <v>0</v>
      </c>
      <c r="E197639" s="1" t="s">
        <v>7</v>
      </c>
      <c r="F197639" s="1" t="s">
        <v>254</v>
      </c>
      <c r="G197639" s="1" t="s">
        <v>29</v>
      </c>
    </row>
    <row r="197640" spans="1:7" x14ac:dyDescent="0.3">
      <c r="A197640">
        <v>3956033</v>
      </c>
      <c r="B197640">
        <v>93750</v>
      </c>
      <c r="C197640">
        <v>277484</v>
      </c>
      <c r="D197640">
        <v>0</v>
      </c>
      <c r="E197640" s="1" t="s">
        <v>7</v>
      </c>
      <c r="F197640" s="1" t="s">
        <v>254</v>
      </c>
      <c r="G197640" s="1" t="s">
        <v>9</v>
      </c>
    </row>
    <row r="197641" spans="1:7" x14ac:dyDescent="0.3">
      <c r="A197641">
        <v>3956035</v>
      </c>
      <c r="B197641">
        <v>93750</v>
      </c>
      <c r="C197641">
        <v>277484</v>
      </c>
      <c r="D197641">
        <v>0</v>
      </c>
      <c r="E197641" s="1" t="s">
        <v>7</v>
      </c>
      <c r="F197641" s="1" t="s">
        <v>254</v>
      </c>
      <c r="G197641" s="1" t="s">
        <v>9</v>
      </c>
    </row>
    <row r="197642" spans="1:7" x14ac:dyDescent="0.3">
      <c r="A197642">
        <v>3956039</v>
      </c>
      <c r="B197642">
        <v>93750</v>
      </c>
      <c r="C197642">
        <v>277484</v>
      </c>
      <c r="D197642">
        <v>0</v>
      </c>
      <c r="E197642" s="1" t="s">
        <v>7</v>
      </c>
      <c r="F197642" s="1" t="s">
        <v>254</v>
      </c>
      <c r="G197642" s="1" t="s">
        <v>9</v>
      </c>
    </row>
    <row r="197643" spans="1:7" x14ac:dyDescent="0.3">
      <c r="A197643">
        <v>3956044</v>
      </c>
      <c r="B197643">
        <v>125000</v>
      </c>
      <c r="C197643">
        <v>297795</v>
      </c>
      <c r="D197643">
        <v>0</v>
      </c>
      <c r="E197643" s="1" t="s">
        <v>7</v>
      </c>
      <c r="F197643" s="1" t="s">
        <v>254</v>
      </c>
      <c r="G197643" s="1" t="s">
        <v>9</v>
      </c>
    </row>
    <row r="197644" spans="1:7" x14ac:dyDescent="0.3">
      <c r="A197644">
        <v>3956061</v>
      </c>
      <c r="B197644">
        <v>70000</v>
      </c>
      <c r="C197644">
        <v>0</v>
      </c>
      <c r="D197644">
        <v>0</v>
      </c>
      <c r="E197644" s="1" t="s">
        <v>7</v>
      </c>
      <c r="F197644" s="1" t="s">
        <v>254</v>
      </c>
      <c r="G197644" s="1" t="s">
        <v>29</v>
      </c>
    </row>
    <row r="197645" spans="1:7" x14ac:dyDescent="0.3">
      <c r="A197645">
        <v>3956079</v>
      </c>
      <c r="B197645">
        <v>52500</v>
      </c>
      <c r="C197645">
        <v>0</v>
      </c>
      <c r="D197645">
        <v>0</v>
      </c>
      <c r="E197645" s="1" t="s">
        <v>7</v>
      </c>
      <c r="F197645" s="1" t="s">
        <v>254</v>
      </c>
      <c r="G197645" s="1" t="s">
        <v>29</v>
      </c>
    </row>
    <row r="197646" spans="1:7" x14ac:dyDescent="0.3">
      <c r="A197646">
        <v>3956087</v>
      </c>
      <c r="B197646">
        <v>93750</v>
      </c>
      <c r="C197646">
        <v>277484</v>
      </c>
      <c r="D197646">
        <v>0</v>
      </c>
      <c r="E197646" s="1" t="s">
        <v>7</v>
      </c>
      <c r="F197646" s="1" t="s">
        <v>254</v>
      </c>
      <c r="G197646" s="1" t="s">
        <v>9</v>
      </c>
    </row>
    <row r="197647" spans="1:7" x14ac:dyDescent="0.3">
      <c r="A197647">
        <v>3956091</v>
      </c>
      <c r="B197647">
        <v>93750</v>
      </c>
      <c r="C197647">
        <v>277484</v>
      </c>
      <c r="D197647">
        <v>0</v>
      </c>
      <c r="E197647" s="1" t="s">
        <v>7</v>
      </c>
      <c r="F197647" s="1" t="s">
        <v>254</v>
      </c>
      <c r="G197647" s="1" t="s">
        <v>9</v>
      </c>
    </row>
    <row r="197648" spans="1:7" x14ac:dyDescent="0.3">
      <c r="A197648">
        <v>3956092</v>
      </c>
      <c r="B197648">
        <v>93750</v>
      </c>
      <c r="C197648">
        <v>249811</v>
      </c>
      <c r="D197648">
        <v>0</v>
      </c>
      <c r="E197648" s="1" t="s">
        <v>7</v>
      </c>
      <c r="F197648" s="1" t="s">
        <v>254</v>
      </c>
      <c r="G197648" s="1" t="s">
        <v>9</v>
      </c>
    </row>
    <row r="197649" spans="1:7" x14ac:dyDescent="0.3">
      <c r="A197649">
        <v>3956133</v>
      </c>
      <c r="B197649">
        <v>52500</v>
      </c>
      <c r="C197649">
        <v>0</v>
      </c>
      <c r="D197649">
        <v>0</v>
      </c>
      <c r="E197649" s="1" t="s">
        <v>7</v>
      </c>
      <c r="F197649" s="1" t="s">
        <v>254</v>
      </c>
      <c r="G197649" s="1" t="s">
        <v>29</v>
      </c>
    </row>
    <row r="197650" spans="1:7" x14ac:dyDescent="0.3">
      <c r="A197650">
        <v>3956135</v>
      </c>
      <c r="B197650">
        <v>52500</v>
      </c>
      <c r="C197650">
        <v>0</v>
      </c>
      <c r="D197650">
        <v>0</v>
      </c>
      <c r="E197650" s="1" t="s">
        <v>7</v>
      </c>
      <c r="F197650" s="1" t="s">
        <v>254</v>
      </c>
      <c r="G197650" s="1" t="s">
        <v>29</v>
      </c>
    </row>
    <row r="197651" spans="1:7" x14ac:dyDescent="0.3">
      <c r="A197651">
        <v>3956143</v>
      </c>
      <c r="B197651">
        <v>52500</v>
      </c>
      <c r="C197651">
        <v>0</v>
      </c>
      <c r="D197651">
        <v>0</v>
      </c>
      <c r="E197651" s="1" t="s">
        <v>7</v>
      </c>
      <c r="F197651" s="1" t="s">
        <v>254</v>
      </c>
      <c r="G197651" s="1" t="s">
        <v>29</v>
      </c>
    </row>
    <row r="197652" spans="1:7" x14ac:dyDescent="0.3">
      <c r="A197652">
        <v>3956144</v>
      </c>
      <c r="B197652">
        <v>52500</v>
      </c>
      <c r="C197652">
        <v>0</v>
      </c>
      <c r="D197652">
        <v>0</v>
      </c>
      <c r="E197652" s="1" t="s">
        <v>7</v>
      </c>
      <c r="F197652" s="1" t="s">
        <v>254</v>
      </c>
      <c r="G197652" s="1" t="s">
        <v>29</v>
      </c>
    </row>
    <row r="197653" spans="1:7" x14ac:dyDescent="0.3">
      <c r="A197653">
        <v>3956146</v>
      </c>
      <c r="B197653">
        <v>52500</v>
      </c>
      <c r="C197653">
        <v>0</v>
      </c>
      <c r="D197653">
        <v>0</v>
      </c>
      <c r="E197653" s="1" t="s">
        <v>7</v>
      </c>
      <c r="F197653" s="1" t="s">
        <v>254</v>
      </c>
      <c r="G197653" s="1" t="s">
        <v>29</v>
      </c>
    </row>
    <row r="197654" spans="1:7" x14ac:dyDescent="0.3">
      <c r="A197654">
        <v>3956153</v>
      </c>
      <c r="B197654">
        <v>140000</v>
      </c>
      <c r="C197654">
        <v>0</v>
      </c>
      <c r="D197654">
        <v>0</v>
      </c>
      <c r="E197654" s="1" t="s">
        <v>7</v>
      </c>
      <c r="F197654" s="1" t="s">
        <v>254</v>
      </c>
      <c r="G197654" s="1" t="s">
        <v>29</v>
      </c>
    </row>
    <row r="197655" spans="1:7" x14ac:dyDescent="0.3">
      <c r="A197655">
        <v>3956163</v>
      </c>
      <c r="B197655">
        <v>7245</v>
      </c>
      <c r="C197655">
        <v>0</v>
      </c>
      <c r="D197655">
        <v>0</v>
      </c>
      <c r="E197655" s="1" t="s">
        <v>7</v>
      </c>
      <c r="F197655" s="1" t="s">
        <v>167</v>
      </c>
      <c r="G197655" s="1" t="s">
        <v>61</v>
      </c>
    </row>
    <row r="197656" spans="1:7" x14ac:dyDescent="0.3">
      <c r="A197656">
        <v>3956175</v>
      </c>
      <c r="B197656">
        <v>0</v>
      </c>
      <c r="C197656">
        <v>0</v>
      </c>
      <c r="D197656">
        <v>0</v>
      </c>
      <c r="E197656" s="1" t="s">
        <v>7</v>
      </c>
      <c r="F197656" s="1" t="s">
        <v>254</v>
      </c>
      <c r="G197656" s="1" t="s">
        <v>31</v>
      </c>
    </row>
    <row r="197657" spans="1:7" x14ac:dyDescent="0.3">
      <c r="A197657">
        <v>3956182</v>
      </c>
      <c r="B197657">
        <v>0</v>
      </c>
      <c r="C197657">
        <v>0</v>
      </c>
      <c r="D197657">
        <v>0</v>
      </c>
      <c r="E197657" s="1" t="s">
        <v>7</v>
      </c>
      <c r="F197657" s="1" t="s">
        <v>254</v>
      </c>
      <c r="G197657" s="1" t="s">
        <v>31</v>
      </c>
    </row>
    <row r="197658" spans="1:7" x14ac:dyDescent="0.3">
      <c r="A197658">
        <v>3956196</v>
      </c>
      <c r="B197658">
        <v>50000</v>
      </c>
      <c r="C197658">
        <v>0</v>
      </c>
      <c r="D197658">
        <v>0</v>
      </c>
      <c r="E197658" s="1" t="s">
        <v>7</v>
      </c>
      <c r="F197658" s="1" t="s">
        <v>25</v>
      </c>
      <c r="G197658" s="1" t="s">
        <v>29</v>
      </c>
    </row>
    <row r="197659" spans="1:7" x14ac:dyDescent="0.3">
      <c r="A197659">
        <v>3956199</v>
      </c>
      <c r="B197659">
        <v>50000</v>
      </c>
      <c r="C197659">
        <v>0</v>
      </c>
      <c r="D197659">
        <v>0</v>
      </c>
      <c r="E197659" s="1" t="s">
        <v>7</v>
      </c>
      <c r="F197659" s="1" t="s">
        <v>25</v>
      </c>
      <c r="G197659" s="1" t="s">
        <v>29</v>
      </c>
    </row>
    <row r="197660" spans="1:7" x14ac:dyDescent="0.3">
      <c r="A197660">
        <v>3956221</v>
      </c>
      <c r="B197660">
        <v>50000</v>
      </c>
      <c r="C197660">
        <v>0</v>
      </c>
      <c r="D197660">
        <v>0</v>
      </c>
      <c r="E197660" s="1" t="s">
        <v>7</v>
      </c>
      <c r="F197660" s="1" t="s">
        <v>25</v>
      </c>
      <c r="G197660" s="1" t="s">
        <v>29</v>
      </c>
    </row>
    <row r="197661" spans="1:7" x14ac:dyDescent="0.3">
      <c r="A197661">
        <v>3956232</v>
      </c>
      <c r="B197661">
        <v>50000</v>
      </c>
      <c r="C197661">
        <v>0</v>
      </c>
      <c r="D197661">
        <v>0</v>
      </c>
      <c r="E197661" s="1" t="s">
        <v>7</v>
      </c>
      <c r="F197661" s="1" t="s">
        <v>25</v>
      </c>
      <c r="G197661" s="1" t="s">
        <v>29</v>
      </c>
    </row>
    <row r="197662" spans="1:7" x14ac:dyDescent="0.3">
      <c r="A197662">
        <v>3956235</v>
      </c>
      <c r="B197662">
        <v>50000</v>
      </c>
      <c r="C197662">
        <v>0</v>
      </c>
      <c r="D197662">
        <v>0</v>
      </c>
      <c r="E197662" s="1" t="s">
        <v>7</v>
      </c>
      <c r="F197662" s="1" t="s">
        <v>25</v>
      </c>
      <c r="G197662" s="1" t="s">
        <v>29</v>
      </c>
    </row>
    <row r="197663" spans="1:7" x14ac:dyDescent="0.3">
      <c r="A197663">
        <v>3956250</v>
      </c>
      <c r="B197663">
        <v>50000</v>
      </c>
      <c r="C197663">
        <v>0</v>
      </c>
      <c r="D197663">
        <v>0</v>
      </c>
      <c r="E197663" s="1" t="s">
        <v>7</v>
      </c>
      <c r="F197663" s="1" t="s">
        <v>25</v>
      </c>
      <c r="G197663" s="1" t="s">
        <v>29</v>
      </c>
    </row>
    <row r="197664" spans="1:7" x14ac:dyDescent="0.3">
      <c r="A197664">
        <v>3956253</v>
      </c>
      <c r="B197664">
        <v>50000</v>
      </c>
      <c r="C197664">
        <v>0</v>
      </c>
      <c r="D197664">
        <v>0</v>
      </c>
      <c r="E197664" s="1" t="s">
        <v>7</v>
      </c>
      <c r="F197664" s="1" t="s">
        <v>25</v>
      </c>
      <c r="G197664" s="1" t="s">
        <v>29</v>
      </c>
    </row>
    <row r="197665" spans="1:7" x14ac:dyDescent="0.3">
      <c r="A197665">
        <v>3956257</v>
      </c>
      <c r="B197665">
        <v>50000</v>
      </c>
      <c r="C197665">
        <v>0</v>
      </c>
      <c r="D197665">
        <v>0</v>
      </c>
      <c r="E197665" s="1" t="s">
        <v>7</v>
      </c>
      <c r="F197665" s="1" t="s">
        <v>25</v>
      </c>
      <c r="G197665" s="1" t="s">
        <v>29</v>
      </c>
    </row>
    <row r="197666" spans="1:7" x14ac:dyDescent="0.3">
      <c r="A197666">
        <v>3956262</v>
      </c>
      <c r="B197666">
        <v>50000</v>
      </c>
      <c r="C197666">
        <v>0</v>
      </c>
      <c r="D197666">
        <v>0</v>
      </c>
      <c r="E197666" s="1" t="s">
        <v>7</v>
      </c>
      <c r="F197666" s="1" t="s">
        <v>25</v>
      </c>
      <c r="G197666" s="1" t="s">
        <v>29</v>
      </c>
    </row>
    <row r="197667" spans="1:7" x14ac:dyDescent="0.3">
      <c r="A197667">
        <v>3956280</v>
      </c>
      <c r="B197667">
        <v>50000</v>
      </c>
      <c r="C197667">
        <v>0</v>
      </c>
      <c r="D197667">
        <v>0</v>
      </c>
      <c r="E197667" s="1" t="s">
        <v>7</v>
      </c>
      <c r="F197667" s="1" t="s">
        <v>25</v>
      </c>
      <c r="G197667" s="1" t="s">
        <v>29</v>
      </c>
    </row>
    <row r="197668" spans="1:7" x14ac:dyDescent="0.3">
      <c r="A197668">
        <v>3956302</v>
      </c>
      <c r="B197668">
        <v>2333940</v>
      </c>
      <c r="C197668">
        <v>0</v>
      </c>
      <c r="D197668">
        <v>0</v>
      </c>
      <c r="E197668" s="1" t="s">
        <v>7</v>
      </c>
      <c r="F197668" s="1" t="s">
        <v>10</v>
      </c>
      <c r="G197668" s="1" t="s">
        <v>38</v>
      </c>
    </row>
    <row r="197669" spans="1:7" x14ac:dyDescent="0.3">
      <c r="A197669">
        <v>3956307</v>
      </c>
      <c r="B197669">
        <v>157500</v>
      </c>
      <c r="C197669">
        <v>0</v>
      </c>
      <c r="D197669">
        <v>0</v>
      </c>
      <c r="E197669" s="1" t="s">
        <v>7</v>
      </c>
      <c r="F197669" s="1" t="s">
        <v>16</v>
      </c>
      <c r="G197669" s="1" t="s">
        <v>29</v>
      </c>
    </row>
    <row r="197670" spans="1:7" x14ac:dyDescent="0.3">
      <c r="A197670">
        <v>3956333</v>
      </c>
      <c r="B197670">
        <v>157500</v>
      </c>
      <c r="C197670">
        <v>0</v>
      </c>
      <c r="D197670">
        <v>0</v>
      </c>
      <c r="E197670" s="1" t="s">
        <v>7</v>
      </c>
      <c r="F197670" s="1" t="s">
        <v>16</v>
      </c>
      <c r="G197670" s="1" t="s">
        <v>29</v>
      </c>
    </row>
    <row r="197671" spans="1:7" x14ac:dyDescent="0.3">
      <c r="A197671">
        <v>3956343</v>
      </c>
      <c r="B197671">
        <v>157500</v>
      </c>
      <c r="C197671">
        <v>0</v>
      </c>
      <c r="D197671">
        <v>0</v>
      </c>
      <c r="E197671" s="1" t="s">
        <v>7</v>
      </c>
      <c r="F197671" s="1" t="s">
        <v>16</v>
      </c>
      <c r="G197671" s="1" t="s">
        <v>29</v>
      </c>
    </row>
    <row r="197672" spans="1:7" x14ac:dyDescent="0.3">
      <c r="A197672">
        <v>3956352</v>
      </c>
      <c r="B197672">
        <v>175000</v>
      </c>
      <c r="C197672">
        <v>366631</v>
      </c>
      <c r="D197672">
        <v>0</v>
      </c>
      <c r="E197672" s="1" t="s">
        <v>7</v>
      </c>
      <c r="F197672" s="1" t="s">
        <v>16</v>
      </c>
      <c r="G197672" s="1" t="s">
        <v>9</v>
      </c>
    </row>
    <row r="197673" spans="1:7" x14ac:dyDescent="0.3">
      <c r="A197673">
        <v>3956355</v>
      </c>
      <c r="B197673">
        <v>175000</v>
      </c>
      <c r="C197673">
        <v>368071</v>
      </c>
      <c r="D197673">
        <v>0</v>
      </c>
      <c r="E197673" s="1" t="s">
        <v>7</v>
      </c>
      <c r="F197673" s="1" t="s">
        <v>16</v>
      </c>
      <c r="G197673" s="1" t="s">
        <v>9</v>
      </c>
    </row>
    <row r="197674" spans="1:7" x14ac:dyDescent="0.3">
      <c r="A197674">
        <v>3956356</v>
      </c>
      <c r="B197674">
        <v>157500</v>
      </c>
      <c r="C197674">
        <v>0</v>
      </c>
      <c r="D197674">
        <v>0</v>
      </c>
      <c r="E197674" s="1" t="s">
        <v>7</v>
      </c>
      <c r="F197674" s="1" t="s">
        <v>16</v>
      </c>
      <c r="G197674" s="1" t="s">
        <v>29</v>
      </c>
    </row>
    <row r="197675" spans="1:7" x14ac:dyDescent="0.3">
      <c r="A197675">
        <v>3956357</v>
      </c>
      <c r="B197675">
        <v>175000</v>
      </c>
      <c r="C197675">
        <v>389240</v>
      </c>
      <c r="D197675">
        <v>0</v>
      </c>
      <c r="E197675" s="1" t="s">
        <v>7</v>
      </c>
      <c r="F197675" s="1" t="s">
        <v>16</v>
      </c>
      <c r="G197675" s="1" t="s">
        <v>9</v>
      </c>
    </row>
    <row r="197676" spans="1:7" x14ac:dyDescent="0.3">
      <c r="A197676">
        <v>3956361</v>
      </c>
      <c r="B197676">
        <v>157500</v>
      </c>
      <c r="C197676">
        <v>0</v>
      </c>
      <c r="D197676">
        <v>0</v>
      </c>
      <c r="E197676" s="1" t="s">
        <v>7</v>
      </c>
      <c r="F197676" s="1" t="s">
        <v>16</v>
      </c>
      <c r="G197676" s="1" t="s">
        <v>29</v>
      </c>
    </row>
    <row r="197677" spans="1:7" x14ac:dyDescent="0.3">
      <c r="A197677">
        <v>3956369</v>
      </c>
      <c r="B197677">
        <v>157500</v>
      </c>
      <c r="C197677">
        <v>0</v>
      </c>
      <c r="D197677">
        <v>0</v>
      </c>
      <c r="E197677" s="1" t="s">
        <v>7</v>
      </c>
      <c r="F197677" s="1" t="s">
        <v>16</v>
      </c>
      <c r="G197677" s="1" t="s">
        <v>29</v>
      </c>
    </row>
    <row r="197678" spans="1:7" x14ac:dyDescent="0.3">
      <c r="A197678">
        <v>3956370</v>
      </c>
      <c r="B197678">
        <v>157500</v>
      </c>
      <c r="C197678">
        <v>0</v>
      </c>
      <c r="D197678">
        <v>0</v>
      </c>
      <c r="E197678" s="1" t="s">
        <v>7</v>
      </c>
      <c r="F197678" s="1" t="s">
        <v>16</v>
      </c>
      <c r="G197678" s="1" t="s">
        <v>29</v>
      </c>
    </row>
    <row r="197679" spans="1:7" x14ac:dyDescent="0.3">
      <c r="A197679">
        <v>3956380</v>
      </c>
      <c r="B197679">
        <v>157500</v>
      </c>
      <c r="C197679">
        <v>0</v>
      </c>
      <c r="D197679">
        <v>0</v>
      </c>
      <c r="E197679" s="1" t="s">
        <v>7</v>
      </c>
      <c r="F197679" s="1" t="s">
        <v>16</v>
      </c>
      <c r="G197679" s="1" t="s">
        <v>29</v>
      </c>
    </row>
    <row r="197680" spans="1:7" x14ac:dyDescent="0.3">
      <c r="A197680">
        <v>3956390</v>
      </c>
      <c r="B197680">
        <v>157500</v>
      </c>
      <c r="C197680">
        <v>0</v>
      </c>
      <c r="D197680">
        <v>0</v>
      </c>
      <c r="E197680" s="1" t="s">
        <v>7</v>
      </c>
      <c r="F197680" s="1" t="s">
        <v>16</v>
      </c>
      <c r="G197680" s="1" t="s">
        <v>29</v>
      </c>
    </row>
    <row r="197681" spans="1:7" x14ac:dyDescent="0.3">
      <c r="A197681">
        <v>3956392</v>
      </c>
      <c r="B197681">
        <v>175000</v>
      </c>
      <c r="C197681">
        <v>433836</v>
      </c>
      <c r="D197681">
        <v>0</v>
      </c>
      <c r="E197681" s="1" t="s">
        <v>7</v>
      </c>
      <c r="F197681" s="1" t="s">
        <v>16</v>
      </c>
      <c r="G197681" s="1" t="s">
        <v>9</v>
      </c>
    </row>
    <row r="197682" spans="1:7" x14ac:dyDescent="0.3">
      <c r="A197682">
        <v>3956401</v>
      </c>
      <c r="B197682">
        <v>157500</v>
      </c>
      <c r="C197682">
        <v>0</v>
      </c>
      <c r="D197682">
        <v>0</v>
      </c>
      <c r="E197682" s="1" t="s">
        <v>7</v>
      </c>
      <c r="F197682" s="1" t="s">
        <v>16</v>
      </c>
      <c r="G197682" s="1" t="s">
        <v>29</v>
      </c>
    </row>
    <row r="197683" spans="1:7" x14ac:dyDescent="0.3">
      <c r="A197683">
        <v>3956424</v>
      </c>
      <c r="B197683">
        <v>63750</v>
      </c>
      <c r="C197683">
        <v>0</v>
      </c>
      <c r="D197683">
        <v>0</v>
      </c>
      <c r="E197683" s="1" t="s">
        <v>7</v>
      </c>
      <c r="F197683" s="1" t="s">
        <v>140</v>
      </c>
      <c r="G197683" s="1" t="s">
        <v>29</v>
      </c>
    </row>
    <row r="197684" spans="1:7" x14ac:dyDescent="0.3">
      <c r="A197684">
        <v>3956436</v>
      </c>
      <c r="B197684">
        <v>63750</v>
      </c>
      <c r="C197684">
        <v>0</v>
      </c>
      <c r="D197684">
        <v>0</v>
      </c>
      <c r="E197684" s="1" t="s">
        <v>7</v>
      </c>
      <c r="F197684" s="1" t="s">
        <v>140</v>
      </c>
      <c r="G197684" s="1" t="s">
        <v>29</v>
      </c>
    </row>
    <row r="197685" spans="1:7" x14ac:dyDescent="0.3">
      <c r="A197685">
        <v>3956439</v>
      </c>
      <c r="B197685">
        <v>63750</v>
      </c>
      <c r="C197685">
        <v>0</v>
      </c>
      <c r="D197685">
        <v>0</v>
      </c>
      <c r="E197685" s="1" t="s">
        <v>7</v>
      </c>
      <c r="F197685" s="1" t="s">
        <v>140</v>
      </c>
      <c r="G197685" s="1" t="s">
        <v>29</v>
      </c>
    </row>
    <row r="197686" spans="1:7" x14ac:dyDescent="0.3">
      <c r="A197686">
        <v>3956447</v>
      </c>
      <c r="B197686">
        <v>63750</v>
      </c>
      <c r="C197686">
        <v>0</v>
      </c>
      <c r="D197686">
        <v>0</v>
      </c>
      <c r="E197686" s="1" t="s">
        <v>7</v>
      </c>
      <c r="F197686" s="1" t="s">
        <v>140</v>
      </c>
      <c r="G197686" s="1" t="s">
        <v>29</v>
      </c>
    </row>
    <row r="197687" spans="1:7" x14ac:dyDescent="0.3">
      <c r="A197687">
        <v>3956448</v>
      </c>
      <c r="B197687">
        <v>63750</v>
      </c>
      <c r="C197687">
        <v>0</v>
      </c>
      <c r="D197687">
        <v>0</v>
      </c>
      <c r="E197687" s="1" t="s">
        <v>7</v>
      </c>
      <c r="F197687" s="1" t="s">
        <v>140</v>
      </c>
      <c r="G197687" s="1" t="s">
        <v>29</v>
      </c>
    </row>
    <row r="197688" spans="1:7" x14ac:dyDescent="0.3">
      <c r="A197688">
        <v>3956454</v>
      </c>
      <c r="B197688">
        <v>63750</v>
      </c>
      <c r="C197688">
        <v>0</v>
      </c>
      <c r="D197688">
        <v>0</v>
      </c>
      <c r="E197688" s="1" t="s">
        <v>7</v>
      </c>
      <c r="F197688" s="1" t="s">
        <v>140</v>
      </c>
      <c r="G197688" s="1" t="s">
        <v>29</v>
      </c>
    </row>
    <row r="197689" spans="1:7" x14ac:dyDescent="0.3">
      <c r="A197689">
        <v>3956474</v>
      </c>
      <c r="B197689">
        <v>70125</v>
      </c>
      <c r="C197689">
        <v>0</v>
      </c>
      <c r="D197689">
        <v>0</v>
      </c>
      <c r="E197689" s="1" t="s">
        <v>7</v>
      </c>
      <c r="F197689" s="1" t="s">
        <v>140</v>
      </c>
      <c r="G197689" s="1" t="s">
        <v>29</v>
      </c>
    </row>
    <row r="197690" spans="1:7" x14ac:dyDescent="0.3">
      <c r="A197690">
        <v>3956475</v>
      </c>
      <c r="B197690">
        <v>70125</v>
      </c>
      <c r="C197690">
        <v>0</v>
      </c>
      <c r="D197690">
        <v>0</v>
      </c>
      <c r="E197690" s="1" t="s">
        <v>7</v>
      </c>
      <c r="F197690" s="1" t="s">
        <v>140</v>
      </c>
      <c r="G197690" s="1" t="s">
        <v>29</v>
      </c>
    </row>
    <row r="197691" spans="1:7" x14ac:dyDescent="0.3">
      <c r="A197691">
        <v>3956479</v>
      </c>
      <c r="B197691">
        <v>63750</v>
      </c>
      <c r="C197691">
        <v>0</v>
      </c>
      <c r="D197691">
        <v>0</v>
      </c>
      <c r="E197691" s="1" t="s">
        <v>7</v>
      </c>
      <c r="F197691" s="1" t="s">
        <v>140</v>
      </c>
      <c r="G197691" s="1" t="s">
        <v>29</v>
      </c>
    </row>
    <row r="197692" spans="1:7" x14ac:dyDescent="0.3">
      <c r="A197692">
        <v>3956480</v>
      </c>
      <c r="B197692">
        <v>63750</v>
      </c>
      <c r="C197692">
        <v>0</v>
      </c>
      <c r="D197692">
        <v>0</v>
      </c>
      <c r="E197692" s="1" t="s">
        <v>7</v>
      </c>
      <c r="F197692" s="1" t="s">
        <v>140</v>
      </c>
      <c r="G197692" s="1" t="s">
        <v>29</v>
      </c>
    </row>
    <row r="197693" spans="1:7" x14ac:dyDescent="0.3">
      <c r="A197693">
        <v>3956504</v>
      </c>
      <c r="B197693">
        <v>63750</v>
      </c>
      <c r="C197693">
        <v>0</v>
      </c>
      <c r="D197693">
        <v>0</v>
      </c>
      <c r="E197693" s="1" t="s">
        <v>7</v>
      </c>
      <c r="F197693" s="1" t="s">
        <v>140</v>
      </c>
      <c r="G197693" s="1" t="s">
        <v>29</v>
      </c>
    </row>
    <row r="197694" spans="1:7" x14ac:dyDescent="0.3">
      <c r="A197694">
        <v>3956506</v>
      </c>
      <c r="B197694">
        <v>63750</v>
      </c>
      <c r="C197694">
        <v>0</v>
      </c>
      <c r="D197694">
        <v>0</v>
      </c>
      <c r="E197694" s="1" t="s">
        <v>7</v>
      </c>
      <c r="F197694" s="1" t="s">
        <v>140</v>
      </c>
      <c r="G197694" s="1" t="s">
        <v>29</v>
      </c>
    </row>
    <row r="197695" spans="1:7" x14ac:dyDescent="0.3">
      <c r="A197695">
        <v>3956532</v>
      </c>
      <c r="B197695">
        <v>75000</v>
      </c>
      <c r="C197695">
        <v>268205</v>
      </c>
      <c r="D197695">
        <v>0</v>
      </c>
      <c r="E197695" s="1" t="s">
        <v>7</v>
      </c>
      <c r="F197695" s="1" t="s">
        <v>140</v>
      </c>
      <c r="G197695" s="1" t="s">
        <v>9</v>
      </c>
    </row>
    <row r="197696" spans="1:7" x14ac:dyDescent="0.3">
      <c r="A197696">
        <v>3956535</v>
      </c>
      <c r="B197696">
        <v>63750</v>
      </c>
      <c r="C197696">
        <v>0</v>
      </c>
      <c r="D197696">
        <v>0</v>
      </c>
      <c r="E197696" s="1" t="s">
        <v>7</v>
      </c>
      <c r="F197696" s="1" t="s">
        <v>140</v>
      </c>
      <c r="G197696" s="1" t="s">
        <v>29</v>
      </c>
    </row>
    <row r="197697" spans="1:7" x14ac:dyDescent="0.3">
      <c r="A197697">
        <v>3956537</v>
      </c>
      <c r="B197697">
        <v>63750</v>
      </c>
      <c r="C197697">
        <v>0</v>
      </c>
      <c r="D197697">
        <v>0</v>
      </c>
      <c r="E197697" s="1" t="s">
        <v>7</v>
      </c>
      <c r="F197697" s="1" t="s">
        <v>140</v>
      </c>
      <c r="G197697" s="1" t="s">
        <v>29</v>
      </c>
    </row>
    <row r="197698" spans="1:7" x14ac:dyDescent="0.3">
      <c r="A197698">
        <v>3956546</v>
      </c>
      <c r="B197698">
        <v>63750</v>
      </c>
      <c r="C197698">
        <v>0</v>
      </c>
      <c r="D197698">
        <v>0</v>
      </c>
      <c r="E197698" s="1" t="s">
        <v>7</v>
      </c>
      <c r="F197698" s="1" t="s">
        <v>140</v>
      </c>
      <c r="G197698" s="1" t="s">
        <v>29</v>
      </c>
    </row>
    <row r="197699" spans="1:7" x14ac:dyDescent="0.3">
      <c r="A197699">
        <v>3956562</v>
      </c>
      <c r="B197699">
        <v>63750</v>
      </c>
      <c r="C197699">
        <v>0</v>
      </c>
      <c r="D197699">
        <v>0</v>
      </c>
      <c r="E197699" s="1" t="s">
        <v>7</v>
      </c>
      <c r="F197699" s="1" t="s">
        <v>140</v>
      </c>
      <c r="G197699" s="1" t="s">
        <v>29</v>
      </c>
    </row>
    <row r="197700" spans="1:7" x14ac:dyDescent="0.3">
      <c r="A197700">
        <v>3956566</v>
      </c>
      <c r="B197700">
        <v>63750</v>
      </c>
      <c r="C197700">
        <v>0</v>
      </c>
      <c r="D197700">
        <v>0</v>
      </c>
      <c r="E197700" s="1" t="s">
        <v>7</v>
      </c>
      <c r="F197700" s="1" t="s">
        <v>140</v>
      </c>
      <c r="G197700" s="1" t="s">
        <v>29</v>
      </c>
    </row>
    <row r="197701" spans="1:7" x14ac:dyDescent="0.3">
      <c r="A197701">
        <v>3956568</v>
      </c>
      <c r="B197701">
        <v>63750</v>
      </c>
      <c r="C197701">
        <v>0</v>
      </c>
      <c r="D197701">
        <v>0</v>
      </c>
      <c r="E197701" s="1" t="s">
        <v>7</v>
      </c>
      <c r="F197701" s="1" t="s">
        <v>140</v>
      </c>
      <c r="G197701" s="1" t="s">
        <v>29</v>
      </c>
    </row>
    <row r="197702" spans="1:7" x14ac:dyDescent="0.3">
      <c r="A197702">
        <v>3956582</v>
      </c>
      <c r="B197702">
        <v>63750</v>
      </c>
      <c r="C197702">
        <v>0</v>
      </c>
      <c r="D197702">
        <v>0</v>
      </c>
      <c r="E197702" s="1" t="s">
        <v>7</v>
      </c>
      <c r="F197702" s="1" t="s">
        <v>140</v>
      </c>
      <c r="G197702" s="1" t="s">
        <v>29</v>
      </c>
    </row>
    <row r="197703" spans="1:7" x14ac:dyDescent="0.3">
      <c r="A197703">
        <v>3956617</v>
      </c>
      <c r="B197703">
        <v>80000</v>
      </c>
      <c r="C197703">
        <v>0</v>
      </c>
      <c r="D197703">
        <v>0</v>
      </c>
      <c r="E197703" s="1" t="s">
        <v>7</v>
      </c>
      <c r="F197703" s="1" t="s">
        <v>169</v>
      </c>
      <c r="G197703" s="1" t="s">
        <v>29</v>
      </c>
    </row>
    <row r="197704" spans="1:7" x14ac:dyDescent="0.3">
      <c r="A197704">
        <v>3956622</v>
      </c>
      <c r="B197704">
        <v>80000</v>
      </c>
      <c r="C197704">
        <v>0</v>
      </c>
      <c r="D197704">
        <v>0</v>
      </c>
      <c r="E197704" s="1" t="s">
        <v>7</v>
      </c>
      <c r="F197704" s="1" t="s">
        <v>169</v>
      </c>
      <c r="G197704" s="1" t="s">
        <v>29</v>
      </c>
    </row>
    <row r="197705" spans="1:7" x14ac:dyDescent="0.3">
      <c r="A197705">
        <v>3956623</v>
      </c>
      <c r="B197705">
        <v>80000</v>
      </c>
      <c r="C197705">
        <v>0</v>
      </c>
      <c r="D197705">
        <v>0</v>
      </c>
      <c r="E197705" s="1" t="s">
        <v>7</v>
      </c>
      <c r="F197705" s="1" t="s">
        <v>169</v>
      </c>
      <c r="G197705" s="1" t="s">
        <v>29</v>
      </c>
    </row>
    <row r="197706" spans="1:7" x14ac:dyDescent="0.3">
      <c r="A197706">
        <v>3956629</v>
      </c>
      <c r="B197706">
        <v>80000</v>
      </c>
      <c r="C197706">
        <v>0</v>
      </c>
      <c r="D197706">
        <v>0</v>
      </c>
      <c r="E197706" s="1" t="s">
        <v>7</v>
      </c>
      <c r="F197706" s="1" t="s">
        <v>169</v>
      </c>
      <c r="G197706" s="1" t="s">
        <v>29</v>
      </c>
    </row>
    <row r="197707" spans="1:7" x14ac:dyDescent="0.3">
      <c r="A197707">
        <v>3956635</v>
      </c>
      <c r="B197707">
        <v>100000</v>
      </c>
      <c r="C197707">
        <v>325125</v>
      </c>
      <c r="D197707">
        <v>0</v>
      </c>
      <c r="E197707" s="1" t="s">
        <v>7</v>
      </c>
      <c r="F197707" s="1" t="s">
        <v>169</v>
      </c>
      <c r="G197707" s="1" t="s">
        <v>9</v>
      </c>
    </row>
    <row r="197708" spans="1:7" x14ac:dyDescent="0.3">
      <c r="A197708">
        <v>3956636</v>
      </c>
      <c r="B197708">
        <v>100000</v>
      </c>
      <c r="C197708">
        <v>308929</v>
      </c>
      <c r="D197708">
        <v>0</v>
      </c>
      <c r="E197708" s="1" t="s">
        <v>7</v>
      </c>
      <c r="F197708" s="1" t="s">
        <v>169</v>
      </c>
      <c r="G197708" s="1" t="s">
        <v>9</v>
      </c>
    </row>
    <row r="197709" spans="1:7" x14ac:dyDescent="0.3">
      <c r="A197709">
        <v>3956638</v>
      </c>
      <c r="B197709">
        <v>100000</v>
      </c>
      <c r="C197709">
        <v>329625</v>
      </c>
      <c r="D197709">
        <v>0</v>
      </c>
      <c r="E197709" s="1" t="s">
        <v>7</v>
      </c>
      <c r="F197709" s="1" t="s">
        <v>169</v>
      </c>
      <c r="G197709" s="1" t="s">
        <v>9</v>
      </c>
    </row>
    <row r="197710" spans="1:7" x14ac:dyDescent="0.3">
      <c r="A197710">
        <v>3956645</v>
      </c>
      <c r="B197710">
        <v>100000</v>
      </c>
      <c r="C197710">
        <v>288673</v>
      </c>
      <c r="D197710">
        <v>0</v>
      </c>
      <c r="E197710" s="1" t="s">
        <v>7</v>
      </c>
      <c r="F197710" s="1" t="s">
        <v>169</v>
      </c>
      <c r="G197710" s="1" t="s">
        <v>9</v>
      </c>
    </row>
    <row r="197711" spans="1:7" x14ac:dyDescent="0.3">
      <c r="A197711">
        <v>3956646</v>
      </c>
      <c r="B197711">
        <v>100000</v>
      </c>
      <c r="C197711">
        <v>308929</v>
      </c>
      <c r="D197711">
        <v>0</v>
      </c>
      <c r="E197711" s="1" t="s">
        <v>7</v>
      </c>
      <c r="F197711" s="1" t="s">
        <v>169</v>
      </c>
      <c r="G197711" s="1" t="s">
        <v>9</v>
      </c>
    </row>
    <row r="197712" spans="1:7" x14ac:dyDescent="0.3">
      <c r="A197712">
        <v>3956660</v>
      </c>
      <c r="B197712">
        <v>100000</v>
      </c>
      <c r="C197712">
        <v>308929</v>
      </c>
      <c r="D197712">
        <v>0</v>
      </c>
      <c r="E197712" s="1" t="s">
        <v>7</v>
      </c>
      <c r="F197712" s="1" t="s">
        <v>169</v>
      </c>
      <c r="G197712" s="1" t="s">
        <v>9</v>
      </c>
    </row>
    <row r="197713" spans="1:7" x14ac:dyDescent="0.3">
      <c r="A197713">
        <v>3956663</v>
      </c>
      <c r="B197713">
        <v>100000</v>
      </c>
      <c r="C197713">
        <v>308929</v>
      </c>
      <c r="D197713">
        <v>0</v>
      </c>
      <c r="E197713" s="1" t="s">
        <v>7</v>
      </c>
      <c r="F197713" s="1" t="s">
        <v>169</v>
      </c>
      <c r="G197713" s="1" t="s">
        <v>9</v>
      </c>
    </row>
    <row r="197714" spans="1:7" x14ac:dyDescent="0.3">
      <c r="A197714">
        <v>3956667</v>
      </c>
      <c r="B197714">
        <v>100000</v>
      </c>
      <c r="C197714">
        <v>325125</v>
      </c>
      <c r="D197714">
        <v>0</v>
      </c>
      <c r="E197714" s="1" t="s">
        <v>7</v>
      </c>
      <c r="F197714" s="1" t="s">
        <v>169</v>
      </c>
      <c r="G197714" s="1" t="s">
        <v>9</v>
      </c>
    </row>
    <row r="197715" spans="1:7" x14ac:dyDescent="0.3">
      <c r="A197715">
        <v>3956679</v>
      </c>
      <c r="B197715">
        <v>80000</v>
      </c>
      <c r="C197715">
        <v>0</v>
      </c>
      <c r="D197715">
        <v>0</v>
      </c>
      <c r="E197715" s="1" t="s">
        <v>7</v>
      </c>
      <c r="F197715" s="1" t="s">
        <v>169</v>
      </c>
      <c r="G197715" s="1" t="s">
        <v>29</v>
      </c>
    </row>
    <row r="197716" spans="1:7" x14ac:dyDescent="0.3">
      <c r="A197716">
        <v>3956693</v>
      </c>
      <c r="B197716">
        <v>80000</v>
      </c>
      <c r="C197716">
        <v>0</v>
      </c>
      <c r="D197716">
        <v>0</v>
      </c>
      <c r="E197716" s="1" t="s">
        <v>7</v>
      </c>
      <c r="F197716" s="1" t="s">
        <v>169</v>
      </c>
      <c r="G197716" s="1" t="s">
        <v>29</v>
      </c>
    </row>
    <row r="197717" spans="1:7" x14ac:dyDescent="0.3">
      <c r="A197717">
        <v>3956699</v>
      </c>
      <c r="B197717">
        <v>100000</v>
      </c>
      <c r="C197717">
        <v>352455</v>
      </c>
      <c r="D197717">
        <v>0</v>
      </c>
      <c r="E197717" s="1" t="s">
        <v>7</v>
      </c>
      <c r="F197717" s="1" t="s">
        <v>169</v>
      </c>
      <c r="G197717" s="1" t="s">
        <v>9</v>
      </c>
    </row>
    <row r="197718" spans="1:7" x14ac:dyDescent="0.3">
      <c r="A197718">
        <v>3956700</v>
      </c>
      <c r="B197718">
        <v>80000</v>
      </c>
      <c r="C197718">
        <v>0</v>
      </c>
      <c r="D197718">
        <v>0</v>
      </c>
      <c r="E197718" s="1" t="s">
        <v>7</v>
      </c>
      <c r="F197718" s="1" t="s">
        <v>169</v>
      </c>
      <c r="G197718" s="1" t="s">
        <v>29</v>
      </c>
    </row>
    <row r="197719" spans="1:7" x14ac:dyDescent="0.3">
      <c r="A197719">
        <v>3956708</v>
      </c>
      <c r="B197719">
        <v>75000</v>
      </c>
      <c r="C197719">
        <v>246505</v>
      </c>
      <c r="D197719">
        <v>0</v>
      </c>
      <c r="E197719" s="1" t="s">
        <v>7</v>
      </c>
      <c r="F197719" s="1" t="s">
        <v>169</v>
      </c>
      <c r="G197719" s="1" t="s">
        <v>9</v>
      </c>
    </row>
    <row r="197720" spans="1:7" x14ac:dyDescent="0.3">
      <c r="A197720">
        <v>3956713</v>
      </c>
      <c r="B197720">
        <v>75000</v>
      </c>
      <c r="C197720">
        <v>246505</v>
      </c>
      <c r="D197720">
        <v>0</v>
      </c>
      <c r="E197720" s="1" t="s">
        <v>7</v>
      </c>
      <c r="F197720" s="1" t="s">
        <v>169</v>
      </c>
      <c r="G197720" s="1" t="s">
        <v>9</v>
      </c>
    </row>
    <row r="197721" spans="1:7" x14ac:dyDescent="0.3">
      <c r="A197721">
        <v>3956725</v>
      </c>
      <c r="B197721">
        <v>60000</v>
      </c>
      <c r="C197721">
        <v>0</v>
      </c>
      <c r="D197721">
        <v>0</v>
      </c>
      <c r="E197721" s="1" t="s">
        <v>7</v>
      </c>
      <c r="F197721" s="1" t="s">
        <v>169</v>
      </c>
      <c r="G197721" s="1" t="s">
        <v>29</v>
      </c>
    </row>
    <row r="197722" spans="1:7" x14ac:dyDescent="0.3">
      <c r="A197722">
        <v>3956735</v>
      </c>
      <c r="B197722">
        <v>60000</v>
      </c>
      <c r="C197722">
        <v>0</v>
      </c>
      <c r="D197722">
        <v>0</v>
      </c>
      <c r="E197722" s="1" t="s">
        <v>7</v>
      </c>
      <c r="F197722" s="1" t="s">
        <v>169</v>
      </c>
      <c r="G197722" s="1" t="s">
        <v>29</v>
      </c>
    </row>
    <row r="197723" spans="1:7" x14ac:dyDescent="0.3">
      <c r="A197723">
        <v>3956745</v>
      </c>
      <c r="B197723">
        <v>60000</v>
      </c>
      <c r="C197723">
        <v>0</v>
      </c>
      <c r="D197723">
        <v>0</v>
      </c>
      <c r="E197723" s="1" t="s">
        <v>7</v>
      </c>
      <c r="F197723" s="1" t="s">
        <v>169</v>
      </c>
      <c r="G197723" s="1" t="s">
        <v>29</v>
      </c>
    </row>
    <row r="197724" spans="1:7" x14ac:dyDescent="0.3">
      <c r="A197724">
        <v>3956757</v>
      </c>
      <c r="B197724">
        <v>60000</v>
      </c>
      <c r="C197724">
        <v>0</v>
      </c>
      <c r="D197724">
        <v>0</v>
      </c>
      <c r="E197724" s="1" t="s">
        <v>7</v>
      </c>
      <c r="F197724" s="1" t="s">
        <v>169</v>
      </c>
      <c r="G197724" s="1" t="s">
        <v>29</v>
      </c>
    </row>
    <row r="197725" spans="1:7" x14ac:dyDescent="0.3">
      <c r="A197725">
        <v>3956782</v>
      </c>
      <c r="B197725">
        <v>100000</v>
      </c>
      <c r="C197725">
        <v>273408</v>
      </c>
      <c r="D197725">
        <v>0</v>
      </c>
      <c r="E197725" s="1" t="s">
        <v>7</v>
      </c>
      <c r="F197725" s="1" t="s">
        <v>169</v>
      </c>
      <c r="G197725" s="1" t="s">
        <v>9</v>
      </c>
    </row>
    <row r="197726" spans="1:7" x14ac:dyDescent="0.3">
      <c r="A197726">
        <v>3956783</v>
      </c>
      <c r="B197726">
        <v>100000</v>
      </c>
      <c r="C197726">
        <v>247577</v>
      </c>
      <c r="D197726">
        <v>0</v>
      </c>
      <c r="E197726" s="1" t="s">
        <v>7</v>
      </c>
      <c r="F197726" s="1" t="s">
        <v>169</v>
      </c>
      <c r="G197726" s="1" t="s">
        <v>9</v>
      </c>
    </row>
    <row r="197727" spans="1:7" x14ac:dyDescent="0.3">
      <c r="A197727">
        <v>3956786</v>
      </c>
      <c r="B197727">
        <v>100000</v>
      </c>
      <c r="C197727">
        <v>247577</v>
      </c>
      <c r="D197727">
        <v>0</v>
      </c>
      <c r="E197727" s="1" t="s">
        <v>7</v>
      </c>
      <c r="F197727" s="1" t="s">
        <v>169</v>
      </c>
      <c r="G197727" s="1" t="s">
        <v>9</v>
      </c>
    </row>
    <row r="197728" spans="1:7" x14ac:dyDescent="0.3">
      <c r="A197728">
        <v>3956788</v>
      </c>
      <c r="B197728">
        <v>100000</v>
      </c>
      <c r="C197728">
        <v>246778</v>
      </c>
      <c r="D197728">
        <v>0</v>
      </c>
      <c r="E197728" s="1" t="s">
        <v>7</v>
      </c>
      <c r="F197728" s="1" t="s">
        <v>169</v>
      </c>
      <c r="G197728" s="1" t="s">
        <v>9</v>
      </c>
    </row>
    <row r="197729" spans="1:7" x14ac:dyDescent="0.3">
      <c r="A197729">
        <v>3956796</v>
      </c>
      <c r="B197729">
        <v>0</v>
      </c>
      <c r="C197729">
        <v>0</v>
      </c>
      <c r="D197729">
        <v>0</v>
      </c>
      <c r="E197729" s="1" t="s">
        <v>7</v>
      </c>
      <c r="F197729" s="1" t="s">
        <v>169</v>
      </c>
      <c r="G197729" s="1" t="s">
        <v>31</v>
      </c>
    </row>
    <row r="197730" spans="1:7" x14ac:dyDescent="0.3">
      <c r="A197730">
        <v>3956799</v>
      </c>
      <c r="B197730">
        <v>0</v>
      </c>
      <c r="C197730">
        <v>0</v>
      </c>
      <c r="D197730">
        <v>0</v>
      </c>
      <c r="E197730" s="1" t="s">
        <v>7</v>
      </c>
      <c r="F197730" s="1" t="s">
        <v>169</v>
      </c>
      <c r="G197730" s="1" t="s">
        <v>31</v>
      </c>
    </row>
    <row r="197731" spans="1:7" x14ac:dyDescent="0.3">
      <c r="A197731">
        <v>3956812</v>
      </c>
      <c r="B197731">
        <v>0</v>
      </c>
      <c r="C197731">
        <v>0</v>
      </c>
      <c r="D197731">
        <v>0</v>
      </c>
      <c r="E197731" s="1" t="s">
        <v>7</v>
      </c>
      <c r="F197731" s="1" t="s">
        <v>169</v>
      </c>
      <c r="G197731" s="1" t="s">
        <v>31</v>
      </c>
    </row>
    <row r="197732" spans="1:7" x14ac:dyDescent="0.3">
      <c r="A197732">
        <v>3956814</v>
      </c>
      <c r="B197732">
        <v>0</v>
      </c>
      <c r="C197732">
        <v>0</v>
      </c>
      <c r="D197732">
        <v>0</v>
      </c>
      <c r="E197732" s="1" t="s">
        <v>7</v>
      </c>
      <c r="F197732" s="1" t="s">
        <v>169</v>
      </c>
      <c r="G197732" s="1" t="s">
        <v>31</v>
      </c>
    </row>
    <row r="197733" spans="1:7" x14ac:dyDescent="0.3">
      <c r="A197733">
        <v>3956822</v>
      </c>
      <c r="B197733">
        <v>50000</v>
      </c>
      <c r="C197733">
        <v>0</v>
      </c>
      <c r="D197733">
        <v>0</v>
      </c>
      <c r="E197733" s="1" t="s">
        <v>7</v>
      </c>
      <c r="F197733" s="1" t="s">
        <v>48</v>
      </c>
      <c r="G197733" s="1" t="s">
        <v>29</v>
      </c>
    </row>
    <row r="197734" spans="1:7" x14ac:dyDescent="0.3">
      <c r="A197734">
        <v>3956831</v>
      </c>
      <c r="B197734">
        <v>50000</v>
      </c>
      <c r="C197734">
        <v>0</v>
      </c>
      <c r="D197734">
        <v>0</v>
      </c>
      <c r="E197734" s="1" t="s">
        <v>7</v>
      </c>
      <c r="F197734" s="1" t="s">
        <v>48</v>
      </c>
      <c r="G197734" s="1" t="s">
        <v>29</v>
      </c>
    </row>
    <row r="197735" spans="1:7" x14ac:dyDescent="0.3">
      <c r="A197735">
        <v>3956844</v>
      </c>
      <c r="B197735">
        <v>50000</v>
      </c>
      <c r="C197735">
        <v>0</v>
      </c>
      <c r="D197735">
        <v>0</v>
      </c>
      <c r="E197735" s="1" t="s">
        <v>7</v>
      </c>
      <c r="F197735" s="1" t="s">
        <v>48</v>
      </c>
      <c r="G197735" s="1" t="s">
        <v>29</v>
      </c>
    </row>
    <row r="197736" spans="1:7" x14ac:dyDescent="0.3">
      <c r="A197736">
        <v>3956845</v>
      </c>
      <c r="B197736">
        <v>50000</v>
      </c>
      <c r="C197736">
        <v>0</v>
      </c>
      <c r="D197736">
        <v>0</v>
      </c>
      <c r="E197736" s="1" t="s">
        <v>7</v>
      </c>
      <c r="F197736" s="1" t="s">
        <v>48</v>
      </c>
      <c r="G197736" s="1" t="s">
        <v>29</v>
      </c>
    </row>
    <row r="197737" spans="1:7" x14ac:dyDescent="0.3">
      <c r="A197737">
        <v>3956855</v>
      </c>
      <c r="B197737">
        <v>50000</v>
      </c>
      <c r="C197737">
        <v>0</v>
      </c>
      <c r="D197737">
        <v>0</v>
      </c>
      <c r="E197737" s="1" t="s">
        <v>7</v>
      </c>
      <c r="F197737" s="1" t="s">
        <v>48</v>
      </c>
      <c r="G197737" s="1" t="s">
        <v>29</v>
      </c>
    </row>
    <row r="197738" spans="1:7" x14ac:dyDescent="0.3">
      <c r="A197738">
        <v>3956860</v>
      </c>
      <c r="B197738">
        <v>50000</v>
      </c>
      <c r="C197738">
        <v>0</v>
      </c>
      <c r="D197738">
        <v>0</v>
      </c>
      <c r="E197738" s="1" t="s">
        <v>7</v>
      </c>
      <c r="F197738" s="1" t="s">
        <v>48</v>
      </c>
      <c r="G197738" s="1" t="s">
        <v>29</v>
      </c>
    </row>
    <row r="197739" spans="1:7" x14ac:dyDescent="0.3">
      <c r="A197739">
        <v>3956873</v>
      </c>
      <c r="B197739">
        <v>50000</v>
      </c>
      <c r="C197739">
        <v>0</v>
      </c>
      <c r="D197739">
        <v>0</v>
      </c>
      <c r="E197739" s="1" t="s">
        <v>7</v>
      </c>
      <c r="F197739" s="1" t="s">
        <v>48</v>
      </c>
      <c r="G197739" s="1" t="s">
        <v>29</v>
      </c>
    </row>
    <row r="197740" spans="1:7" x14ac:dyDescent="0.3">
      <c r="A197740">
        <v>3956875</v>
      </c>
      <c r="B197740">
        <v>50000</v>
      </c>
      <c r="C197740">
        <v>0</v>
      </c>
      <c r="D197740">
        <v>0</v>
      </c>
      <c r="E197740" s="1" t="s">
        <v>7</v>
      </c>
      <c r="F197740" s="1" t="s">
        <v>48</v>
      </c>
      <c r="G197740" s="1" t="s">
        <v>29</v>
      </c>
    </row>
    <row r="197741" spans="1:7" x14ac:dyDescent="0.3">
      <c r="A197741">
        <v>3956877</v>
      </c>
      <c r="B197741">
        <v>50000</v>
      </c>
      <c r="C197741">
        <v>0</v>
      </c>
      <c r="D197741">
        <v>0</v>
      </c>
      <c r="E197741" s="1" t="s">
        <v>7</v>
      </c>
      <c r="F197741" s="1" t="s">
        <v>48</v>
      </c>
      <c r="G197741" s="1" t="s">
        <v>29</v>
      </c>
    </row>
    <row r="197742" spans="1:7" x14ac:dyDescent="0.3">
      <c r="A197742">
        <v>3956913</v>
      </c>
      <c r="B197742">
        <v>50000</v>
      </c>
      <c r="C197742">
        <v>0</v>
      </c>
      <c r="D197742">
        <v>0</v>
      </c>
      <c r="E197742" s="1" t="s">
        <v>7</v>
      </c>
      <c r="F197742" s="1" t="s">
        <v>48</v>
      </c>
      <c r="G197742" s="1" t="s">
        <v>29</v>
      </c>
    </row>
    <row r="197743" spans="1:7" x14ac:dyDescent="0.3">
      <c r="A197743">
        <v>3956922</v>
      </c>
      <c r="B197743">
        <v>50000</v>
      </c>
      <c r="C197743">
        <v>0</v>
      </c>
      <c r="D197743">
        <v>0</v>
      </c>
      <c r="E197743" s="1" t="s">
        <v>7</v>
      </c>
      <c r="F197743" s="1" t="s">
        <v>48</v>
      </c>
      <c r="G197743" s="1" t="s">
        <v>29</v>
      </c>
    </row>
    <row r="197744" spans="1:7" x14ac:dyDescent="0.3">
      <c r="A197744">
        <v>3956924</v>
      </c>
      <c r="B197744">
        <v>50000</v>
      </c>
      <c r="C197744">
        <v>0</v>
      </c>
      <c r="D197744">
        <v>0</v>
      </c>
      <c r="E197744" s="1" t="s">
        <v>7</v>
      </c>
      <c r="F197744" s="1" t="s">
        <v>48</v>
      </c>
      <c r="G197744" s="1" t="s">
        <v>29</v>
      </c>
    </row>
    <row r="197745" spans="1:7" x14ac:dyDescent="0.3">
      <c r="A197745">
        <v>3956930</v>
      </c>
      <c r="B197745">
        <v>50000</v>
      </c>
      <c r="C197745">
        <v>0</v>
      </c>
      <c r="D197745">
        <v>0</v>
      </c>
      <c r="E197745" s="1" t="s">
        <v>7</v>
      </c>
      <c r="F197745" s="1" t="s">
        <v>48</v>
      </c>
      <c r="G197745" s="1" t="s">
        <v>29</v>
      </c>
    </row>
    <row r="197746" spans="1:7" x14ac:dyDescent="0.3">
      <c r="A197746">
        <v>3956932</v>
      </c>
      <c r="B197746">
        <v>50000</v>
      </c>
      <c r="C197746">
        <v>0</v>
      </c>
      <c r="D197746">
        <v>0</v>
      </c>
      <c r="E197746" s="1" t="s">
        <v>7</v>
      </c>
      <c r="F197746" s="1" t="s">
        <v>48</v>
      </c>
      <c r="G197746" s="1" t="s">
        <v>29</v>
      </c>
    </row>
    <row r="197747" spans="1:7" x14ac:dyDescent="0.3">
      <c r="A197747">
        <v>3956933</v>
      </c>
      <c r="B197747">
        <v>50000</v>
      </c>
      <c r="C197747">
        <v>0</v>
      </c>
      <c r="D197747">
        <v>0</v>
      </c>
      <c r="E197747" s="1" t="s">
        <v>7</v>
      </c>
      <c r="F197747" s="1" t="s">
        <v>48</v>
      </c>
      <c r="G197747" s="1" t="s">
        <v>29</v>
      </c>
    </row>
    <row r="197748" spans="1:7" x14ac:dyDescent="0.3">
      <c r="A197748">
        <v>3956934</v>
      </c>
      <c r="B197748">
        <v>50000</v>
      </c>
      <c r="C197748">
        <v>0</v>
      </c>
      <c r="D197748">
        <v>0</v>
      </c>
      <c r="E197748" s="1" t="s">
        <v>7</v>
      </c>
      <c r="F197748" s="1" t="s">
        <v>48</v>
      </c>
      <c r="G197748" s="1" t="s">
        <v>29</v>
      </c>
    </row>
    <row r="197749" spans="1:7" x14ac:dyDescent="0.3">
      <c r="A197749">
        <v>3956940</v>
      </c>
      <c r="B197749">
        <v>50000</v>
      </c>
      <c r="C197749">
        <v>0</v>
      </c>
      <c r="D197749">
        <v>0</v>
      </c>
      <c r="E197749" s="1" t="s">
        <v>7</v>
      </c>
      <c r="F197749" s="1" t="s">
        <v>48</v>
      </c>
      <c r="G197749" s="1" t="s">
        <v>29</v>
      </c>
    </row>
    <row r="197750" spans="1:7" x14ac:dyDescent="0.3">
      <c r="A197750">
        <v>3956944</v>
      </c>
      <c r="B197750">
        <v>0</v>
      </c>
      <c r="C197750">
        <v>0</v>
      </c>
      <c r="D197750">
        <v>0</v>
      </c>
      <c r="E197750" s="1" t="s">
        <v>7</v>
      </c>
      <c r="F197750" s="1" t="s">
        <v>48</v>
      </c>
      <c r="G197750" s="1" t="s">
        <v>31</v>
      </c>
    </row>
    <row r="197751" spans="1:7" x14ac:dyDescent="0.3">
      <c r="A197751">
        <v>3956948</v>
      </c>
      <c r="B197751">
        <v>0</v>
      </c>
      <c r="C197751">
        <v>0</v>
      </c>
      <c r="D197751">
        <v>0</v>
      </c>
      <c r="E197751" s="1" t="s">
        <v>7</v>
      </c>
      <c r="F197751" s="1" t="s">
        <v>48</v>
      </c>
      <c r="G197751" s="1" t="s">
        <v>31</v>
      </c>
    </row>
    <row r="197752" spans="1:7" x14ac:dyDescent="0.3">
      <c r="A197752">
        <v>3956949</v>
      </c>
      <c r="B197752">
        <v>0</v>
      </c>
      <c r="C197752">
        <v>0</v>
      </c>
      <c r="D197752">
        <v>0</v>
      </c>
      <c r="E197752" s="1" t="s">
        <v>7</v>
      </c>
      <c r="F197752" s="1" t="s">
        <v>48</v>
      </c>
      <c r="G197752" s="1" t="s">
        <v>31</v>
      </c>
    </row>
    <row r="197753" spans="1:7" x14ac:dyDescent="0.3">
      <c r="A197753">
        <v>3956960</v>
      </c>
      <c r="B197753">
        <v>89910</v>
      </c>
      <c r="C197753">
        <v>264622</v>
      </c>
      <c r="D197753">
        <v>0</v>
      </c>
      <c r="E197753" s="1" t="s">
        <v>7</v>
      </c>
      <c r="F197753" s="1" t="s">
        <v>27</v>
      </c>
      <c r="G197753" s="1" t="s">
        <v>9</v>
      </c>
    </row>
    <row r="197754" spans="1:7" x14ac:dyDescent="0.3">
      <c r="A197754">
        <v>3956965</v>
      </c>
      <c r="B197754">
        <v>133200</v>
      </c>
      <c r="C197754">
        <v>223335</v>
      </c>
      <c r="D197754">
        <v>0</v>
      </c>
      <c r="E197754" s="1" t="s">
        <v>7</v>
      </c>
      <c r="F197754" s="1" t="s">
        <v>27</v>
      </c>
      <c r="G197754" s="1" t="s">
        <v>9</v>
      </c>
    </row>
    <row r="197755" spans="1:7" x14ac:dyDescent="0.3">
      <c r="A197755">
        <v>3956969</v>
      </c>
      <c r="B197755">
        <v>57350</v>
      </c>
      <c r="C197755">
        <v>0</v>
      </c>
      <c r="D197755">
        <v>0</v>
      </c>
      <c r="E197755" s="1" t="s">
        <v>7</v>
      </c>
      <c r="F197755" s="1" t="s">
        <v>27</v>
      </c>
      <c r="G197755" s="1" t="s">
        <v>29</v>
      </c>
    </row>
    <row r="197756" spans="1:7" x14ac:dyDescent="0.3">
      <c r="A197756">
        <v>3956973</v>
      </c>
      <c r="B197756">
        <v>57350</v>
      </c>
      <c r="C197756">
        <v>0</v>
      </c>
      <c r="D197756">
        <v>0</v>
      </c>
      <c r="E197756" s="1" t="s">
        <v>7</v>
      </c>
      <c r="F197756" s="1" t="s">
        <v>27</v>
      </c>
      <c r="G197756" s="1" t="s">
        <v>29</v>
      </c>
    </row>
    <row r="197757" spans="1:7" x14ac:dyDescent="0.3">
      <c r="A197757">
        <v>3956992</v>
      </c>
      <c r="B197757">
        <v>66600</v>
      </c>
      <c r="C197757">
        <v>176721</v>
      </c>
      <c r="D197757">
        <v>0</v>
      </c>
      <c r="E197757" s="1" t="s">
        <v>7</v>
      </c>
      <c r="F197757" s="1" t="s">
        <v>27</v>
      </c>
      <c r="G197757" s="1" t="s">
        <v>9</v>
      </c>
    </row>
    <row r="197758" spans="1:7" x14ac:dyDescent="0.3">
      <c r="A197758">
        <v>3957016</v>
      </c>
      <c r="B197758">
        <v>66600</v>
      </c>
      <c r="C197758">
        <v>213247</v>
      </c>
      <c r="D197758">
        <v>0</v>
      </c>
      <c r="E197758" s="1" t="s">
        <v>7</v>
      </c>
      <c r="F197758" s="1" t="s">
        <v>27</v>
      </c>
      <c r="G197758" s="1" t="s">
        <v>9</v>
      </c>
    </row>
    <row r="197759" spans="1:7" x14ac:dyDescent="0.3">
      <c r="A197759">
        <v>3957032</v>
      </c>
      <c r="B197759">
        <v>0</v>
      </c>
      <c r="C197759">
        <v>0</v>
      </c>
      <c r="D197759">
        <v>0</v>
      </c>
      <c r="E197759" s="1" t="s">
        <v>7</v>
      </c>
      <c r="F197759" s="1" t="s">
        <v>27</v>
      </c>
      <c r="G197759" s="1" t="s">
        <v>31</v>
      </c>
    </row>
    <row r="197760" spans="1:7" x14ac:dyDescent="0.3">
      <c r="A197760">
        <v>3957180</v>
      </c>
      <c r="B197760">
        <v>80000</v>
      </c>
      <c r="C197760">
        <v>190599</v>
      </c>
      <c r="D197760">
        <v>0</v>
      </c>
      <c r="E197760" s="1" t="s">
        <v>7</v>
      </c>
      <c r="F197760" s="1" t="s">
        <v>40</v>
      </c>
      <c r="G197760" s="1" t="s">
        <v>9</v>
      </c>
    </row>
    <row r="197761" spans="1:7" x14ac:dyDescent="0.3">
      <c r="A197761">
        <v>3864976</v>
      </c>
      <c r="B197761">
        <v>0</v>
      </c>
      <c r="C197761">
        <v>0</v>
      </c>
      <c r="D197761">
        <v>0</v>
      </c>
      <c r="E197761" s="1" t="s">
        <v>7</v>
      </c>
      <c r="F197761" s="1" t="s">
        <v>16</v>
      </c>
      <c r="G197761" s="1" t="s">
        <v>31</v>
      </c>
    </row>
    <row r="197762" spans="1:7" x14ac:dyDescent="0.3">
      <c r="A197762">
        <v>3864985</v>
      </c>
      <c r="B197762">
        <v>53000</v>
      </c>
      <c r="C197762">
        <v>198212</v>
      </c>
      <c r="D197762">
        <v>5637</v>
      </c>
      <c r="E197762" s="1" t="s">
        <v>7</v>
      </c>
      <c r="F197762" s="1" t="s">
        <v>16</v>
      </c>
      <c r="G197762" s="1" t="s">
        <v>9</v>
      </c>
    </row>
    <row r="197763" spans="1:7" x14ac:dyDescent="0.3">
      <c r="A197763">
        <v>3864988</v>
      </c>
      <c r="B197763">
        <v>53000</v>
      </c>
      <c r="C197763">
        <v>183924</v>
      </c>
      <c r="D197763">
        <v>5637</v>
      </c>
      <c r="E197763" s="1" t="s">
        <v>7</v>
      </c>
      <c r="F197763" s="1" t="s">
        <v>16</v>
      </c>
      <c r="G197763" s="1" t="s">
        <v>9</v>
      </c>
    </row>
    <row r="197764" spans="1:7" x14ac:dyDescent="0.3">
      <c r="A197764">
        <v>3864992</v>
      </c>
      <c r="B197764">
        <v>53000</v>
      </c>
      <c r="C197764">
        <v>198518</v>
      </c>
      <c r="D197764">
        <v>5001</v>
      </c>
      <c r="E197764" s="1" t="s">
        <v>7</v>
      </c>
      <c r="F197764" s="1" t="s">
        <v>16</v>
      </c>
      <c r="G197764" s="1" t="s">
        <v>9</v>
      </c>
    </row>
    <row r="197765" spans="1:7" x14ac:dyDescent="0.3">
      <c r="A197765">
        <v>3864997</v>
      </c>
      <c r="B197765">
        <v>53000</v>
      </c>
      <c r="C197765">
        <v>198518</v>
      </c>
      <c r="D197765">
        <v>5187</v>
      </c>
      <c r="E197765" s="1" t="s">
        <v>7</v>
      </c>
      <c r="F197765" s="1" t="s">
        <v>16</v>
      </c>
      <c r="G197765" s="1" t="s">
        <v>9</v>
      </c>
    </row>
    <row r="197766" spans="1:7" x14ac:dyDescent="0.3">
      <c r="A197766">
        <v>3865026</v>
      </c>
      <c r="B197766">
        <v>53000</v>
      </c>
      <c r="C197766">
        <v>198518</v>
      </c>
      <c r="D197766">
        <v>5001</v>
      </c>
      <c r="E197766" s="1" t="s">
        <v>7</v>
      </c>
      <c r="F197766" s="1" t="s">
        <v>16</v>
      </c>
      <c r="G197766" s="1" t="s">
        <v>9</v>
      </c>
    </row>
    <row r="197767" spans="1:7" x14ac:dyDescent="0.3">
      <c r="A197767">
        <v>3865031</v>
      </c>
      <c r="B197767">
        <v>53000</v>
      </c>
      <c r="C197767">
        <v>198518</v>
      </c>
      <c r="D197767">
        <v>5187</v>
      </c>
      <c r="E197767" s="1" t="s">
        <v>7</v>
      </c>
      <c r="F197767" s="1" t="s">
        <v>16</v>
      </c>
      <c r="G197767" s="1" t="s">
        <v>9</v>
      </c>
    </row>
    <row r="197768" spans="1:7" x14ac:dyDescent="0.3">
      <c r="A197768">
        <v>3865033</v>
      </c>
      <c r="B197768">
        <v>53000</v>
      </c>
      <c r="C197768">
        <v>196247</v>
      </c>
      <c r="D197768">
        <v>5187</v>
      </c>
      <c r="E197768" s="1" t="s">
        <v>7</v>
      </c>
      <c r="F197768" s="1" t="s">
        <v>16</v>
      </c>
      <c r="G197768" s="1" t="s">
        <v>9</v>
      </c>
    </row>
    <row r="197769" spans="1:7" x14ac:dyDescent="0.3">
      <c r="A197769">
        <v>3865035</v>
      </c>
      <c r="B197769">
        <v>53000</v>
      </c>
      <c r="C197769">
        <v>198518</v>
      </c>
      <c r="D197769">
        <v>5187</v>
      </c>
      <c r="E197769" s="1" t="s">
        <v>7</v>
      </c>
      <c r="F197769" s="1" t="s">
        <v>16</v>
      </c>
      <c r="G197769" s="1" t="s">
        <v>9</v>
      </c>
    </row>
    <row r="197770" spans="1:7" x14ac:dyDescent="0.3">
      <c r="A197770">
        <v>3865046</v>
      </c>
      <c r="B197770">
        <v>53000</v>
      </c>
      <c r="C197770">
        <v>198518</v>
      </c>
      <c r="D197770">
        <v>5001</v>
      </c>
      <c r="E197770" s="1" t="s">
        <v>7</v>
      </c>
      <c r="F197770" s="1" t="s">
        <v>16</v>
      </c>
      <c r="G197770" s="1" t="s">
        <v>9</v>
      </c>
    </row>
    <row r="197771" spans="1:7" x14ac:dyDescent="0.3">
      <c r="A197771">
        <v>3956808</v>
      </c>
      <c r="B197771">
        <v>0</v>
      </c>
      <c r="C197771">
        <v>0</v>
      </c>
      <c r="D197771">
        <v>0</v>
      </c>
      <c r="E197771" s="1" t="s">
        <v>7</v>
      </c>
      <c r="F197771" s="1" t="s">
        <v>169</v>
      </c>
      <c r="G197771" s="1" t="s">
        <v>31</v>
      </c>
    </row>
    <row r="197772" spans="1:7" x14ac:dyDescent="0.3">
      <c r="A197772">
        <v>3956809</v>
      </c>
      <c r="B197772">
        <v>0</v>
      </c>
      <c r="C197772">
        <v>0</v>
      </c>
      <c r="D197772">
        <v>0</v>
      </c>
      <c r="E197772" s="1" t="s">
        <v>7</v>
      </c>
      <c r="F197772" s="1" t="s">
        <v>169</v>
      </c>
      <c r="G197772" s="1" t="s">
        <v>31</v>
      </c>
    </row>
    <row r="197773" spans="1:7" x14ac:dyDescent="0.3">
      <c r="A197773">
        <v>3956811</v>
      </c>
      <c r="B197773">
        <v>0</v>
      </c>
      <c r="C197773">
        <v>0</v>
      </c>
      <c r="D197773">
        <v>0</v>
      </c>
      <c r="E197773" s="1" t="s">
        <v>7</v>
      </c>
      <c r="F197773" s="1" t="s">
        <v>169</v>
      </c>
      <c r="G197773" s="1" t="s">
        <v>31</v>
      </c>
    </row>
    <row r="197774" spans="1:7" x14ac:dyDescent="0.3">
      <c r="A197774">
        <v>3956816</v>
      </c>
      <c r="B197774">
        <v>65000</v>
      </c>
      <c r="C197774">
        <v>227660</v>
      </c>
      <c r="D197774">
        <v>0</v>
      </c>
      <c r="E197774" s="1" t="s">
        <v>7</v>
      </c>
      <c r="F197774" s="1" t="s">
        <v>48</v>
      </c>
      <c r="G197774" s="1" t="s">
        <v>9</v>
      </c>
    </row>
    <row r="197775" spans="1:7" x14ac:dyDescent="0.3">
      <c r="A197775">
        <v>3956820</v>
      </c>
      <c r="B197775">
        <v>65000</v>
      </c>
      <c r="C197775">
        <v>228644</v>
      </c>
      <c r="D197775">
        <v>0</v>
      </c>
      <c r="E197775" s="1" t="s">
        <v>7</v>
      </c>
      <c r="F197775" s="1" t="s">
        <v>48</v>
      </c>
      <c r="G197775" s="1" t="s">
        <v>9</v>
      </c>
    </row>
    <row r="197776" spans="1:7" x14ac:dyDescent="0.3">
      <c r="A197776">
        <v>3956823</v>
      </c>
      <c r="B197776">
        <v>50000</v>
      </c>
      <c r="C197776">
        <v>0</v>
      </c>
      <c r="D197776">
        <v>0</v>
      </c>
      <c r="E197776" s="1" t="s">
        <v>7</v>
      </c>
      <c r="F197776" s="1" t="s">
        <v>48</v>
      </c>
      <c r="G197776" s="1" t="s">
        <v>29</v>
      </c>
    </row>
    <row r="197777" spans="1:7" x14ac:dyDescent="0.3">
      <c r="A197777">
        <v>3956833</v>
      </c>
      <c r="B197777">
        <v>50000</v>
      </c>
      <c r="C197777">
        <v>0</v>
      </c>
      <c r="D197777">
        <v>0</v>
      </c>
      <c r="E197777" s="1" t="s">
        <v>7</v>
      </c>
      <c r="F197777" s="1" t="s">
        <v>48</v>
      </c>
      <c r="G197777" s="1" t="s">
        <v>29</v>
      </c>
    </row>
    <row r="197778" spans="1:7" x14ac:dyDescent="0.3">
      <c r="A197778">
        <v>3956839</v>
      </c>
      <c r="B197778">
        <v>50000</v>
      </c>
      <c r="C197778">
        <v>0</v>
      </c>
      <c r="D197778">
        <v>0</v>
      </c>
      <c r="E197778" s="1" t="s">
        <v>7</v>
      </c>
      <c r="F197778" s="1" t="s">
        <v>48</v>
      </c>
      <c r="G197778" s="1" t="s">
        <v>29</v>
      </c>
    </row>
    <row r="197779" spans="1:7" x14ac:dyDescent="0.3">
      <c r="A197779">
        <v>3956848</v>
      </c>
      <c r="B197779">
        <v>50000</v>
      </c>
      <c r="C197779">
        <v>0</v>
      </c>
      <c r="D197779">
        <v>0</v>
      </c>
      <c r="E197779" s="1" t="s">
        <v>7</v>
      </c>
      <c r="F197779" s="1" t="s">
        <v>48</v>
      </c>
      <c r="G197779" s="1" t="s">
        <v>29</v>
      </c>
    </row>
    <row r="197780" spans="1:7" x14ac:dyDescent="0.3">
      <c r="A197780">
        <v>3956852</v>
      </c>
      <c r="B197780">
        <v>50000</v>
      </c>
      <c r="C197780">
        <v>0</v>
      </c>
      <c r="D197780">
        <v>0</v>
      </c>
      <c r="E197780" s="1" t="s">
        <v>7</v>
      </c>
      <c r="F197780" s="1" t="s">
        <v>48</v>
      </c>
      <c r="G197780" s="1" t="s">
        <v>29</v>
      </c>
    </row>
    <row r="197781" spans="1:7" x14ac:dyDescent="0.3">
      <c r="A197781">
        <v>3956859</v>
      </c>
      <c r="B197781">
        <v>50000</v>
      </c>
      <c r="C197781">
        <v>0</v>
      </c>
      <c r="D197781">
        <v>0</v>
      </c>
      <c r="E197781" s="1" t="s">
        <v>7</v>
      </c>
      <c r="F197781" s="1" t="s">
        <v>48</v>
      </c>
      <c r="G197781" s="1" t="s">
        <v>29</v>
      </c>
    </row>
    <row r="197782" spans="1:7" x14ac:dyDescent="0.3">
      <c r="A197782">
        <v>3956867</v>
      </c>
      <c r="B197782">
        <v>50000</v>
      </c>
      <c r="C197782">
        <v>0</v>
      </c>
      <c r="D197782">
        <v>0</v>
      </c>
      <c r="E197782" s="1" t="s">
        <v>7</v>
      </c>
      <c r="F197782" s="1" t="s">
        <v>48</v>
      </c>
      <c r="G197782" s="1" t="s">
        <v>29</v>
      </c>
    </row>
    <row r="197783" spans="1:7" x14ac:dyDescent="0.3">
      <c r="A197783">
        <v>3956885</v>
      </c>
      <c r="B197783">
        <v>50000</v>
      </c>
      <c r="C197783">
        <v>0</v>
      </c>
      <c r="D197783">
        <v>0</v>
      </c>
      <c r="E197783" s="1" t="s">
        <v>7</v>
      </c>
      <c r="F197783" s="1" t="s">
        <v>48</v>
      </c>
      <c r="G197783" s="1" t="s">
        <v>29</v>
      </c>
    </row>
    <row r="197784" spans="1:7" x14ac:dyDescent="0.3">
      <c r="A197784">
        <v>3956903</v>
      </c>
      <c r="B197784">
        <v>50000</v>
      </c>
      <c r="C197784">
        <v>0</v>
      </c>
      <c r="D197784">
        <v>0</v>
      </c>
      <c r="E197784" s="1" t="s">
        <v>7</v>
      </c>
      <c r="F197784" s="1" t="s">
        <v>48</v>
      </c>
      <c r="G197784" s="1" t="s">
        <v>29</v>
      </c>
    </row>
    <row r="197785" spans="1:7" x14ac:dyDescent="0.3">
      <c r="A197785">
        <v>3956907</v>
      </c>
      <c r="B197785">
        <v>50000</v>
      </c>
      <c r="C197785">
        <v>0</v>
      </c>
      <c r="D197785">
        <v>0</v>
      </c>
      <c r="E197785" s="1" t="s">
        <v>7</v>
      </c>
      <c r="F197785" s="1" t="s">
        <v>48</v>
      </c>
      <c r="G197785" s="1" t="s">
        <v>29</v>
      </c>
    </row>
    <row r="197786" spans="1:7" x14ac:dyDescent="0.3">
      <c r="A197786">
        <v>3956921</v>
      </c>
      <c r="B197786">
        <v>50000</v>
      </c>
      <c r="C197786">
        <v>0</v>
      </c>
      <c r="D197786">
        <v>0</v>
      </c>
      <c r="E197786" s="1" t="s">
        <v>7</v>
      </c>
      <c r="F197786" s="1" t="s">
        <v>48</v>
      </c>
      <c r="G197786" s="1" t="s">
        <v>29</v>
      </c>
    </row>
    <row r="197787" spans="1:7" x14ac:dyDescent="0.3">
      <c r="A197787">
        <v>3956923</v>
      </c>
      <c r="B197787">
        <v>50000</v>
      </c>
      <c r="C197787">
        <v>0</v>
      </c>
      <c r="D197787">
        <v>0</v>
      </c>
      <c r="E197787" s="1" t="s">
        <v>7</v>
      </c>
      <c r="F197787" s="1" t="s">
        <v>48</v>
      </c>
      <c r="G197787" s="1" t="s">
        <v>29</v>
      </c>
    </row>
    <row r="197788" spans="1:7" x14ac:dyDescent="0.3">
      <c r="A197788">
        <v>3956926</v>
      </c>
      <c r="B197788">
        <v>50000</v>
      </c>
      <c r="C197788">
        <v>0</v>
      </c>
      <c r="D197788">
        <v>0</v>
      </c>
      <c r="E197788" s="1" t="s">
        <v>7</v>
      </c>
      <c r="F197788" s="1" t="s">
        <v>48</v>
      </c>
      <c r="G197788" s="1" t="s">
        <v>29</v>
      </c>
    </row>
    <row r="197789" spans="1:7" x14ac:dyDescent="0.3">
      <c r="A197789">
        <v>3956929</v>
      </c>
      <c r="B197789">
        <v>50000</v>
      </c>
      <c r="C197789">
        <v>0</v>
      </c>
      <c r="D197789">
        <v>0</v>
      </c>
      <c r="E197789" s="1" t="s">
        <v>7</v>
      </c>
      <c r="F197789" s="1" t="s">
        <v>48</v>
      </c>
      <c r="G197789" s="1" t="s">
        <v>29</v>
      </c>
    </row>
    <row r="197790" spans="1:7" x14ac:dyDescent="0.3">
      <c r="A197790">
        <v>3956937</v>
      </c>
      <c r="B197790">
        <v>50000</v>
      </c>
      <c r="C197790">
        <v>0</v>
      </c>
      <c r="D197790">
        <v>0</v>
      </c>
      <c r="E197790" s="1" t="s">
        <v>7</v>
      </c>
      <c r="F197790" s="1" t="s">
        <v>48</v>
      </c>
      <c r="G197790" s="1" t="s">
        <v>29</v>
      </c>
    </row>
    <row r="197791" spans="1:7" x14ac:dyDescent="0.3">
      <c r="A197791">
        <v>3956953</v>
      </c>
      <c r="B197791">
        <v>0</v>
      </c>
      <c r="C197791">
        <v>0</v>
      </c>
      <c r="D197791">
        <v>0</v>
      </c>
      <c r="E197791" s="1" t="s">
        <v>7</v>
      </c>
      <c r="F197791" s="1" t="s">
        <v>48</v>
      </c>
      <c r="G197791" s="1" t="s">
        <v>31</v>
      </c>
    </row>
    <row r="197792" spans="1:7" x14ac:dyDescent="0.3">
      <c r="A197792">
        <v>3956962</v>
      </c>
      <c r="B197792">
        <v>96570</v>
      </c>
      <c r="C197792">
        <v>261363</v>
      </c>
      <c r="D197792">
        <v>0</v>
      </c>
      <c r="E197792" s="1" t="s">
        <v>7</v>
      </c>
      <c r="F197792" s="1" t="s">
        <v>27</v>
      </c>
      <c r="G197792" s="1" t="s">
        <v>9</v>
      </c>
    </row>
    <row r="197793" spans="1:7" x14ac:dyDescent="0.3">
      <c r="A197793">
        <v>3956980</v>
      </c>
      <c r="B197793">
        <v>99900</v>
      </c>
      <c r="C197793">
        <v>230160</v>
      </c>
      <c r="D197793">
        <v>0</v>
      </c>
      <c r="E197793" s="1" t="s">
        <v>7</v>
      </c>
      <c r="F197793" s="1" t="s">
        <v>27</v>
      </c>
      <c r="G197793" s="1" t="s">
        <v>9</v>
      </c>
    </row>
    <row r="197794" spans="1:7" x14ac:dyDescent="0.3">
      <c r="A197794">
        <v>3956981</v>
      </c>
      <c r="B197794">
        <v>99900</v>
      </c>
      <c r="C197794">
        <v>225417</v>
      </c>
      <c r="D197794">
        <v>0</v>
      </c>
      <c r="E197794" s="1" t="s">
        <v>7</v>
      </c>
      <c r="F197794" s="1" t="s">
        <v>27</v>
      </c>
      <c r="G197794" s="1" t="s">
        <v>9</v>
      </c>
    </row>
    <row r="197795" spans="1:7" x14ac:dyDescent="0.3">
      <c r="A197795">
        <v>3864719</v>
      </c>
      <c r="B197795">
        <v>100000</v>
      </c>
      <c r="C197795">
        <v>371198</v>
      </c>
      <c r="D197795">
        <v>0</v>
      </c>
      <c r="E197795" s="1" t="s">
        <v>7</v>
      </c>
      <c r="F197795" s="1" t="s">
        <v>19</v>
      </c>
      <c r="G197795" s="1" t="s">
        <v>9</v>
      </c>
    </row>
    <row r="197796" spans="1:7" x14ac:dyDescent="0.3">
      <c r="A197796">
        <v>3864722</v>
      </c>
      <c r="B197796">
        <v>100000</v>
      </c>
      <c r="C197796">
        <v>391133</v>
      </c>
      <c r="D197796">
        <v>0</v>
      </c>
      <c r="E197796" s="1" t="s">
        <v>7</v>
      </c>
      <c r="F197796" s="1" t="s">
        <v>19</v>
      </c>
      <c r="G197796" s="1" t="s">
        <v>9</v>
      </c>
    </row>
    <row r="197797" spans="1:7" x14ac:dyDescent="0.3">
      <c r="A197797">
        <v>3864729</v>
      </c>
      <c r="B197797">
        <v>100000</v>
      </c>
      <c r="C197797">
        <v>391133</v>
      </c>
      <c r="D197797">
        <v>0</v>
      </c>
      <c r="E197797" s="1" t="s">
        <v>7</v>
      </c>
      <c r="F197797" s="1" t="s">
        <v>19</v>
      </c>
      <c r="G197797" s="1" t="s">
        <v>9</v>
      </c>
    </row>
    <row r="197798" spans="1:7" x14ac:dyDescent="0.3">
      <c r="A197798">
        <v>3864745</v>
      </c>
      <c r="B197798">
        <v>100000</v>
      </c>
      <c r="C197798">
        <v>300216</v>
      </c>
      <c r="D197798">
        <v>0</v>
      </c>
      <c r="E197798" s="1" t="s">
        <v>7</v>
      </c>
      <c r="F197798" s="1" t="s">
        <v>16</v>
      </c>
      <c r="G197798" s="1" t="s">
        <v>9</v>
      </c>
    </row>
    <row r="197799" spans="1:7" x14ac:dyDescent="0.3">
      <c r="A197799">
        <v>3864753</v>
      </c>
      <c r="B197799">
        <v>100000</v>
      </c>
      <c r="C197799">
        <v>275774</v>
      </c>
      <c r="D197799">
        <v>0</v>
      </c>
      <c r="E197799" s="1" t="s">
        <v>7</v>
      </c>
      <c r="F197799" s="1" t="s">
        <v>16</v>
      </c>
      <c r="G197799" s="1" t="s">
        <v>9</v>
      </c>
    </row>
    <row r="197800" spans="1:7" x14ac:dyDescent="0.3">
      <c r="A197800">
        <v>3864754</v>
      </c>
      <c r="B197800">
        <v>100000</v>
      </c>
      <c r="C197800">
        <v>301566</v>
      </c>
      <c r="D197800">
        <v>18786</v>
      </c>
      <c r="E197800" s="1" t="s">
        <v>7</v>
      </c>
      <c r="F197800" s="1" t="s">
        <v>16</v>
      </c>
      <c r="G197800" s="1" t="s">
        <v>9</v>
      </c>
    </row>
    <row r="197801" spans="1:7" x14ac:dyDescent="0.3">
      <c r="A197801">
        <v>3864760</v>
      </c>
      <c r="B197801">
        <v>100000</v>
      </c>
      <c r="C197801">
        <v>404667</v>
      </c>
      <c r="D197801">
        <v>0</v>
      </c>
      <c r="E197801" s="1" t="s">
        <v>7</v>
      </c>
      <c r="F197801" s="1" t="s">
        <v>16</v>
      </c>
      <c r="G197801" s="1" t="s">
        <v>9</v>
      </c>
    </row>
    <row r="197802" spans="1:7" x14ac:dyDescent="0.3">
      <c r="A197802">
        <v>3864793</v>
      </c>
      <c r="B197802">
        <v>2160</v>
      </c>
      <c r="C197802">
        <v>0</v>
      </c>
      <c r="D197802">
        <v>0</v>
      </c>
      <c r="E197802" s="1" t="s">
        <v>7</v>
      </c>
      <c r="F197802" s="1" t="s">
        <v>71</v>
      </c>
      <c r="G197802" s="1" t="s">
        <v>32</v>
      </c>
    </row>
    <row r="197803" spans="1:7" x14ac:dyDescent="0.3">
      <c r="A197803">
        <v>3864801</v>
      </c>
      <c r="B197803">
        <v>66676</v>
      </c>
      <c r="C197803">
        <v>283483</v>
      </c>
      <c r="D197803">
        <v>0</v>
      </c>
      <c r="E197803" s="1" t="s">
        <v>7</v>
      </c>
      <c r="F197803" s="1" t="s">
        <v>15</v>
      </c>
      <c r="G197803" s="1" t="s">
        <v>64</v>
      </c>
    </row>
    <row r="197804" spans="1:7" x14ac:dyDescent="0.3">
      <c r="A197804">
        <v>3864838</v>
      </c>
      <c r="B197804">
        <v>53000</v>
      </c>
      <c r="C197804">
        <v>200716</v>
      </c>
      <c r="D197804">
        <v>5252</v>
      </c>
      <c r="E197804" s="1" t="s">
        <v>7</v>
      </c>
      <c r="F197804" s="1" t="s">
        <v>16</v>
      </c>
      <c r="G197804" s="1" t="s">
        <v>9</v>
      </c>
    </row>
    <row r="197805" spans="1:7" x14ac:dyDescent="0.3">
      <c r="A197805">
        <v>3864845</v>
      </c>
      <c r="B197805">
        <v>53000</v>
      </c>
      <c r="C197805">
        <v>195963</v>
      </c>
      <c r="D197805">
        <v>5252</v>
      </c>
      <c r="E197805" s="1" t="s">
        <v>7</v>
      </c>
      <c r="F197805" s="1" t="s">
        <v>16</v>
      </c>
      <c r="G197805" s="1" t="s">
        <v>9</v>
      </c>
    </row>
    <row r="197806" spans="1:7" x14ac:dyDescent="0.3">
      <c r="A197806">
        <v>3864854</v>
      </c>
      <c r="B197806">
        <v>53000</v>
      </c>
      <c r="C197806">
        <v>195963</v>
      </c>
      <c r="D197806">
        <v>5252</v>
      </c>
      <c r="E197806" s="1" t="s">
        <v>7</v>
      </c>
      <c r="F197806" s="1" t="s">
        <v>16</v>
      </c>
      <c r="G197806" s="1" t="s">
        <v>9</v>
      </c>
    </row>
    <row r="197807" spans="1:7" x14ac:dyDescent="0.3">
      <c r="A197807">
        <v>3864857</v>
      </c>
      <c r="B197807">
        <v>53000</v>
      </c>
      <c r="C197807">
        <v>196247</v>
      </c>
      <c r="D197807">
        <v>4817</v>
      </c>
      <c r="E197807" s="1" t="s">
        <v>7</v>
      </c>
      <c r="F197807" s="1" t="s">
        <v>16</v>
      </c>
      <c r="G197807" s="1" t="s">
        <v>9</v>
      </c>
    </row>
    <row r="197808" spans="1:7" x14ac:dyDescent="0.3">
      <c r="A197808">
        <v>3864861</v>
      </c>
      <c r="B197808">
        <v>53000</v>
      </c>
      <c r="C197808">
        <v>196247</v>
      </c>
      <c r="D197808">
        <v>4817</v>
      </c>
      <c r="E197808" s="1" t="s">
        <v>7</v>
      </c>
      <c r="F197808" s="1" t="s">
        <v>16</v>
      </c>
      <c r="G197808" s="1" t="s">
        <v>9</v>
      </c>
    </row>
    <row r="197809" spans="1:7" x14ac:dyDescent="0.3">
      <c r="A197809">
        <v>3864868</v>
      </c>
      <c r="B197809">
        <v>53000</v>
      </c>
      <c r="C197809">
        <v>198518</v>
      </c>
      <c r="D197809">
        <v>4910</v>
      </c>
      <c r="E197809" s="1" t="s">
        <v>7</v>
      </c>
      <c r="F197809" s="1" t="s">
        <v>16</v>
      </c>
      <c r="G197809" s="1" t="s">
        <v>9</v>
      </c>
    </row>
    <row r="197810" spans="1:7" x14ac:dyDescent="0.3">
      <c r="A197810">
        <v>3864873</v>
      </c>
      <c r="B197810">
        <v>53000</v>
      </c>
      <c r="C197810">
        <v>201000</v>
      </c>
      <c r="D197810">
        <v>4817</v>
      </c>
      <c r="E197810" s="1" t="s">
        <v>7</v>
      </c>
      <c r="F197810" s="1" t="s">
        <v>16</v>
      </c>
      <c r="G197810" s="1" t="s">
        <v>9</v>
      </c>
    </row>
    <row r="197811" spans="1:7" x14ac:dyDescent="0.3">
      <c r="A197811">
        <v>3864877</v>
      </c>
      <c r="B197811">
        <v>53000</v>
      </c>
      <c r="C197811">
        <v>196247</v>
      </c>
      <c r="D197811">
        <v>4726</v>
      </c>
      <c r="E197811" s="1" t="s">
        <v>7</v>
      </c>
      <c r="F197811" s="1" t="s">
        <v>16</v>
      </c>
      <c r="G197811" s="1" t="s">
        <v>9</v>
      </c>
    </row>
    <row r="197812" spans="1:7" x14ac:dyDescent="0.3">
      <c r="A197812">
        <v>3864878</v>
      </c>
      <c r="B197812">
        <v>53000</v>
      </c>
      <c r="C197812">
        <v>201000</v>
      </c>
      <c r="D197812">
        <v>4726</v>
      </c>
      <c r="E197812" s="1" t="s">
        <v>7</v>
      </c>
      <c r="F197812" s="1" t="s">
        <v>16</v>
      </c>
      <c r="G197812" s="1" t="s">
        <v>9</v>
      </c>
    </row>
    <row r="197813" spans="1:7" x14ac:dyDescent="0.3">
      <c r="A197813">
        <v>3864885</v>
      </c>
      <c r="B197813">
        <v>53000</v>
      </c>
      <c r="C197813">
        <v>196247</v>
      </c>
      <c r="D197813">
        <v>4910</v>
      </c>
      <c r="E197813" s="1" t="s">
        <v>7</v>
      </c>
      <c r="F197813" s="1" t="s">
        <v>16</v>
      </c>
      <c r="G197813" s="1" t="s">
        <v>9</v>
      </c>
    </row>
    <row r="197814" spans="1:7" x14ac:dyDescent="0.3">
      <c r="A197814">
        <v>3864889</v>
      </c>
      <c r="B197814">
        <v>53000</v>
      </c>
      <c r="C197814">
        <v>201000</v>
      </c>
      <c r="D197814">
        <v>4910</v>
      </c>
      <c r="E197814" s="1" t="s">
        <v>7</v>
      </c>
      <c r="F197814" s="1" t="s">
        <v>16</v>
      </c>
      <c r="G197814" s="1" t="s">
        <v>9</v>
      </c>
    </row>
    <row r="197815" spans="1:7" x14ac:dyDescent="0.3">
      <c r="A197815">
        <v>3864910</v>
      </c>
      <c r="B197815">
        <v>53000</v>
      </c>
      <c r="C197815">
        <v>201000</v>
      </c>
      <c r="D197815">
        <v>6677</v>
      </c>
      <c r="E197815" s="1" t="s">
        <v>7</v>
      </c>
      <c r="F197815" s="1" t="s">
        <v>16</v>
      </c>
      <c r="G197815" s="1" t="s">
        <v>9</v>
      </c>
    </row>
    <row r="197816" spans="1:7" x14ac:dyDescent="0.3">
      <c r="A197816">
        <v>3864921</v>
      </c>
      <c r="B197816">
        <v>53000</v>
      </c>
      <c r="C197816">
        <v>201000</v>
      </c>
      <c r="D197816">
        <v>4817</v>
      </c>
      <c r="E197816" s="1" t="s">
        <v>7</v>
      </c>
      <c r="F197816" s="1" t="s">
        <v>16</v>
      </c>
      <c r="G197816" s="1" t="s">
        <v>9</v>
      </c>
    </row>
    <row r="197817" spans="1:7" x14ac:dyDescent="0.3">
      <c r="A197817">
        <v>3864927</v>
      </c>
      <c r="B197817">
        <v>53000</v>
      </c>
      <c r="C197817">
        <v>198518</v>
      </c>
      <c r="D197817">
        <v>4817</v>
      </c>
      <c r="E197817" s="1" t="s">
        <v>7</v>
      </c>
      <c r="F197817" s="1" t="s">
        <v>16</v>
      </c>
      <c r="G197817" s="1" t="s">
        <v>9</v>
      </c>
    </row>
    <row r="197818" spans="1:7" x14ac:dyDescent="0.3">
      <c r="A197818">
        <v>3864938</v>
      </c>
      <c r="B197818">
        <v>53000</v>
      </c>
      <c r="C197818">
        <v>196247</v>
      </c>
      <c r="D197818">
        <v>4817</v>
      </c>
      <c r="E197818" s="1" t="s">
        <v>7</v>
      </c>
      <c r="F197818" s="1" t="s">
        <v>16</v>
      </c>
      <c r="G197818" s="1" t="s">
        <v>9</v>
      </c>
    </row>
    <row r="197819" spans="1:7" x14ac:dyDescent="0.3">
      <c r="A197819">
        <v>3864959</v>
      </c>
      <c r="B197819">
        <v>53000</v>
      </c>
      <c r="C197819">
        <v>203271</v>
      </c>
      <c r="D197819">
        <v>4817</v>
      </c>
      <c r="E197819" s="1" t="s">
        <v>7</v>
      </c>
      <c r="F197819" s="1" t="s">
        <v>16</v>
      </c>
      <c r="G197819" s="1" t="s">
        <v>9</v>
      </c>
    </row>
    <row r="197820" spans="1:7" x14ac:dyDescent="0.3">
      <c r="A197820">
        <v>3864969</v>
      </c>
      <c r="B197820">
        <v>53000</v>
      </c>
      <c r="C197820">
        <v>196247</v>
      </c>
      <c r="D197820">
        <v>4817</v>
      </c>
      <c r="E197820" s="1" t="s">
        <v>7</v>
      </c>
      <c r="F197820" s="1" t="s">
        <v>16</v>
      </c>
      <c r="G197820" s="1" t="s">
        <v>9</v>
      </c>
    </row>
    <row r="197821" spans="1:7" x14ac:dyDescent="0.3">
      <c r="A197821">
        <v>3864970</v>
      </c>
      <c r="B197821">
        <v>53000</v>
      </c>
      <c r="C197821">
        <v>196247</v>
      </c>
      <c r="D197821">
        <v>4817</v>
      </c>
      <c r="E197821" s="1" t="s">
        <v>7</v>
      </c>
      <c r="F197821" s="1" t="s">
        <v>16</v>
      </c>
      <c r="G197821" s="1" t="s">
        <v>9</v>
      </c>
    </row>
    <row r="197822" spans="1:7" x14ac:dyDescent="0.3">
      <c r="A197822">
        <v>3864984</v>
      </c>
      <c r="B197822">
        <v>53000</v>
      </c>
      <c r="C197822">
        <v>198212</v>
      </c>
      <c r="D197822">
        <v>5637</v>
      </c>
      <c r="E197822" s="1" t="s">
        <v>7</v>
      </c>
      <c r="F197822" s="1" t="s">
        <v>16</v>
      </c>
      <c r="G197822" s="1" t="s">
        <v>9</v>
      </c>
    </row>
    <row r="197823" spans="1:7" x14ac:dyDescent="0.3">
      <c r="A197823">
        <v>3864999</v>
      </c>
      <c r="B197823">
        <v>53000</v>
      </c>
      <c r="C197823">
        <v>196247</v>
      </c>
      <c r="D197823">
        <v>5187</v>
      </c>
      <c r="E197823" s="1" t="s">
        <v>7</v>
      </c>
      <c r="F197823" s="1" t="s">
        <v>16</v>
      </c>
      <c r="G197823" s="1" t="s">
        <v>9</v>
      </c>
    </row>
    <row r="197824" spans="1:7" x14ac:dyDescent="0.3">
      <c r="A197824">
        <v>3865036</v>
      </c>
      <c r="B197824">
        <v>53000</v>
      </c>
      <c r="C197824">
        <v>196247</v>
      </c>
      <c r="D197824">
        <v>5187</v>
      </c>
      <c r="E197824" s="1" t="s">
        <v>7</v>
      </c>
      <c r="F197824" s="1" t="s">
        <v>16</v>
      </c>
      <c r="G197824" s="1" t="s">
        <v>9</v>
      </c>
    </row>
    <row r="197825" spans="1:7" x14ac:dyDescent="0.3">
      <c r="A197825">
        <v>3865047</v>
      </c>
      <c r="B197825">
        <v>53000</v>
      </c>
      <c r="C197825">
        <v>203271</v>
      </c>
      <c r="D197825">
        <v>4910</v>
      </c>
      <c r="E197825" s="1" t="s">
        <v>7</v>
      </c>
      <c r="F197825" s="1" t="s">
        <v>16</v>
      </c>
      <c r="G197825" s="1" t="s">
        <v>9</v>
      </c>
    </row>
    <row r="197826" spans="1:7" x14ac:dyDescent="0.3">
      <c r="A197826">
        <v>3865051</v>
      </c>
      <c r="B197826">
        <v>53000</v>
      </c>
      <c r="C197826">
        <v>199177</v>
      </c>
      <c r="D197826">
        <v>4910</v>
      </c>
      <c r="E197826" s="1" t="s">
        <v>7</v>
      </c>
      <c r="F197826" s="1" t="s">
        <v>16</v>
      </c>
      <c r="G197826" s="1" t="s">
        <v>9</v>
      </c>
    </row>
    <row r="197827" spans="1:7" x14ac:dyDescent="0.3">
      <c r="A197827">
        <v>3865016</v>
      </c>
      <c r="B197827">
        <v>53000</v>
      </c>
      <c r="C197827">
        <v>203037</v>
      </c>
      <c r="D197827">
        <v>4910</v>
      </c>
      <c r="E197827" s="1" t="s">
        <v>7</v>
      </c>
      <c r="F197827" s="1" t="s">
        <v>16</v>
      </c>
      <c r="G197827" s="1" t="s">
        <v>9</v>
      </c>
    </row>
    <row r="197828" spans="1:7" x14ac:dyDescent="0.3">
      <c r="A197828">
        <v>3865009</v>
      </c>
      <c r="B197828">
        <v>53000</v>
      </c>
      <c r="C197828">
        <v>205367</v>
      </c>
      <c r="D197828">
        <v>6875</v>
      </c>
      <c r="E197828" s="1" t="s">
        <v>7</v>
      </c>
      <c r="F197828" s="1" t="s">
        <v>16</v>
      </c>
      <c r="G197828" s="1" t="s">
        <v>9</v>
      </c>
    </row>
    <row r="197829" spans="1:7" x14ac:dyDescent="0.3">
      <c r="A197829">
        <v>3865002</v>
      </c>
      <c r="B197829">
        <v>53000</v>
      </c>
      <c r="C197829">
        <v>196247</v>
      </c>
      <c r="D197829">
        <v>5278</v>
      </c>
      <c r="E197829" s="1" t="s">
        <v>7</v>
      </c>
      <c r="F197829" s="1" t="s">
        <v>16</v>
      </c>
      <c r="G197829" s="1" t="s">
        <v>9</v>
      </c>
    </row>
    <row r="197830" spans="1:7" x14ac:dyDescent="0.3">
      <c r="A197830">
        <v>3865092</v>
      </c>
      <c r="B197830">
        <v>53000</v>
      </c>
      <c r="C197830">
        <v>278906</v>
      </c>
      <c r="D197830">
        <v>9189</v>
      </c>
      <c r="E197830" s="1" t="s">
        <v>7</v>
      </c>
      <c r="F197830" s="1" t="s">
        <v>16</v>
      </c>
      <c r="G197830" s="1" t="s">
        <v>9</v>
      </c>
    </row>
    <row r="197831" spans="1:7" x14ac:dyDescent="0.3">
      <c r="A197831">
        <v>3865103</v>
      </c>
      <c r="B197831">
        <v>53000</v>
      </c>
      <c r="C197831">
        <v>294874</v>
      </c>
      <c r="D197831">
        <v>7099</v>
      </c>
      <c r="E197831" s="1" t="s">
        <v>7</v>
      </c>
      <c r="F197831" s="1" t="s">
        <v>16</v>
      </c>
      <c r="G197831" s="1" t="s">
        <v>9</v>
      </c>
    </row>
    <row r="197832" spans="1:7" x14ac:dyDescent="0.3">
      <c r="A197832">
        <v>3865104</v>
      </c>
      <c r="B197832">
        <v>53000</v>
      </c>
      <c r="C197832">
        <v>294874</v>
      </c>
      <c r="D197832">
        <v>7099</v>
      </c>
      <c r="E197832" s="1" t="s">
        <v>7</v>
      </c>
      <c r="F197832" s="1" t="s">
        <v>16</v>
      </c>
      <c r="G197832" s="1" t="s">
        <v>9</v>
      </c>
    </row>
    <row r="197833" spans="1:7" x14ac:dyDescent="0.3">
      <c r="A197833">
        <v>3865059</v>
      </c>
      <c r="B197833">
        <v>53000</v>
      </c>
      <c r="C197833">
        <v>202965</v>
      </c>
      <c r="D197833">
        <v>5637</v>
      </c>
      <c r="E197833" s="1" t="s">
        <v>7</v>
      </c>
      <c r="F197833" s="1" t="s">
        <v>16</v>
      </c>
      <c r="G197833" s="1" t="s">
        <v>9</v>
      </c>
    </row>
    <row r="197834" spans="1:7" x14ac:dyDescent="0.3">
      <c r="A197834">
        <v>3865078</v>
      </c>
      <c r="B197834">
        <v>53000</v>
      </c>
      <c r="C197834">
        <v>243726</v>
      </c>
      <c r="D197834">
        <v>5252</v>
      </c>
      <c r="E197834" s="1" t="s">
        <v>7</v>
      </c>
      <c r="F197834" s="1" t="s">
        <v>16</v>
      </c>
      <c r="G197834" s="1" t="s">
        <v>9</v>
      </c>
    </row>
    <row r="197835" spans="1:7" x14ac:dyDescent="0.3">
      <c r="A197835">
        <v>3865080</v>
      </c>
      <c r="B197835">
        <v>53000</v>
      </c>
      <c r="C197835">
        <v>240685</v>
      </c>
      <c r="D197835">
        <v>5637</v>
      </c>
      <c r="E197835" s="1" t="s">
        <v>7</v>
      </c>
      <c r="F197835" s="1" t="s">
        <v>16</v>
      </c>
      <c r="G197835" s="1" t="s">
        <v>9</v>
      </c>
    </row>
    <row r="197836" spans="1:7" x14ac:dyDescent="0.3">
      <c r="A197836">
        <v>3865081</v>
      </c>
      <c r="B197836">
        <v>53000</v>
      </c>
      <c r="C197836">
        <v>243726</v>
      </c>
      <c r="D197836">
        <v>5252</v>
      </c>
      <c r="E197836" s="1" t="s">
        <v>7</v>
      </c>
      <c r="F197836" s="1" t="s">
        <v>16</v>
      </c>
      <c r="G197836" s="1" t="s">
        <v>9</v>
      </c>
    </row>
    <row r="197837" spans="1:7" x14ac:dyDescent="0.3">
      <c r="A197837">
        <v>3865086</v>
      </c>
      <c r="B197837">
        <v>53000</v>
      </c>
      <c r="C197837">
        <v>237955</v>
      </c>
      <c r="D197837">
        <v>5252</v>
      </c>
      <c r="E197837" s="1" t="s">
        <v>7</v>
      </c>
      <c r="F197837" s="1" t="s">
        <v>16</v>
      </c>
      <c r="G197837" s="1" t="s">
        <v>9</v>
      </c>
    </row>
    <row r="197838" spans="1:7" x14ac:dyDescent="0.3">
      <c r="A197838">
        <v>3865105</v>
      </c>
      <c r="B197838">
        <v>53000</v>
      </c>
      <c r="C197838">
        <v>290143</v>
      </c>
      <c r="D197838">
        <v>7099</v>
      </c>
      <c r="E197838" s="1" t="s">
        <v>7</v>
      </c>
      <c r="F197838" s="1" t="s">
        <v>16</v>
      </c>
      <c r="G197838" s="1" t="s">
        <v>9</v>
      </c>
    </row>
    <row r="197839" spans="1:7" x14ac:dyDescent="0.3">
      <c r="A197839">
        <v>3865145</v>
      </c>
      <c r="B197839">
        <v>53000</v>
      </c>
      <c r="C197839">
        <v>263146</v>
      </c>
      <c r="D197839">
        <v>7303</v>
      </c>
      <c r="E197839" s="1" t="s">
        <v>7</v>
      </c>
      <c r="F197839" s="1" t="s">
        <v>16</v>
      </c>
      <c r="G197839" s="1" t="s">
        <v>9</v>
      </c>
    </row>
    <row r="197840" spans="1:7" x14ac:dyDescent="0.3">
      <c r="A197840">
        <v>3865144</v>
      </c>
      <c r="B197840">
        <v>53000</v>
      </c>
      <c r="C197840">
        <v>267497</v>
      </c>
      <c r="D197840">
        <v>7303</v>
      </c>
      <c r="E197840" s="1" t="s">
        <v>7</v>
      </c>
      <c r="F197840" s="1" t="s">
        <v>16</v>
      </c>
      <c r="G197840" s="1" t="s">
        <v>9</v>
      </c>
    </row>
    <row r="197841" spans="1:7" x14ac:dyDescent="0.3">
      <c r="A197841">
        <v>3865134</v>
      </c>
      <c r="B197841">
        <v>53000</v>
      </c>
      <c r="C197841">
        <v>263146</v>
      </c>
      <c r="D197841">
        <v>7303</v>
      </c>
      <c r="E197841" s="1" t="s">
        <v>7</v>
      </c>
      <c r="F197841" s="1" t="s">
        <v>16</v>
      </c>
      <c r="G197841" s="1" t="s">
        <v>9</v>
      </c>
    </row>
    <row r="197842" spans="1:7" x14ac:dyDescent="0.3">
      <c r="A197842">
        <v>3865137</v>
      </c>
      <c r="B197842">
        <v>53000</v>
      </c>
      <c r="C197842">
        <v>263146</v>
      </c>
      <c r="D197842">
        <v>7303</v>
      </c>
      <c r="E197842" s="1" t="s">
        <v>7</v>
      </c>
      <c r="F197842" s="1" t="s">
        <v>16</v>
      </c>
      <c r="G197842" s="1" t="s">
        <v>9</v>
      </c>
    </row>
    <row r="197843" spans="1:7" x14ac:dyDescent="0.3">
      <c r="A197843">
        <v>3865140</v>
      </c>
      <c r="B197843">
        <v>53000</v>
      </c>
      <c r="C197843">
        <v>273328</v>
      </c>
      <c r="D197843">
        <v>7303</v>
      </c>
      <c r="E197843" s="1" t="s">
        <v>7</v>
      </c>
      <c r="F197843" s="1" t="s">
        <v>16</v>
      </c>
      <c r="G197843" s="1" t="s">
        <v>9</v>
      </c>
    </row>
    <row r="197844" spans="1:7" x14ac:dyDescent="0.3">
      <c r="A197844">
        <v>3865142</v>
      </c>
      <c r="B197844">
        <v>53000</v>
      </c>
      <c r="C197844">
        <v>263146</v>
      </c>
      <c r="D197844">
        <v>7303</v>
      </c>
      <c r="E197844" s="1" t="s">
        <v>7</v>
      </c>
      <c r="F197844" s="1" t="s">
        <v>16</v>
      </c>
      <c r="G197844" s="1" t="s">
        <v>9</v>
      </c>
    </row>
    <row r="197845" spans="1:7" x14ac:dyDescent="0.3">
      <c r="A197845">
        <v>3865202</v>
      </c>
      <c r="B197845">
        <v>53000</v>
      </c>
      <c r="C197845">
        <v>273328</v>
      </c>
      <c r="D197845">
        <v>7303</v>
      </c>
      <c r="E197845" s="1" t="s">
        <v>7</v>
      </c>
      <c r="F197845" s="1" t="s">
        <v>16</v>
      </c>
      <c r="G197845" s="1" t="s">
        <v>9</v>
      </c>
    </row>
    <row r="197846" spans="1:7" x14ac:dyDescent="0.3">
      <c r="A197846">
        <v>3865220</v>
      </c>
      <c r="B197846">
        <v>63800</v>
      </c>
      <c r="C197846">
        <v>218310</v>
      </c>
      <c r="D197846">
        <v>0</v>
      </c>
      <c r="E197846" s="1" t="s">
        <v>7</v>
      </c>
      <c r="F197846" s="1" t="s">
        <v>44</v>
      </c>
      <c r="G197846" s="1" t="s">
        <v>9</v>
      </c>
    </row>
    <row r="197847" spans="1:7" x14ac:dyDescent="0.3">
      <c r="A197847">
        <v>3865378</v>
      </c>
      <c r="B197847">
        <v>96800</v>
      </c>
      <c r="C197847">
        <v>305311</v>
      </c>
      <c r="D197847">
        <v>0</v>
      </c>
      <c r="E197847" s="1" t="s">
        <v>7</v>
      </c>
      <c r="F197847" s="1" t="s">
        <v>33</v>
      </c>
      <c r="G197847" s="1" t="s">
        <v>9</v>
      </c>
    </row>
    <row r="197848" spans="1:7" x14ac:dyDescent="0.3">
      <c r="A197848">
        <v>3865382</v>
      </c>
      <c r="B197848">
        <v>96800</v>
      </c>
      <c r="C197848">
        <v>322454</v>
      </c>
      <c r="D197848">
        <v>23961</v>
      </c>
      <c r="E197848" s="1" t="s">
        <v>7</v>
      </c>
      <c r="F197848" s="1" t="s">
        <v>33</v>
      </c>
      <c r="G197848" s="1" t="s">
        <v>9</v>
      </c>
    </row>
    <row r="197849" spans="1:7" x14ac:dyDescent="0.3">
      <c r="A197849">
        <v>3865186</v>
      </c>
      <c r="B197849">
        <v>53000</v>
      </c>
      <c r="C197849">
        <v>274466</v>
      </c>
      <c r="D197849">
        <v>7504</v>
      </c>
      <c r="E197849" s="1" t="s">
        <v>7</v>
      </c>
      <c r="F197849" s="1" t="s">
        <v>16</v>
      </c>
      <c r="G197849" s="1" t="s">
        <v>9</v>
      </c>
    </row>
    <row r="197850" spans="1:7" x14ac:dyDescent="0.3">
      <c r="A197850">
        <v>3865164</v>
      </c>
      <c r="B197850">
        <v>53000</v>
      </c>
      <c r="C197850">
        <v>288663</v>
      </c>
      <c r="D197850">
        <v>7504</v>
      </c>
      <c r="E197850" s="1" t="s">
        <v>7</v>
      </c>
      <c r="F197850" s="1" t="s">
        <v>16</v>
      </c>
      <c r="G197850" s="1" t="s">
        <v>9</v>
      </c>
    </row>
    <row r="197851" spans="1:7" x14ac:dyDescent="0.3">
      <c r="A197851">
        <v>3865412</v>
      </c>
      <c r="B197851">
        <v>82500</v>
      </c>
      <c r="C197851">
        <v>162576</v>
      </c>
      <c r="D197851">
        <v>0</v>
      </c>
      <c r="E197851" s="1" t="s">
        <v>7</v>
      </c>
      <c r="F197851" s="1" t="s">
        <v>19</v>
      </c>
      <c r="G197851" s="1" t="s">
        <v>9</v>
      </c>
    </row>
    <row r="197852" spans="1:7" x14ac:dyDescent="0.3">
      <c r="A197852">
        <v>3865415</v>
      </c>
      <c r="B197852">
        <v>82500</v>
      </c>
      <c r="C197852">
        <v>176485</v>
      </c>
      <c r="D197852">
        <v>0</v>
      </c>
      <c r="E197852" s="1" t="s">
        <v>7</v>
      </c>
      <c r="F197852" s="1" t="s">
        <v>19</v>
      </c>
      <c r="G197852" s="1" t="s">
        <v>9</v>
      </c>
    </row>
    <row r="197853" spans="1:7" x14ac:dyDescent="0.3">
      <c r="A197853">
        <v>3865417</v>
      </c>
      <c r="B197853">
        <v>82500</v>
      </c>
      <c r="C197853">
        <v>162576</v>
      </c>
      <c r="D197853">
        <v>0</v>
      </c>
      <c r="E197853" s="1" t="s">
        <v>7</v>
      </c>
      <c r="F197853" s="1" t="s">
        <v>19</v>
      </c>
      <c r="G197853" s="1" t="s">
        <v>9</v>
      </c>
    </row>
    <row r="197854" spans="1:7" x14ac:dyDescent="0.3">
      <c r="A197854">
        <v>3865425</v>
      </c>
      <c r="B197854">
        <v>120000</v>
      </c>
      <c r="C197854">
        <v>0</v>
      </c>
      <c r="D197854">
        <v>0</v>
      </c>
      <c r="E197854" s="1" t="s">
        <v>7</v>
      </c>
      <c r="F197854" s="1" t="s">
        <v>22</v>
      </c>
      <c r="G197854" s="1" t="s">
        <v>29</v>
      </c>
    </row>
    <row r="197855" spans="1:7" x14ac:dyDescent="0.3">
      <c r="A197855">
        <v>3865427</v>
      </c>
      <c r="B197855">
        <v>120000</v>
      </c>
      <c r="C197855">
        <v>0</v>
      </c>
      <c r="D197855">
        <v>0</v>
      </c>
      <c r="E197855" s="1" t="s">
        <v>7</v>
      </c>
      <c r="F197855" s="1" t="s">
        <v>22</v>
      </c>
      <c r="G197855" s="1" t="s">
        <v>29</v>
      </c>
    </row>
    <row r="197856" spans="1:7" x14ac:dyDescent="0.3">
      <c r="A197856">
        <v>3865385</v>
      </c>
      <c r="B197856">
        <v>96800</v>
      </c>
      <c r="C197856">
        <v>327377</v>
      </c>
      <c r="D197856">
        <v>37607</v>
      </c>
      <c r="E197856" s="1" t="s">
        <v>7</v>
      </c>
      <c r="F197856" s="1" t="s">
        <v>33</v>
      </c>
      <c r="G197856" s="1" t="s">
        <v>9</v>
      </c>
    </row>
    <row r="197857" spans="1:7" x14ac:dyDescent="0.3">
      <c r="A197857">
        <v>3865438</v>
      </c>
      <c r="B197857">
        <v>200000</v>
      </c>
      <c r="C197857">
        <v>0</v>
      </c>
      <c r="D197857">
        <v>0</v>
      </c>
      <c r="E197857" s="1" t="s">
        <v>7</v>
      </c>
      <c r="F197857" s="1" t="s">
        <v>22</v>
      </c>
      <c r="G197857" s="1" t="s">
        <v>22</v>
      </c>
    </row>
    <row r="197858" spans="1:7" x14ac:dyDescent="0.3">
      <c r="A197858">
        <v>3865441</v>
      </c>
      <c r="B197858">
        <v>200000</v>
      </c>
      <c r="C197858">
        <v>0</v>
      </c>
      <c r="D197858">
        <v>0</v>
      </c>
      <c r="E197858" s="1" t="s">
        <v>7</v>
      </c>
      <c r="F197858" s="1" t="s">
        <v>22</v>
      </c>
      <c r="G197858" s="1" t="s">
        <v>22</v>
      </c>
    </row>
    <row r="197859" spans="1:7" x14ac:dyDescent="0.3">
      <c r="A197859">
        <v>3865442</v>
      </c>
      <c r="B197859">
        <v>200000</v>
      </c>
      <c r="C197859">
        <v>0</v>
      </c>
      <c r="D197859">
        <v>0</v>
      </c>
      <c r="E197859" s="1" t="s">
        <v>7</v>
      </c>
      <c r="F197859" s="1" t="s">
        <v>22</v>
      </c>
      <c r="G197859" s="1" t="s">
        <v>22</v>
      </c>
    </row>
    <row r="197860" spans="1:7" x14ac:dyDescent="0.3">
      <c r="A197860">
        <v>3865444</v>
      </c>
      <c r="B197860">
        <v>120000</v>
      </c>
      <c r="C197860">
        <v>0</v>
      </c>
      <c r="D197860">
        <v>0</v>
      </c>
      <c r="E197860" s="1" t="s">
        <v>7</v>
      </c>
      <c r="F197860" s="1" t="s">
        <v>22</v>
      </c>
      <c r="G197860" s="1" t="s">
        <v>29</v>
      </c>
    </row>
    <row r="197861" spans="1:7" x14ac:dyDescent="0.3">
      <c r="A197861">
        <v>3865481</v>
      </c>
      <c r="B197861">
        <v>100000</v>
      </c>
      <c r="C197861">
        <v>210560</v>
      </c>
      <c r="D197861">
        <v>0</v>
      </c>
      <c r="E197861" s="1" t="s">
        <v>7</v>
      </c>
      <c r="F197861" s="1" t="s">
        <v>16</v>
      </c>
      <c r="G197861" s="1" t="s">
        <v>9</v>
      </c>
    </row>
    <row r="197862" spans="1:7" x14ac:dyDescent="0.3">
      <c r="A197862">
        <v>3865487</v>
      </c>
      <c r="B197862">
        <v>104000</v>
      </c>
      <c r="C197862">
        <v>211239</v>
      </c>
      <c r="D197862">
        <v>0</v>
      </c>
      <c r="E197862" s="1" t="s">
        <v>7</v>
      </c>
      <c r="F197862" s="1" t="s">
        <v>16</v>
      </c>
      <c r="G197862" s="1" t="s">
        <v>9</v>
      </c>
    </row>
    <row r="197863" spans="1:7" x14ac:dyDescent="0.3">
      <c r="A197863">
        <v>3865494</v>
      </c>
      <c r="B197863">
        <v>100000</v>
      </c>
      <c r="C197863">
        <v>303917</v>
      </c>
      <c r="D197863">
        <v>18646</v>
      </c>
      <c r="E197863" s="1" t="s">
        <v>7</v>
      </c>
      <c r="F197863" s="1" t="s">
        <v>16</v>
      </c>
      <c r="G197863" s="1" t="s">
        <v>9</v>
      </c>
    </row>
    <row r="197864" spans="1:7" x14ac:dyDescent="0.3">
      <c r="A197864">
        <v>3865502</v>
      </c>
      <c r="B197864">
        <v>100000</v>
      </c>
      <c r="C197864">
        <v>210381</v>
      </c>
      <c r="D197864">
        <v>735</v>
      </c>
      <c r="E197864" s="1" t="s">
        <v>7</v>
      </c>
      <c r="F197864" s="1" t="s">
        <v>16</v>
      </c>
      <c r="G197864" s="1" t="s">
        <v>9</v>
      </c>
    </row>
    <row r="197865" spans="1:7" x14ac:dyDescent="0.3">
      <c r="A197865">
        <v>3865461</v>
      </c>
      <c r="B197865">
        <v>100000</v>
      </c>
      <c r="C197865">
        <v>354920</v>
      </c>
      <c r="D197865">
        <v>0</v>
      </c>
      <c r="E197865" s="1" t="s">
        <v>7</v>
      </c>
      <c r="F197865" s="1" t="s">
        <v>16</v>
      </c>
      <c r="G197865" s="1" t="s">
        <v>9</v>
      </c>
    </row>
    <row r="197866" spans="1:7" x14ac:dyDescent="0.3">
      <c r="A197866">
        <v>3865457</v>
      </c>
      <c r="B197866">
        <v>100000</v>
      </c>
      <c r="C197866">
        <v>236610</v>
      </c>
      <c r="D197866">
        <v>0</v>
      </c>
      <c r="E197866" s="1" t="s">
        <v>7</v>
      </c>
      <c r="F197866" s="1" t="s">
        <v>16</v>
      </c>
      <c r="G197866" s="1" t="s">
        <v>9</v>
      </c>
    </row>
    <row r="197867" spans="1:7" x14ac:dyDescent="0.3">
      <c r="A197867">
        <v>3865455</v>
      </c>
      <c r="B197867">
        <v>100000</v>
      </c>
      <c r="C197867">
        <v>325541</v>
      </c>
      <c r="D197867">
        <v>0</v>
      </c>
      <c r="E197867" s="1" t="s">
        <v>7</v>
      </c>
      <c r="F197867" s="1" t="s">
        <v>16</v>
      </c>
      <c r="G197867" s="1" t="s">
        <v>9</v>
      </c>
    </row>
    <row r="197868" spans="1:7" x14ac:dyDescent="0.3">
      <c r="A197868">
        <v>3865450</v>
      </c>
      <c r="B197868">
        <v>100000</v>
      </c>
      <c r="C197868">
        <v>293725</v>
      </c>
      <c r="D197868">
        <v>0</v>
      </c>
      <c r="E197868" s="1" t="s">
        <v>7</v>
      </c>
      <c r="F197868" s="1" t="s">
        <v>16</v>
      </c>
      <c r="G197868" s="1" t="s">
        <v>9</v>
      </c>
    </row>
    <row r="197869" spans="1:7" x14ac:dyDescent="0.3">
      <c r="A197869">
        <v>3865507</v>
      </c>
      <c r="B197869">
        <v>100000</v>
      </c>
      <c r="C197869">
        <v>363594</v>
      </c>
      <c r="D197869">
        <v>0</v>
      </c>
      <c r="E197869" s="1" t="s">
        <v>7</v>
      </c>
      <c r="F197869" s="1" t="s">
        <v>16</v>
      </c>
      <c r="G197869" s="1" t="s">
        <v>9</v>
      </c>
    </row>
    <row r="197870" spans="1:7" x14ac:dyDescent="0.3">
      <c r="A197870">
        <v>3865512</v>
      </c>
      <c r="B197870">
        <v>100000</v>
      </c>
      <c r="C197870">
        <v>303252</v>
      </c>
      <c r="D197870">
        <v>0</v>
      </c>
      <c r="E197870" s="1" t="s">
        <v>7</v>
      </c>
      <c r="F197870" s="1" t="s">
        <v>16</v>
      </c>
      <c r="G197870" s="1" t="s">
        <v>9</v>
      </c>
    </row>
    <row r="197871" spans="1:7" x14ac:dyDescent="0.3">
      <c r="A197871">
        <v>3865515</v>
      </c>
      <c r="B197871">
        <v>100000</v>
      </c>
      <c r="C197871">
        <v>224591</v>
      </c>
      <c r="D197871">
        <v>0</v>
      </c>
      <c r="E197871" s="1" t="s">
        <v>7</v>
      </c>
      <c r="F197871" s="1" t="s">
        <v>16</v>
      </c>
      <c r="G197871" s="1" t="s">
        <v>9</v>
      </c>
    </row>
    <row r="197872" spans="1:7" x14ac:dyDescent="0.3">
      <c r="A197872">
        <v>3865048</v>
      </c>
      <c r="B197872">
        <v>53000</v>
      </c>
      <c r="C197872">
        <v>196247</v>
      </c>
      <c r="D197872">
        <v>4910</v>
      </c>
      <c r="E197872" s="1" t="s">
        <v>7</v>
      </c>
      <c r="F197872" s="1" t="s">
        <v>16</v>
      </c>
      <c r="G197872" s="1" t="s">
        <v>9</v>
      </c>
    </row>
    <row r="197873" spans="1:7" x14ac:dyDescent="0.3">
      <c r="A197873">
        <v>3865024</v>
      </c>
      <c r="B197873">
        <v>53000</v>
      </c>
      <c r="C197873">
        <v>196247</v>
      </c>
      <c r="D197873">
        <v>5001</v>
      </c>
      <c r="E197873" s="1" t="s">
        <v>7</v>
      </c>
      <c r="F197873" s="1" t="s">
        <v>16</v>
      </c>
      <c r="G197873" s="1" t="s">
        <v>9</v>
      </c>
    </row>
    <row r="197874" spans="1:7" x14ac:dyDescent="0.3">
      <c r="A197874">
        <v>3865063</v>
      </c>
      <c r="B197874">
        <v>53000</v>
      </c>
      <c r="C197874">
        <v>198212</v>
      </c>
      <c r="D197874">
        <v>5637</v>
      </c>
      <c r="E197874" s="1" t="s">
        <v>7</v>
      </c>
      <c r="F197874" s="1" t="s">
        <v>16</v>
      </c>
      <c r="G197874" s="1" t="s">
        <v>9</v>
      </c>
    </row>
    <row r="197875" spans="1:7" x14ac:dyDescent="0.3">
      <c r="A197875">
        <v>3865064</v>
      </c>
      <c r="B197875">
        <v>53000</v>
      </c>
      <c r="C197875">
        <v>195963</v>
      </c>
      <c r="D197875">
        <v>5252</v>
      </c>
      <c r="E197875" s="1" t="s">
        <v>7</v>
      </c>
      <c r="F197875" s="1" t="s">
        <v>16</v>
      </c>
      <c r="G197875" s="1" t="s">
        <v>9</v>
      </c>
    </row>
    <row r="197876" spans="1:7" x14ac:dyDescent="0.3">
      <c r="A197876">
        <v>3865017</v>
      </c>
      <c r="B197876">
        <v>53000</v>
      </c>
      <c r="C197876">
        <v>196247</v>
      </c>
      <c r="D197876">
        <v>4910</v>
      </c>
      <c r="E197876" s="1" t="s">
        <v>7</v>
      </c>
      <c r="F197876" s="1" t="s">
        <v>16</v>
      </c>
      <c r="G197876" s="1" t="s">
        <v>9</v>
      </c>
    </row>
    <row r="197877" spans="1:7" x14ac:dyDescent="0.3">
      <c r="A197877">
        <v>3865014</v>
      </c>
      <c r="B197877">
        <v>53000</v>
      </c>
      <c r="C197877">
        <v>203271</v>
      </c>
      <c r="D197877">
        <v>4910</v>
      </c>
      <c r="E197877" s="1" t="s">
        <v>7</v>
      </c>
      <c r="F197877" s="1" t="s">
        <v>16</v>
      </c>
      <c r="G197877" s="1" t="s">
        <v>9</v>
      </c>
    </row>
    <row r="197878" spans="1:7" x14ac:dyDescent="0.3">
      <c r="A197878">
        <v>3865010</v>
      </c>
      <c r="B197878">
        <v>53000</v>
      </c>
      <c r="C197878">
        <v>203072</v>
      </c>
      <c r="D197878">
        <v>6875</v>
      </c>
      <c r="E197878" s="1" t="s">
        <v>7</v>
      </c>
      <c r="F197878" s="1" t="s">
        <v>16</v>
      </c>
      <c r="G197878" s="1" t="s">
        <v>9</v>
      </c>
    </row>
    <row r="197879" spans="1:7" x14ac:dyDescent="0.3">
      <c r="A197879">
        <v>3865090</v>
      </c>
      <c r="B197879">
        <v>53000</v>
      </c>
      <c r="C197879">
        <v>244070</v>
      </c>
      <c r="D197879">
        <v>6677</v>
      </c>
      <c r="E197879" s="1" t="s">
        <v>7</v>
      </c>
      <c r="F197879" s="1" t="s">
        <v>16</v>
      </c>
      <c r="G197879" s="1" t="s">
        <v>9</v>
      </c>
    </row>
    <row r="197880" spans="1:7" x14ac:dyDescent="0.3">
      <c r="A197880">
        <v>3865094</v>
      </c>
      <c r="B197880">
        <v>53000</v>
      </c>
      <c r="C197880">
        <v>274466</v>
      </c>
      <c r="D197880">
        <v>9189</v>
      </c>
      <c r="E197880" s="1" t="s">
        <v>7</v>
      </c>
      <c r="F197880" s="1" t="s">
        <v>16</v>
      </c>
      <c r="G197880" s="1" t="s">
        <v>9</v>
      </c>
    </row>
    <row r="197881" spans="1:7" x14ac:dyDescent="0.3">
      <c r="A197881">
        <v>3865098</v>
      </c>
      <c r="B197881">
        <v>53000</v>
      </c>
      <c r="C197881">
        <v>274466</v>
      </c>
      <c r="D197881">
        <v>9189</v>
      </c>
      <c r="E197881" s="1" t="s">
        <v>7</v>
      </c>
      <c r="F197881" s="1" t="s">
        <v>16</v>
      </c>
      <c r="G197881" s="1" t="s">
        <v>9</v>
      </c>
    </row>
    <row r="197882" spans="1:7" x14ac:dyDescent="0.3">
      <c r="A197882">
        <v>3865100</v>
      </c>
      <c r="B197882">
        <v>53000</v>
      </c>
      <c r="C197882">
        <v>294874</v>
      </c>
      <c r="D197882">
        <v>7099</v>
      </c>
      <c r="E197882" s="1" t="s">
        <v>7</v>
      </c>
      <c r="F197882" s="1" t="s">
        <v>16</v>
      </c>
      <c r="G197882" s="1" t="s">
        <v>9</v>
      </c>
    </row>
    <row r="197883" spans="1:7" x14ac:dyDescent="0.3">
      <c r="A197883">
        <v>3865067</v>
      </c>
      <c r="B197883">
        <v>0</v>
      </c>
      <c r="C197883">
        <v>0</v>
      </c>
      <c r="D197883">
        <v>0</v>
      </c>
      <c r="E197883" s="1" t="s">
        <v>7</v>
      </c>
      <c r="F197883" s="1" t="s">
        <v>16</v>
      </c>
      <c r="G197883" s="1" t="s">
        <v>31</v>
      </c>
    </row>
    <row r="197884" spans="1:7" x14ac:dyDescent="0.3">
      <c r="A197884">
        <v>3865068</v>
      </c>
      <c r="B197884">
        <v>53000</v>
      </c>
      <c r="C197884">
        <v>240685</v>
      </c>
      <c r="D197884">
        <v>5637</v>
      </c>
      <c r="E197884" s="1" t="s">
        <v>7</v>
      </c>
      <c r="F197884" s="1" t="s">
        <v>16</v>
      </c>
      <c r="G197884" s="1" t="s">
        <v>9</v>
      </c>
    </row>
    <row r="197885" spans="1:7" x14ac:dyDescent="0.3">
      <c r="A197885">
        <v>3865125</v>
      </c>
      <c r="B197885">
        <v>53000</v>
      </c>
      <c r="C197885">
        <v>263146</v>
      </c>
      <c r="D197885">
        <v>7303</v>
      </c>
      <c r="E197885" s="1" t="s">
        <v>7</v>
      </c>
      <c r="F197885" s="1" t="s">
        <v>16</v>
      </c>
      <c r="G197885" s="1" t="s">
        <v>9</v>
      </c>
    </row>
    <row r="197886" spans="1:7" x14ac:dyDescent="0.3">
      <c r="A197886">
        <v>3865110</v>
      </c>
      <c r="B197886">
        <v>53000</v>
      </c>
      <c r="C197886">
        <v>290143</v>
      </c>
      <c r="D197886">
        <v>7099</v>
      </c>
      <c r="E197886" s="1" t="s">
        <v>7</v>
      </c>
      <c r="F197886" s="1" t="s">
        <v>16</v>
      </c>
      <c r="G197886" s="1" t="s">
        <v>9</v>
      </c>
    </row>
    <row r="197887" spans="1:7" x14ac:dyDescent="0.3">
      <c r="A197887">
        <v>3865152</v>
      </c>
      <c r="B197887">
        <v>53000</v>
      </c>
      <c r="C197887">
        <v>267497</v>
      </c>
      <c r="D197887">
        <v>7303</v>
      </c>
      <c r="E197887" s="1" t="s">
        <v>7</v>
      </c>
      <c r="F197887" s="1" t="s">
        <v>16</v>
      </c>
      <c r="G197887" s="1" t="s">
        <v>9</v>
      </c>
    </row>
    <row r="197888" spans="1:7" x14ac:dyDescent="0.3">
      <c r="A197888">
        <v>3865112</v>
      </c>
      <c r="B197888">
        <v>53000</v>
      </c>
      <c r="C197888">
        <v>294874</v>
      </c>
      <c r="D197888">
        <v>7099</v>
      </c>
      <c r="E197888" s="1" t="s">
        <v>7</v>
      </c>
      <c r="F197888" s="1" t="s">
        <v>16</v>
      </c>
      <c r="G197888" s="1" t="s">
        <v>9</v>
      </c>
    </row>
    <row r="197889" spans="1:7" x14ac:dyDescent="0.3">
      <c r="A197889">
        <v>3865155</v>
      </c>
      <c r="B197889">
        <v>53000</v>
      </c>
      <c r="C197889">
        <v>267497</v>
      </c>
      <c r="D197889">
        <v>7048</v>
      </c>
      <c r="E197889" s="1" t="s">
        <v>7</v>
      </c>
      <c r="F197889" s="1" t="s">
        <v>16</v>
      </c>
      <c r="G197889" s="1" t="s">
        <v>9</v>
      </c>
    </row>
    <row r="197890" spans="1:7" x14ac:dyDescent="0.3">
      <c r="A197890">
        <v>3865177</v>
      </c>
      <c r="B197890">
        <v>53000</v>
      </c>
      <c r="C197890">
        <v>274466</v>
      </c>
      <c r="D197890">
        <v>7504</v>
      </c>
      <c r="E197890" s="1" t="s">
        <v>7</v>
      </c>
      <c r="F197890" s="1" t="s">
        <v>16</v>
      </c>
      <c r="G197890" s="1" t="s">
        <v>9</v>
      </c>
    </row>
    <row r="197891" spans="1:7" x14ac:dyDescent="0.3">
      <c r="A197891">
        <v>3865206</v>
      </c>
      <c r="B197891">
        <v>63800</v>
      </c>
      <c r="C197891">
        <v>224981</v>
      </c>
      <c r="D197891">
        <v>0</v>
      </c>
      <c r="E197891" s="1" t="s">
        <v>7</v>
      </c>
      <c r="F197891" s="1" t="s">
        <v>44</v>
      </c>
      <c r="G197891" s="1" t="s">
        <v>9</v>
      </c>
    </row>
    <row r="197892" spans="1:7" x14ac:dyDescent="0.3">
      <c r="A197892">
        <v>3865213</v>
      </c>
      <c r="B197892">
        <v>63800</v>
      </c>
      <c r="C197892">
        <v>218310</v>
      </c>
      <c r="D197892">
        <v>0</v>
      </c>
      <c r="E197892" s="1" t="s">
        <v>7</v>
      </c>
      <c r="F197892" s="1" t="s">
        <v>44</v>
      </c>
      <c r="G197892" s="1" t="s">
        <v>9</v>
      </c>
    </row>
    <row r="197893" spans="1:7" x14ac:dyDescent="0.3">
      <c r="A197893">
        <v>3865223</v>
      </c>
      <c r="B197893">
        <v>0</v>
      </c>
      <c r="C197893">
        <v>0</v>
      </c>
      <c r="D197893">
        <v>0</v>
      </c>
      <c r="E197893" s="1" t="s">
        <v>7</v>
      </c>
      <c r="F197893" s="1" t="s">
        <v>44</v>
      </c>
      <c r="G197893" s="1" t="s">
        <v>31</v>
      </c>
    </row>
    <row r="197894" spans="1:7" x14ac:dyDescent="0.3">
      <c r="A197894">
        <v>3865358</v>
      </c>
      <c r="B197894">
        <v>75000</v>
      </c>
      <c r="C197894">
        <v>333795</v>
      </c>
      <c r="D197894">
        <v>0</v>
      </c>
      <c r="E197894" s="1" t="s">
        <v>7</v>
      </c>
      <c r="F197894" s="1" t="s">
        <v>19</v>
      </c>
      <c r="G197894" s="1" t="s">
        <v>9</v>
      </c>
    </row>
    <row r="197895" spans="1:7" x14ac:dyDescent="0.3">
      <c r="A197895">
        <v>3865366</v>
      </c>
      <c r="B197895">
        <v>96800</v>
      </c>
      <c r="C197895">
        <v>307326</v>
      </c>
      <c r="D197895">
        <v>20472</v>
      </c>
      <c r="E197895" s="1" t="s">
        <v>7</v>
      </c>
      <c r="F197895" s="1" t="s">
        <v>33</v>
      </c>
      <c r="G197895" s="1" t="s">
        <v>9</v>
      </c>
    </row>
    <row r="197896" spans="1:7" x14ac:dyDescent="0.3">
      <c r="A197896">
        <v>3865367</v>
      </c>
      <c r="B197896">
        <v>96800</v>
      </c>
      <c r="C197896">
        <v>343933</v>
      </c>
      <c r="D197896">
        <v>0</v>
      </c>
      <c r="E197896" s="1" t="s">
        <v>7</v>
      </c>
      <c r="F197896" s="1" t="s">
        <v>33</v>
      </c>
      <c r="G197896" s="1" t="s">
        <v>9</v>
      </c>
    </row>
    <row r="197897" spans="1:7" x14ac:dyDescent="0.3">
      <c r="A197897">
        <v>3865368</v>
      </c>
      <c r="B197897">
        <v>96800</v>
      </c>
      <c r="C197897">
        <v>273676</v>
      </c>
      <c r="D197897">
        <v>0</v>
      </c>
      <c r="E197897" s="1" t="s">
        <v>7</v>
      </c>
      <c r="F197897" s="1" t="s">
        <v>33</v>
      </c>
      <c r="G197897" s="1" t="s">
        <v>9</v>
      </c>
    </row>
    <row r="197898" spans="1:7" x14ac:dyDescent="0.3">
      <c r="A197898">
        <v>3865381</v>
      </c>
      <c r="B197898">
        <v>96800</v>
      </c>
      <c r="C197898">
        <v>280904</v>
      </c>
      <c r="D197898">
        <v>0</v>
      </c>
      <c r="E197898" s="1" t="s">
        <v>7</v>
      </c>
      <c r="F197898" s="1" t="s">
        <v>33</v>
      </c>
      <c r="G197898" s="1" t="s">
        <v>9</v>
      </c>
    </row>
    <row r="197899" spans="1:7" x14ac:dyDescent="0.3">
      <c r="A197899">
        <v>3865185</v>
      </c>
      <c r="B197899">
        <v>53000</v>
      </c>
      <c r="C197899">
        <v>274466</v>
      </c>
      <c r="D197899">
        <v>7504</v>
      </c>
      <c r="E197899" s="1" t="s">
        <v>7</v>
      </c>
      <c r="F197899" s="1" t="s">
        <v>16</v>
      </c>
      <c r="G197899" s="1" t="s">
        <v>9</v>
      </c>
    </row>
    <row r="197900" spans="1:7" x14ac:dyDescent="0.3">
      <c r="A197900">
        <v>3865190</v>
      </c>
      <c r="B197900">
        <v>53000</v>
      </c>
      <c r="C197900">
        <v>274466</v>
      </c>
      <c r="D197900">
        <v>7504</v>
      </c>
      <c r="E197900" s="1" t="s">
        <v>7</v>
      </c>
      <c r="F197900" s="1" t="s">
        <v>16</v>
      </c>
      <c r="G197900" s="1" t="s">
        <v>9</v>
      </c>
    </row>
    <row r="197901" spans="1:7" x14ac:dyDescent="0.3">
      <c r="A197901">
        <v>3865191</v>
      </c>
      <c r="B197901">
        <v>53000</v>
      </c>
      <c r="C197901">
        <v>278906</v>
      </c>
      <c r="D197901">
        <v>7504</v>
      </c>
      <c r="E197901" s="1" t="s">
        <v>7</v>
      </c>
      <c r="F197901" s="1" t="s">
        <v>16</v>
      </c>
      <c r="G197901" s="1" t="s">
        <v>9</v>
      </c>
    </row>
    <row r="197902" spans="1:7" x14ac:dyDescent="0.3">
      <c r="A197902">
        <v>3865196</v>
      </c>
      <c r="B197902">
        <v>53000</v>
      </c>
      <c r="C197902">
        <v>268977</v>
      </c>
      <c r="D197902">
        <v>7303</v>
      </c>
      <c r="E197902" s="1" t="s">
        <v>7</v>
      </c>
      <c r="F197902" s="1" t="s">
        <v>16</v>
      </c>
      <c r="G197902" s="1" t="s">
        <v>9</v>
      </c>
    </row>
    <row r="197903" spans="1:7" x14ac:dyDescent="0.3">
      <c r="A197903">
        <v>3865195</v>
      </c>
      <c r="B197903">
        <v>53000</v>
      </c>
      <c r="C197903">
        <v>273328</v>
      </c>
      <c r="D197903">
        <v>7303</v>
      </c>
      <c r="E197903" s="1" t="s">
        <v>7</v>
      </c>
      <c r="F197903" s="1" t="s">
        <v>16</v>
      </c>
      <c r="G197903" s="1" t="s">
        <v>9</v>
      </c>
    </row>
    <row r="197904" spans="1:7" x14ac:dyDescent="0.3">
      <c r="A197904">
        <v>3865405</v>
      </c>
      <c r="B197904">
        <v>87000</v>
      </c>
      <c r="C197904">
        <v>170470</v>
      </c>
      <c r="D197904">
        <v>0</v>
      </c>
      <c r="E197904" s="1" t="s">
        <v>7</v>
      </c>
      <c r="F197904" s="1" t="s">
        <v>19</v>
      </c>
      <c r="G197904" s="1" t="s">
        <v>9</v>
      </c>
    </row>
    <row r="197905" spans="1:7" x14ac:dyDescent="0.3">
      <c r="A197905">
        <v>3865409</v>
      </c>
      <c r="B197905">
        <v>82500</v>
      </c>
      <c r="C197905">
        <v>175725</v>
      </c>
      <c r="D197905">
        <v>0</v>
      </c>
      <c r="E197905" s="1" t="s">
        <v>7</v>
      </c>
      <c r="F197905" s="1" t="s">
        <v>19</v>
      </c>
      <c r="G197905" s="1" t="s">
        <v>9</v>
      </c>
    </row>
    <row r="197906" spans="1:7" x14ac:dyDescent="0.3">
      <c r="A197906">
        <v>3865426</v>
      </c>
      <c r="B197906">
        <v>120000</v>
      </c>
      <c r="C197906">
        <v>0</v>
      </c>
      <c r="D197906">
        <v>0</v>
      </c>
      <c r="E197906" s="1" t="s">
        <v>7</v>
      </c>
      <c r="F197906" s="1" t="s">
        <v>22</v>
      </c>
      <c r="G197906" s="1" t="s">
        <v>29</v>
      </c>
    </row>
    <row r="197907" spans="1:7" x14ac:dyDescent="0.3">
      <c r="A197907">
        <v>3865395</v>
      </c>
      <c r="B197907">
        <v>96800</v>
      </c>
      <c r="C197907">
        <v>305672</v>
      </c>
      <c r="D197907">
        <v>20468</v>
      </c>
      <c r="E197907" s="1" t="s">
        <v>7</v>
      </c>
      <c r="F197907" s="1" t="s">
        <v>33</v>
      </c>
      <c r="G197907" s="1" t="s">
        <v>9</v>
      </c>
    </row>
    <row r="197908" spans="1:7" x14ac:dyDescent="0.3">
      <c r="A197908">
        <v>3865387</v>
      </c>
      <c r="B197908">
        <v>121000</v>
      </c>
      <c r="C197908">
        <v>305417</v>
      </c>
      <c r="D197908">
        <v>22808</v>
      </c>
      <c r="E197908" s="1" t="s">
        <v>7</v>
      </c>
      <c r="F197908" s="1" t="s">
        <v>33</v>
      </c>
      <c r="G197908" s="1" t="s">
        <v>9</v>
      </c>
    </row>
    <row r="197909" spans="1:7" x14ac:dyDescent="0.3">
      <c r="A197909">
        <v>3865389</v>
      </c>
      <c r="B197909">
        <v>96800</v>
      </c>
      <c r="C197909">
        <v>320768</v>
      </c>
      <c r="D197909">
        <v>0</v>
      </c>
      <c r="E197909" s="1" t="s">
        <v>7</v>
      </c>
      <c r="F197909" s="1" t="s">
        <v>33</v>
      </c>
      <c r="G197909" s="1" t="s">
        <v>9</v>
      </c>
    </row>
    <row r="197910" spans="1:7" x14ac:dyDescent="0.3">
      <c r="A197910">
        <v>3865396</v>
      </c>
      <c r="B197910">
        <v>96800</v>
      </c>
      <c r="C197910">
        <v>312025</v>
      </c>
      <c r="D197910">
        <v>0</v>
      </c>
      <c r="E197910" s="1" t="s">
        <v>7</v>
      </c>
      <c r="F197910" s="1" t="s">
        <v>33</v>
      </c>
      <c r="G197910" s="1" t="s">
        <v>9</v>
      </c>
    </row>
    <row r="197911" spans="1:7" x14ac:dyDescent="0.3">
      <c r="A197911">
        <v>3865168</v>
      </c>
      <c r="B197911">
        <v>53000</v>
      </c>
      <c r="C197911">
        <v>278906</v>
      </c>
      <c r="D197911">
        <v>7504</v>
      </c>
      <c r="E197911" s="1" t="s">
        <v>7</v>
      </c>
      <c r="F197911" s="1" t="s">
        <v>16</v>
      </c>
      <c r="G197911" s="1" t="s">
        <v>9</v>
      </c>
    </row>
    <row r="197912" spans="1:7" x14ac:dyDescent="0.3">
      <c r="A197912">
        <v>3865357</v>
      </c>
      <c r="B197912">
        <v>75000</v>
      </c>
      <c r="C197912">
        <v>329821</v>
      </c>
      <c r="D197912">
        <v>0</v>
      </c>
      <c r="E197912" s="1" t="s">
        <v>7</v>
      </c>
      <c r="F197912" s="1" t="s">
        <v>19</v>
      </c>
      <c r="G197912" s="1" t="s">
        <v>9</v>
      </c>
    </row>
    <row r="197913" spans="1:7" x14ac:dyDescent="0.3">
      <c r="A197913">
        <v>3865436</v>
      </c>
      <c r="B197913">
        <v>200000</v>
      </c>
      <c r="C197913">
        <v>0</v>
      </c>
      <c r="D197913">
        <v>0</v>
      </c>
      <c r="E197913" s="1" t="s">
        <v>7</v>
      </c>
      <c r="F197913" s="1" t="s">
        <v>22</v>
      </c>
      <c r="G197913" s="1" t="s">
        <v>22</v>
      </c>
    </row>
    <row r="197914" spans="1:7" x14ac:dyDescent="0.3">
      <c r="A197914">
        <v>3865437</v>
      </c>
      <c r="B197914">
        <v>200000</v>
      </c>
      <c r="C197914">
        <v>0</v>
      </c>
      <c r="D197914">
        <v>0</v>
      </c>
      <c r="E197914" s="1" t="s">
        <v>7</v>
      </c>
      <c r="F197914" s="1" t="s">
        <v>22</v>
      </c>
      <c r="G197914" s="1" t="s">
        <v>22</v>
      </c>
    </row>
    <row r="197915" spans="1:7" x14ac:dyDescent="0.3">
      <c r="A197915">
        <v>3865443</v>
      </c>
      <c r="B197915">
        <v>120000</v>
      </c>
      <c r="C197915">
        <v>0</v>
      </c>
      <c r="D197915">
        <v>0</v>
      </c>
      <c r="E197915" s="1" t="s">
        <v>7</v>
      </c>
      <c r="F197915" s="1" t="s">
        <v>22</v>
      </c>
      <c r="G197915" s="1" t="s">
        <v>29</v>
      </c>
    </row>
    <row r="197916" spans="1:7" x14ac:dyDescent="0.3">
      <c r="A197916">
        <v>3865446</v>
      </c>
      <c r="B197916">
        <v>120000</v>
      </c>
      <c r="C197916">
        <v>0</v>
      </c>
      <c r="D197916">
        <v>0</v>
      </c>
      <c r="E197916" s="1" t="s">
        <v>7</v>
      </c>
      <c r="F197916" s="1" t="s">
        <v>22</v>
      </c>
      <c r="G197916" s="1" t="s">
        <v>29</v>
      </c>
    </row>
    <row r="197917" spans="1:7" x14ac:dyDescent="0.3">
      <c r="A197917">
        <v>3865473</v>
      </c>
      <c r="B197917">
        <v>100000</v>
      </c>
      <c r="C197917">
        <v>223122</v>
      </c>
      <c r="D197917">
        <v>0</v>
      </c>
      <c r="E197917" s="1" t="s">
        <v>7</v>
      </c>
      <c r="F197917" s="1" t="s">
        <v>16</v>
      </c>
      <c r="G197917" s="1" t="s">
        <v>9</v>
      </c>
    </row>
    <row r="197918" spans="1:7" x14ac:dyDescent="0.3">
      <c r="A197918">
        <v>3865474</v>
      </c>
      <c r="B197918">
        <v>100000</v>
      </c>
      <c r="C197918">
        <v>308356</v>
      </c>
      <c r="D197918">
        <v>0</v>
      </c>
      <c r="E197918" s="1" t="s">
        <v>7</v>
      </c>
      <c r="F197918" s="1" t="s">
        <v>16</v>
      </c>
      <c r="G197918" s="1" t="s">
        <v>9</v>
      </c>
    </row>
    <row r="197919" spans="1:7" x14ac:dyDescent="0.3">
      <c r="A197919">
        <v>3865477</v>
      </c>
      <c r="B197919">
        <v>100000</v>
      </c>
      <c r="C197919">
        <v>334127</v>
      </c>
      <c r="D197919">
        <v>0</v>
      </c>
      <c r="E197919" s="1" t="s">
        <v>7</v>
      </c>
      <c r="F197919" s="1" t="s">
        <v>16</v>
      </c>
      <c r="G197919" s="1" t="s">
        <v>9</v>
      </c>
    </row>
    <row r="197920" spans="1:7" x14ac:dyDescent="0.3">
      <c r="A197920">
        <v>3865483</v>
      </c>
      <c r="B197920">
        <v>100000</v>
      </c>
      <c r="C197920">
        <v>226553</v>
      </c>
      <c r="D197920">
        <v>0</v>
      </c>
      <c r="E197920" s="1" t="s">
        <v>7</v>
      </c>
      <c r="F197920" s="1" t="s">
        <v>16</v>
      </c>
      <c r="G197920" s="1" t="s">
        <v>9</v>
      </c>
    </row>
    <row r="197921" spans="1:7" x14ac:dyDescent="0.3">
      <c r="A197921">
        <v>3865488</v>
      </c>
      <c r="B197921">
        <v>104000</v>
      </c>
      <c r="C197921">
        <v>234565</v>
      </c>
      <c r="D197921">
        <v>0</v>
      </c>
      <c r="E197921" s="1" t="s">
        <v>7</v>
      </c>
      <c r="F197921" s="1" t="s">
        <v>16</v>
      </c>
      <c r="G197921" s="1" t="s">
        <v>9</v>
      </c>
    </row>
    <row r="197922" spans="1:7" x14ac:dyDescent="0.3">
      <c r="A197922">
        <v>3865490</v>
      </c>
      <c r="B197922">
        <v>104000</v>
      </c>
      <c r="C197922">
        <v>251225</v>
      </c>
      <c r="D197922">
        <v>0</v>
      </c>
      <c r="E197922" s="1" t="s">
        <v>7</v>
      </c>
      <c r="F197922" s="1" t="s">
        <v>16</v>
      </c>
      <c r="G197922" s="1" t="s">
        <v>9</v>
      </c>
    </row>
    <row r="197923" spans="1:7" x14ac:dyDescent="0.3">
      <c r="A197923">
        <v>3865497</v>
      </c>
      <c r="B197923">
        <v>100000</v>
      </c>
      <c r="C197923">
        <v>194686</v>
      </c>
      <c r="D197923">
        <v>0</v>
      </c>
      <c r="E197923" s="1" t="s">
        <v>7</v>
      </c>
      <c r="F197923" s="1" t="s">
        <v>16</v>
      </c>
      <c r="G197923" s="1" t="s">
        <v>9</v>
      </c>
    </row>
    <row r="197924" spans="1:7" x14ac:dyDescent="0.3">
      <c r="A197924">
        <v>3865471</v>
      </c>
      <c r="B197924">
        <v>100000</v>
      </c>
      <c r="C197924">
        <v>298201</v>
      </c>
      <c r="D197924">
        <v>27565</v>
      </c>
      <c r="E197924" s="1" t="s">
        <v>7</v>
      </c>
      <c r="F197924" s="1" t="s">
        <v>16</v>
      </c>
      <c r="G197924" s="1" t="s">
        <v>9</v>
      </c>
    </row>
    <row r="197925" spans="1:7" x14ac:dyDescent="0.3">
      <c r="A197925">
        <v>3865470</v>
      </c>
      <c r="B197925">
        <v>100000</v>
      </c>
      <c r="C197925">
        <v>298752</v>
      </c>
      <c r="D197925">
        <v>0</v>
      </c>
      <c r="E197925" s="1" t="s">
        <v>7</v>
      </c>
      <c r="F197925" s="1" t="s">
        <v>16</v>
      </c>
      <c r="G197925" s="1" t="s">
        <v>9</v>
      </c>
    </row>
    <row r="197926" spans="1:7" x14ac:dyDescent="0.3">
      <c r="A197926">
        <v>3865466</v>
      </c>
      <c r="B197926">
        <v>100000</v>
      </c>
      <c r="C197926">
        <v>224670</v>
      </c>
      <c r="D197926">
        <v>0</v>
      </c>
      <c r="E197926" s="1" t="s">
        <v>7</v>
      </c>
      <c r="F197926" s="1" t="s">
        <v>16</v>
      </c>
      <c r="G197926" s="1" t="s">
        <v>9</v>
      </c>
    </row>
    <row r="197927" spans="1:7" x14ac:dyDescent="0.3">
      <c r="A197927">
        <v>3865447</v>
      </c>
      <c r="B197927">
        <v>0</v>
      </c>
      <c r="C197927">
        <v>0</v>
      </c>
      <c r="D197927">
        <v>0</v>
      </c>
      <c r="E197927" s="1" t="s">
        <v>7</v>
      </c>
      <c r="F197927" s="1" t="s">
        <v>22</v>
      </c>
      <c r="G197927" s="1" t="s">
        <v>31</v>
      </c>
    </row>
    <row r="197928" spans="1:7" x14ac:dyDescent="0.3">
      <c r="A197928">
        <v>3865513</v>
      </c>
      <c r="B197928">
        <v>100000</v>
      </c>
      <c r="C197928">
        <v>305345</v>
      </c>
      <c r="D197928">
        <v>13688</v>
      </c>
      <c r="E197928" s="1" t="s">
        <v>7</v>
      </c>
      <c r="F197928" s="1" t="s">
        <v>16</v>
      </c>
      <c r="G197928" s="1" t="s">
        <v>9</v>
      </c>
    </row>
    <row r="197929" spans="1:7" x14ac:dyDescent="0.3">
      <c r="A197929">
        <v>3865524</v>
      </c>
      <c r="B197929">
        <v>100000</v>
      </c>
      <c r="C197929">
        <v>274317</v>
      </c>
      <c r="D197929">
        <v>0</v>
      </c>
      <c r="E197929" s="1" t="s">
        <v>7</v>
      </c>
      <c r="F197929" s="1" t="s">
        <v>16</v>
      </c>
      <c r="G197929" s="1" t="s">
        <v>9</v>
      </c>
    </row>
    <row r="197930" spans="1:7" x14ac:dyDescent="0.3">
      <c r="A197930">
        <v>3865525</v>
      </c>
      <c r="B197930">
        <v>100000</v>
      </c>
      <c r="C197930">
        <v>247336</v>
      </c>
      <c r="D197930">
        <v>0</v>
      </c>
      <c r="E197930" s="1" t="s">
        <v>7</v>
      </c>
      <c r="F197930" s="1" t="s">
        <v>16</v>
      </c>
      <c r="G197930" s="1" t="s">
        <v>9</v>
      </c>
    </row>
    <row r="197931" spans="1:7" x14ac:dyDescent="0.3">
      <c r="A197931">
        <v>3865530</v>
      </c>
      <c r="B197931">
        <v>100000</v>
      </c>
      <c r="C197931">
        <v>207487</v>
      </c>
      <c r="D197931">
        <v>0</v>
      </c>
      <c r="E197931" s="1" t="s">
        <v>7</v>
      </c>
      <c r="F197931" s="1" t="s">
        <v>16</v>
      </c>
      <c r="G197931" s="1" t="s">
        <v>9</v>
      </c>
    </row>
    <row r="197932" spans="1:7" x14ac:dyDescent="0.3">
      <c r="A197932">
        <v>3865531</v>
      </c>
      <c r="B197932">
        <v>100000</v>
      </c>
      <c r="C197932">
        <v>214449</v>
      </c>
      <c r="D197932">
        <v>1856</v>
      </c>
      <c r="E197932" s="1" t="s">
        <v>7</v>
      </c>
      <c r="F197932" s="1" t="s">
        <v>16</v>
      </c>
      <c r="G197932" s="1" t="s">
        <v>9</v>
      </c>
    </row>
    <row r="197933" spans="1:7" x14ac:dyDescent="0.3">
      <c r="A197933">
        <v>3865532</v>
      </c>
      <c r="B197933">
        <v>100000</v>
      </c>
      <c r="C197933">
        <v>293725</v>
      </c>
      <c r="D197933">
        <v>3902</v>
      </c>
      <c r="E197933" s="1" t="s">
        <v>7</v>
      </c>
      <c r="F197933" s="1" t="s">
        <v>16</v>
      </c>
      <c r="G197933" s="1" t="s">
        <v>9</v>
      </c>
    </row>
    <row r="197934" spans="1:7" x14ac:dyDescent="0.3">
      <c r="A197934">
        <v>3865533</v>
      </c>
      <c r="B197934">
        <v>100000</v>
      </c>
      <c r="C197934">
        <v>226756</v>
      </c>
      <c r="D197934">
        <v>427</v>
      </c>
      <c r="E197934" s="1" t="s">
        <v>7</v>
      </c>
      <c r="F197934" s="1" t="s">
        <v>16</v>
      </c>
      <c r="G197934" s="1" t="s">
        <v>9</v>
      </c>
    </row>
    <row r="197935" spans="1:7" x14ac:dyDescent="0.3">
      <c r="A197935">
        <v>3865534</v>
      </c>
      <c r="B197935">
        <v>100000</v>
      </c>
      <c r="C197935">
        <v>288072</v>
      </c>
      <c r="D197935">
        <v>0</v>
      </c>
      <c r="E197935" s="1" t="s">
        <v>7</v>
      </c>
      <c r="F197935" s="1" t="s">
        <v>16</v>
      </c>
      <c r="G197935" s="1" t="s">
        <v>9</v>
      </c>
    </row>
    <row r="197936" spans="1:7" x14ac:dyDescent="0.3">
      <c r="A197936">
        <v>3865539</v>
      </c>
      <c r="B197936">
        <v>100000</v>
      </c>
      <c r="C197936">
        <v>347121</v>
      </c>
      <c r="D197936">
        <v>0</v>
      </c>
      <c r="E197936" s="1" t="s">
        <v>7</v>
      </c>
      <c r="F197936" s="1" t="s">
        <v>16</v>
      </c>
      <c r="G197936" s="1" t="s">
        <v>9</v>
      </c>
    </row>
    <row r="197937" spans="1:7" x14ac:dyDescent="0.3">
      <c r="A197937">
        <v>3865542</v>
      </c>
      <c r="B197937">
        <v>100000</v>
      </c>
      <c r="C197937">
        <v>260740</v>
      </c>
      <c r="D197937">
        <v>1015</v>
      </c>
      <c r="E197937" s="1" t="s">
        <v>7</v>
      </c>
      <c r="F197937" s="1" t="s">
        <v>16</v>
      </c>
      <c r="G197937" s="1" t="s">
        <v>9</v>
      </c>
    </row>
    <row r="197938" spans="1:7" x14ac:dyDescent="0.3">
      <c r="A197938">
        <v>3865548</v>
      </c>
      <c r="B197938">
        <v>100000</v>
      </c>
      <c r="C197938">
        <v>312713</v>
      </c>
      <c r="D197938">
        <v>16457</v>
      </c>
      <c r="E197938" s="1" t="s">
        <v>7</v>
      </c>
      <c r="F197938" s="1" t="s">
        <v>16</v>
      </c>
      <c r="G197938" s="1" t="s">
        <v>9</v>
      </c>
    </row>
    <row r="197939" spans="1:7" x14ac:dyDescent="0.3">
      <c r="A197939">
        <v>3865566</v>
      </c>
      <c r="B197939">
        <v>100000</v>
      </c>
      <c r="C197939">
        <v>306112</v>
      </c>
      <c r="D197939">
        <v>8786</v>
      </c>
      <c r="E197939" s="1" t="s">
        <v>7</v>
      </c>
      <c r="F197939" s="1" t="s">
        <v>16</v>
      </c>
      <c r="G197939" s="1" t="s">
        <v>9</v>
      </c>
    </row>
    <row r="197940" spans="1:7" x14ac:dyDescent="0.3">
      <c r="A197940">
        <v>3865949</v>
      </c>
      <c r="B197940">
        <v>45000</v>
      </c>
      <c r="C197940">
        <v>0</v>
      </c>
      <c r="D197940">
        <v>0</v>
      </c>
      <c r="E197940" s="1" t="s">
        <v>7</v>
      </c>
      <c r="F197940" s="1" t="s">
        <v>8</v>
      </c>
      <c r="G197940" s="1" t="s">
        <v>29</v>
      </c>
    </row>
    <row r="197941" spans="1:7" x14ac:dyDescent="0.3">
      <c r="A197941">
        <v>3865951</v>
      </c>
      <c r="B197941">
        <v>64064</v>
      </c>
      <c r="C197941">
        <v>326375</v>
      </c>
      <c r="D197941">
        <v>0</v>
      </c>
      <c r="E197941" s="1" t="s">
        <v>7</v>
      </c>
      <c r="F197941" s="1" t="s">
        <v>8</v>
      </c>
      <c r="G197941" s="1" t="s">
        <v>9</v>
      </c>
    </row>
    <row r="197942" spans="1:7" x14ac:dyDescent="0.3">
      <c r="A197942">
        <v>3865955</v>
      </c>
      <c r="B197942">
        <v>45000</v>
      </c>
      <c r="C197942">
        <v>0</v>
      </c>
      <c r="D197942">
        <v>0</v>
      </c>
      <c r="E197942" s="1" t="s">
        <v>7</v>
      </c>
      <c r="F197942" s="1" t="s">
        <v>8</v>
      </c>
      <c r="G197942" s="1" t="s">
        <v>29</v>
      </c>
    </row>
    <row r="197943" spans="1:7" x14ac:dyDescent="0.3">
      <c r="A197943">
        <v>3865965</v>
      </c>
      <c r="B197943">
        <v>60500</v>
      </c>
      <c r="C197943">
        <v>229405</v>
      </c>
      <c r="D197943">
        <v>0</v>
      </c>
      <c r="E197943" s="1" t="s">
        <v>7</v>
      </c>
      <c r="F197943" s="1" t="s">
        <v>40</v>
      </c>
      <c r="G197943" s="1" t="s">
        <v>9</v>
      </c>
    </row>
    <row r="197944" spans="1:7" x14ac:dyDescent="0.3">
      <c r="A197944">
        <v>3865971</v>
      </c>
      <c r="B197944">
        <v>72000</v>
      </c>
      <c r="C197944">
        <v>0</v>
      </c>
      <c r="D197944">
        <v>0</v>
      </c>
      <c r="E197944" s="1" t="s">
        <v>7</v>
      </c>
      <c r="F197944" s="1" t="s">
        <v>8</v>
      </c>
      <c r="G197944" s="1" t="s">
        <v>29</v>
      </c>
    </row>
    <row r="197945" spans="1:7" x14ac:dyDescent="0.3">
      <c r="A197945">
        <v>3866001</v>
      </c>
      <c r="B197945">
        <v>48000</v>
      </c>
      <c r="C197945">
        <v>73579</v>
      </c>
      <c r="D197945">
        <v>0</v>
      </c>
      <c r="E197945" s="1" t="s">
        <v>7</v>
      </c>
      <c r="F197945" s="1" t="s">
        <v>8</v>
      </c>
      <c r="G197945" s="1" t="s">
        <v>36</v>
      </c>
    </row>
    <row r="197946" spans="1:7" x14ac:dyDescent="0.3">
      <c r="A197946">
        <v>3866695</v>
      </c>
      <c r="B197946">
        <v>255023</v>
      </c>
      <c r="C197946">
        <v>374968</v>
      </c>
      <c r="D197946">
        <v>66863</v>
      </c>
      <c r="E197946" s="1" t="s">
        <v>7</v>
      </c>
      <c r="F197946" s="1" t="s">
        <v>16</v>
      </c>
      <c r="G197946" s="1" t="s">
        <v>9</v>
      </c>
    </row>
    <row r="197947" spans="1:7" x14ac:dyDescent="0.3">
      <c r="A197947">
        <v>3866700</v>
      </c>
      <c r="B197947">
        <v>313875</v>
      </c>
      <c r="C197947">
        <v>383035</v>
      </c>
      <c r="D197947">
        <v>37446</v>
      </c>
      <c r="E197947" s="1" t="s">
        <v>7</v>
      </c>
      <c r="F197947" s="1" t="s">
        <v>16</v>
      </c>
      <c r="G197947" s="1" t="s">
        <v>9</v>
      </c>
    </row>
    <row r="197948" spans="1:7" x14ac:dyDescent="0.3">
      <c r="A197948">
        <v>3866704</v>
      </c>
      <c r="B197948">
        <v>243750</v>
      </c>
      <c r="C197948">
        <v>574242</v>
      </c>
      <c r="D197948">
        <v>34521</v>
      </c>
      <c r="E197948" s="1" t="s">
        <v>7</v>
      </c>
      <c r="F197948" s="1" t="s">
        <v>16</v>
      </c>
      <c r="G197948" s="1" t="s">
        <v>9</v>
      </c>
    </row>
    <row r="197949" spans="1:7" x14ac:dyDescent="0.3">
      <c r="A197949">
        <v>3866768</v>
      </c>
      <c r="B197949">
        <v>72000</v>
      </c>
      <c r="C197949">
        <v>204753</v>
      </c>
      <c r="D197949">
        <v>0</v>
      </c>
      <c r="E197949" s="1" t="s">
        <v>7</v>
      </c>
      <c r="F197949" s="1" t="s">
        <v>27</v>
      </c>
      <c r="G197949" s="1" t="s">
        <v>9</v>
      </c>
    </row>
    <row r="197950" spans="1:7" x14ac:dyDescent="0.3">
      <c r="A197950">
        <v>3866781</v>
      </c>
      <c r="B197950">
        <v>72000</v>
      </c>
      <c r="C197950">
        <v>221638</v>
      </c>
      <c r="D197950">
        <v>0</v>
      </c>
      <c r="E197950" s="1" t="s">
        <v>7</v>
      </c>
      <c r="F197950" s="1" t="s">
        <v>27</v>
      </c>
      <c r="G197950" s="1" t="s">
        <v>9</v>
      </c>
    </row>
    <row r="197951" spans="1:7" x14ac:dyDescent="0.3">
      <c r="A197951">
        <v>3866788</v>
      </c>
      <c r="B197951">
        <v>72000</v>
      </c>
      <c r="C197951">
        <v>225477</v>
      </c>
      <c r="D197951">
        <v>0</v>
      </c>
      <c r="E197951" s="1" t="s">
        <v>7</v>
      </c>
      <c r="F197951" s="1" t="s">
        <v>27</v>
      </c>
      <c r="G197951" s="1" t="s">
        <v>9</v>
      </c>
    </row>
    <row r="197952" spans="1:7" x14ac:dyDescent="0.3">
      <c r="A197952">
        <v>3866795</v>
      </c>
      <c r="B197952">
        <v>72000</v>
      </c>
      <c r="C197952">
        <v>222930</v>
      </c>
      <c r="D197952">
        <v>0</v>
      </c>
      <c r="E197952" s="1" t="s">
        <v>7</v>
      </c>
      <c r="F197952" s="1" t="s">
        <v>27</v>
      </c>
      <c r="G197952" s="1" t="s">
        <v>9</v>
      </c>
    </row>
    <row r="197953" spans="1:7" x14ac:dyDescent="0.3">
      <c r="A197953">
        <v>3866806</v>
      </c>
      <c r="B197953">
        <v>72000</v>
      </c>
      <c r="C197953">
        <v>178409</v>
      </c>
      <c r="D197953">
        <v>1040</v>
      </c>
      <c r="E197953" s="1" t="s">
        <v>7</v>
      </c>
      <c r="F197953" s="1" t="s">
        <v>27</v>
      </c>
      <c r="G197953" s="1" t="s">
        <v>9</v>
      </c>
    </row>
    <row r="197954" spans="1:7" x14ac:dyDescent="0.3">
      <c r="A197954">
        <v>3866811</v>
      </c>
      <c r="B197954">
        <v>72000</v>
      </c>
      <c r="C197954">
        <v>180702</v>
      </c>
      <c r="D197954">
        <v>0</v>
      </c>
      <c r="E197954" s="1" t="s">
        <v>7</v>
      </c>
      <c r="F197954" s="1" t="s">
        <v>27</v>
      </c>
      <c r="G197954" s="1" t="s">
        <v>9</v>
      </c>
    </row>
    <row r="197955" spans="1:7" x14ac:dyDescent="0.3">
      <c r="A197955">
        <v>3866820</v>
      </c>
      <c r="B197955">
        <v>72000</v>
      </c>
      <c r="C197955">
        <v>193311</v>
      </c>
      <c r="D197955">
        <v>0</v>
      </c>
      <c r="E197955" s="1" t="s">
        <v>7</v>
      </c>
      <c r="F197955" s="1" t="s">
        <v>27</v>
      </c>
      <c r="G197955" s="1" t="s">
        <v>9</v>
      </c>
    </row>
    <row r="197956" spans="1:7" x14ac:dyDescent="0.3">
      <c r="A197956">
        <v>3866824</v>
      </c>
      <c r="B197956">
        <v>72000</v>
      </c>
      <c r="C197956">
        <v>237534</v>
      </c>
      <c r="D197956">
        <v>0</v>
      </c>
      <c r="E197956" s="1" t="s">
        <v>7</v>
      </c>
      <c r="F197956" s="1" t="s">
        <v>27</v>
      </c>
      <c r="G197956" s="1" t="s">
        <v>9</v>
      </c>
    </row>
    <row r="197957" spans="1:7" x14ac:dyDescent="0.3">
      <c r="A197957">
        <v>3866830</v>
      </c>
      <c r="B197957">
        <v>72000</v>
      </c>
      <c r="C197957">
        <v>241881</v>
      </c>
      <c r="D197957">
        <v>0</v>
      </c>
      <c r="E197957" s="1" t="s">
        <v>7</v>
      </c>
      <c r="F197957" s="1" t="s">
        <v>27</v>
      </c>
      <c r="G197957" s="1" t="s">
        <v>9</v>
      </c>
    </row>
    <row r="197958" spans="1:7" x14ac:dyDescent="0.3">
      <c r="A197958">
        <v>3866847</v>
      </c>
      <c r="B197958">
        <v>72000</v>
      </c>
      <c r="C197958">
        <v>222855</v>
      </c>
      <c r="D197958">
        <v>0</v>
      </c>
      <c r="E197958" s="1" t="s">
        <v>7</v>
      </c>
      <c r="F197958" s="1" t="s">
        <v>27</v>
      </c>
      <c r="G197958" s="1" t="s">
        <v>9</v>
      </c>
    </row>
    <row r="197959" spans="1:7" x14ac:dyDescent="0.3">
      <c r="A197959">
        <v>3866855</v>
      </c>
      <c r="B197959">
        <v>72000</v>
      </c>
      <c r="C197959">
        <v>219640</v>
      </c>
      <c r="D197959">
        <v>0</v>
      </c>
      <c r="E197959" s="1" t="s">
        <v>7</v>
      </c>
      <c r="F197959" s="1" t="s">
        <v>27</v>
      </c>
      <c r="G197959" s="1" t="s">
        <v>9</v>
      </c>
    </row>
    <row r="197960" spans="1:7" x14ac:dyDescent="0.3">
      <c r="A197960">
        <v>3866856</v>
      </c>
      <c r="B197960">
        <v>72000</v>
      </c>
      <c r="C197960">
        <v>209005</v>
      </c>
      <c r="D197960">
        <v>20562</v>
      </c>
      <c r="E197960" s="1" t="s">
        <v>7</v>
      </c>
      <c r="F197960" s="1" t="s">
        <v>27</v>
      </c>
      <c r="G197960" s="1" t="s">
        <v>9</v>
      </c>
    </row>
    <row r="197961" spans="1:7" x14ac:dyDescent="0.3">
      <c r="A197961">
        <v>3866857</v>
      </c>
      <c r="B197961">
        <v>72000</v>
      </c>
      <c r="C197961">
        <v>225477</v>
      </c>
      <c r="D197961">
        <v>23941</v>
      </c>
      <c r="E197961" s="1" t="s">
        <v>7</v>
      </c>
      <c r="F197961" s="1" t="s">
        <v>27</v>
      </c>
      <c r="G197961" s="1" t="s">
        <v>9</v>
      </c>
    </row>
    <row r="197962" spans="1:7" x14ac:dyDescent="0.3">
      <c r="A197962">
        <v>3866866</v>
      </c>
      <c r="B197962">
        <v>72000</v>
      </c>
      <c r="C197962">
        <v>210080</v>
      </c>
      <c r="D197962">
        <v>0</v>
      </c>
      <c r="E197962" s="1" t="s">
        <v>7</v>
      </c>
      <c r="F197962" s="1" t="s">
        <v>27</v>
      </c>
      <c r="G197962" s="1" t="s">
        <v>9</v>
      </c>
    </row>
    <row r="197963" spans="1:7" x14ac:dyDescent="0.3">
      <c r="A197963">
        <v>3866869</v>
      </c>
      <c r="B197963">
        <v>72000</v>
      </c>
      <c r="C197963">
        <v>175585</v>
      </c>
      <c r="D197963">
        <v>0</v>
      </c>
      <c r="E197963" s="1" t="s">
        <v>7</v>
      </c>
      <c r="F197963" s="1" t="s">
        <v>27</v>
      </c>
      <c r="G197963" s="1" t="s">
        <v>9</v>
      </c>
    </row>
    <row r="197964" spans="1:7" x14ac:dyDescent="0.3">
      <c r="A197964">
        <v>3866882</v>
      </c>
      <c r="B197964">
        <v>5000</v>
      </c>
      <c r="C197964">
        <v>0</v>
      </c>
      <c r="D197964">
        <v>0</v>
      </c>
      <c r="E197964" s="1" t="s">
        <v>7</v>
      </c>
      <c r="F197964" s="1" t="s">
        <v>27</v>
      </c>
      <c r="G197964" s="1" t="s">
        <v>32</v>
      </c>
    </row>
    <row r="197965" spans="1:7" x14ac:dyDescent="0.3">
      <c r="A197965">
        <v>3866912</v>
      </c>
      <c r="B197965">
        <v>56250</v>
      </c>
      <c r="C197965">
        <v>249087</v>
      </c>
      <c r="D197965">
        <v>0</v>
      </c>
      <c r="E197965" s="1" t="s">
        <v>7</v>
      </c>
      <c r="F197965" s="1" t="s">
        <v>17</v>
      </c>
      <c r="G197965" s="1" t="s">
        <v>9</v>
      </c>
    </row>
    <row r="197966" spans="1:7" x14ac:dyDescent="0.3">
      <c r="A197966">
        <v>3866914</v>
      </c>
      <c r="B197966">
        <v>56250</v>
      </c>
      <c r="C197966">
        <v>173268</v>
      </c>
      <c r="D197966">
        <v>0</v>
      </c>
      <c r="E197966" s="1" t="s">
        <v>7</v>
      </c>
      <c r="F197966" s="1" t="s">
        <v>17</v>
      </c>
      <c r="G197966" s="1" t="s">
        <v>9</v>
      </c>
    </row>
    <row r="197967" spans="1:7" x14ac:dyDescent="0.3">
      <c r="A197967">
        <v>3866917</v>
      </c>
      <c r="B197967">
        <v>56250</v>
      </c>
      <c r="C197967">
        <v>217173</v>
      </c>
      <c r="D197967">
        <v>0</v>
      </c>
      <c r="E197967" s="1" t="s">
        <v>7</v>
      </c>
      <c r="F197967" s="1" t="s">
        <v>17</v>
      </c>
      <c r="G197967" s="1" t="s">
        <v>9</v>
      </c>
    </row>
    <row r="197968" spans="1:7" x14ac:dyDescent="0.3">
      <c r="A197968">
        <v>3866926</v>
      </c>
      <c r="B197968">
        <v>56250</v>
      </c>
      <c r="C197968">
        <v>217173</v>
      </c>
      <c r="D197968">
        <v>0</v>
      </c>
      <c r="E197968" s="1" t="s">
        <v>7</v>
      </c>
      <c r="F197968" s="1" t="s">
        <v>17</v>
      </c>
      <c r="G197968" s="1" t="s">
        <v>9</v>
      </c>
    </row>
    <row r="197969" spans="1:7" x14ac:dyDescent="0.3">
      <c r="A197969">
        <v>3866930</v>
      </c>
      <c r="B197969">
        <v>89375</v>
      </c>
      <c r="C197969">
        <v>237497</v>
      </c>
      <c r="D197969">
        <v>0</v>
      </c>
      <c r="E197969" s="1" t="s">
        <v>7</v>
      </c>
      <c r="F197969" s="1" t="s">
        <v>17</v>
      </c>
      <c r="G197969" s="1" t="s">
        <v>28</v>
      </c>
    </row>
    <row r="197970" spans="1:7" x14ac:dyDescent="0.3">
      <c r="A197970">
        <v>3866942</v>
      </c>
      <c r="B197970">
        <v>56250</v>
      </c>
      <c r="C197970">
        <v>173268</v>
      </c>
      <c r="D197970">
        <v>0</v>
      </c>
      <c r="E197970" s="1" t="s">
        <v>7</v>
      </c>
      <c r="F197970" s="1" t="s">
        <v>17</v>
      </c>
      <c r="G197970" s="1" t="s">
        <v>9</v>
      </c>
    </row>
    <row r="197971" spans="1:7" x14ac:dyDescent="0.3">
      <c r="A197971">
        <v>3866945</v>
      </c>
      <c r="B197971">
        <v>56250</v>
      </c>
      <c r="C197971">
        <v>173268</v>
      </c>
      <c r="D197971">
        <v>0</v>
      </c>
      <c r="E197971" s="1" t="s">
        <v>7</v>
      </c>
      <c r="F197971" s="1" t="s">
        <v>17</v>
      </c>
      <c r="G197971" s="1" t="s">
        <v>9</v>
      </c>
    </row>
    <row r="197972" spans="1:7" x14ac:dyDescent="0.3">
      <c r="A197972">
        <v>3866960</v>
      </c>
      <c r="B197972">
        <v>67500</v>
      </c>
      <c r="C197972">
        <v>184735</v>
      </c>
      <c r="D197972">
        <v>0</v>
      </c>
      <c r="E197972" s="1" t="s">
        <v>7</v>
      </c>
      <c r="F197972" s="1" t="s">
        <v>17</v>
      </c>
      <c r="G197972" s="1" t="s">
        <v>9</v>
      </c>
    </row>
    <row r="197973" spans="1:7" x14ac:dyDescent="0.3">
      <c r="A197973">
        <v>3865518</v>
      </c>
      <c r="B197973">
        <v>100000</v>
      </c>
      <c r="C197973">
        <v>273144</v>
      </c>
      <c r="D197973">
        <v>0</v>
      </c>
      <c r="E197973" s="1" t="s">
        <v>7</v>
      </c>
      <c r="F197973" s="1" t="s">
        <v>16</v>
      </c>
      <c r="G197973" s="1" t="s">
        <v>9</v>
      </c>
    </row>
    <row r="197974" spans="1:7" x14ac:dyDescent="0.3">
      <c r="A197974">
        <v>3865546</v>
      </c>
      <c r="B197974">
        <v>100000</v>
      </c>
      <c r="C197974">
        <v>226165</v>
      </c>
      <c r="D197974">
        <v>0</v>
      </c>
      <c r="E197974" s="1" t="s">
        <v>7</v>
      </c>
      <c r="F197974" s="1" t="s">
        <v>16</v>
      </c>
      <c r="G197974" s="1" t="s">
        <v>9</v>
      </c>
    </row>
    <row r="197975" spans="1:7" x14ac:dyDescent="0.3">
      <c r="A197975">
        <v>3865560</v>
      </c>
      <c r="B197975">
        <v>100000</v>
      </c>
      <c r="C197975">
        <v>372139</v>
      </c>
      <c r="D197975">
        <v>37584</v>
      </c>
      <c r="E197975" s="1" t="s">
        <v>7</v>
      </c>
      <c r="F197975" s="1" t="s">
        <v>16</v>
      </c>
      <c r="G197975" s="1" t="s">
        <v>9</v>
      </c>
    </row>
    <row r="197976" spans="1:7" x14ac:dyDescent="0.3">
      <c r="A197976">
        <v>3865894</v>
      </c>
      <c r="B197976">
        <v>238140</v>
      </c>
      <c r="C197976">
        <v>512000</v>
      </c>
      <c r="D197976">
        <v>103417</v>
      </c>
      <c r="E197976" s="1" t="s">
        <v>7</v>
      </c>
      <c r="F197976" s="1" t="s">
        <v>19</v>
      </c>
      <c r="G197976" s="1" t="s">
        <v>9</v>
      </c>
    </row>
    <row r="197977" spans="1:7" x14ac:dyDescent="0.3">
      <c r="A197977">
        <v>3865954</v>
      </c>
      <c r="B197977">
        <v>45000</v>
      </c>
      <c r="C197977">
        <v>0</v>
      </c>
      <c r="D197977">
        <v>0</v>
      </c>
      <c r="E197977" s="1" t="s">
        <v>7</v>
      </c>
      <c r="F197977" s="1" t="s">
        <v>8</v>
      </c>
      <c r="G197977" s="1" t="s">
        <v>29</v>
      </c>
    </row>
    <row r="197978" spans="1:7" x14ac:dyDescent="0.3">
      <c r="A197978">
        <v>3865961</v>
      </c>
      <c r="B197978">
        <v>60500</v>
      </c>
      <c r="C197978">
        <v>229405</v>
      </c>
      <c r="D197978">
        <v>0</v>
      </c>
      <c r="E197978" s="1" t="s">
        <v>7</v>
      </c>
      <c r="F197978" s="1" t="s">
        <v>40</v>
      </c>
      <c r="G197978" s="1" t="s">
        <v>9</v>
      </c>
    </row>
    <row r="197979" spans="1:7" x14ac:dyDescent="0.3">
      <c r="A197979">
        <v>3865975</v>
      </c>
      <c r="B197979">
        <v>72000</v>
      </c>
      <c r="C197979">
        <v>0</v>
      </c>
      <c r="D197979">
        <v>0</v>
      </c>
      <c r="E197979" s="1" t="s">
        <v>7</v>
      </c>
      <c r="F197979" s="1" t="s">
        <v>8</v>
      </c>
      <c r="G197979" s="1" t="s">
        <v>29</v>
      </c>
    </row>
    <row r="197980" spans="1:7" x14ac:dyDescent="0.3">
      <c r="A197980">
        <v>3865978</v>
      </c>
      <c r="B197980">
        <v>72000</v>
      </c>
      <c r="C197980">
        <v>0</v>
      </c>
      <c r="D197980">
        <v>0</v>
      </c>
      <c r="E197980" s="1" t="s">
        <v>7</v>
      </c>
      <c r="F197980" s="1" t="s">
        <v>8</v>
      </c>
      <c r="G197980" s="1" t="s">
        <v>29</v>
      </c>
    </row>
    <row r="197981" spans="1:7" x14ac:dyDescent="0.3">
      <c r="A197981">
        <v>3865985</v>
      </c>
      <c r="B197981">
        <v>72000</v>
      </c>
      <c r="C197981">
        <v>0</v>
      </c>
      <c r="D197981">
        <v>0</v>
      </c>
      <c r="E197981" s="1" t="s">
        <v>7</v>
      </c>
      <c r="F197981" s="1" t="s">
        <v>8</v>
      </c>
      <c r="G197981" s="1" t="s">
        <v>29</v>
      </c>
    </row>
    <row r="197982" spans="1:7" x14ac:dyDescent="0.3">
      <c r="A197982">
        <v>3865987</v>
      </c>
      <c r="B197982">
        <v>72000</v>
      </c>
      <c r="C197982">
        <v>0</v>
      </c>
      <c r="D197982">
        <v>0</v>
      </c>
      <c r="E197982" s="1" t="s">
        <v>7</v>
      </c>
      <c r="F197982" s="1" t="s">
        <v>8</v>
      </c>
      <c r="G197982" s="1" t="s">
        <v>29</v>
      </c>
    </row>
    <row r="197983" spans="1:7" x14ac:dyDescent="0.3">
      <c r="A197983">
        <v>3865992</v>
      </c>
      <c r="B197983">
        <v>72000</v>
      </c>
      <c r="C197983">
        <v>0</v>
      </c>
      <c r="D197983">
        <v>0</v>
      </c>
      <c r="E197983" s="1" t="s">
        <v>7</v>
      </c>
      <c r="F197983" s="1" t="s">
        <v>8</v>
      </c>
      <c r="G197983" s="1" t="s">
        <v>29</v>
      </c>
    </row>
    <row r="197984" spans="1:7" x14ac:dyDescent="0.3">
      <c r="A197984">
        <v>3866003</v>
      </c>
      <c r="B197984">
        <v>35100</v>
      </c>
      <c r="C197984">
        <v>0</v>
      </c>
      <c r="D197984">
        <v>0</v>
      </c>
      <c r="E197984" s="1" t="s">
        <v>7</v>
      </c>
      <c r="F197984" s="1" t="s">
        <v>8</v>
      </c>
      <c r="G197984" s="1" t="s">
        <v>29</v>
      </c>
    </row>
    <row r="197985" spans="1:7" x14ac:dyDescent="0.3">
      <c r="A197985">
        <v>3866314</v>
      </c>
      <c r="B197985">
        <v>35000</v>
      </c>
      <c r="C197985">
        <v>147434</v>
      </c>
      <c r="D197985">
        <v>0</v>
      </c>
      <c r="E197985" s="1" t="s">
        <v>7</v>
      </c>
      <c r="F197985" s="1" t="s">
        <v>33</v>
      </c>
      <c r="G197985" s="1" t="s">
        <v>36</v>
      </c>
    </row>
    <row r="197986" spans="1:7" x14ac:dyDescent="0.3">
      <c r="A197986">
        <v>3866462</v>
      </c>
      <c r="B197986">
        <v>1814</v>
      </c>
      <c r="C197986">
        <v>0</v>
      </c>
      <c r="D197986">
        <v>0</v>
      </c>
      <c r="E197986" s="1" t="s">
        <v>7</v>
      </c>
      <c r="F197986" s="1" t="s">
        <v>8</v>
      </c>
      <c r="G197986" s="1" t="s">
        <v>29</v>
      </c>
    </row>
    <row r="197987" spans="1:7" x14ac:dyDescent="0.3">
      <c r="A197987">
        <v>3866467</v>
      </c>
      <c r="B197987">
        <v>110000</v>
      </c>
      <c r="C197987">
        <v>352474</v>
      </c>
      <c r="D197987">
        <v>18949</v>
      </c>
      <c r="E197987" s="1" t="s">
        <v>7</v>
      </c>
      <c r="F197987" s="1" t="s">
        <v>41</v>
      </c>
      <c r="G197987" s="1" t="s">
        <v>9</v>
      </c>
    </row>
    <row r="197988" spans="1:7" x14ac:dyDescent="0.3">
      <c r="A197988">
        <v>3866510</v>
      </c>
      <c r="B197988">
        <v>45000</v>
      </c>
      <c r="C197988">
        <v>0</v>
      </c>
      <c r="D197988">
        <v>0</v>
      </c>
      <c r="E197988" s="1" t="s">
        <v>7</v>
      </c>
      <c r="F197988" s="1" t="s">
        <v>22</v>
      </c>
      <c r="G197988" s="1" t="s">
        <v>29</v>
      </c>
    </row>
    <row r="197989" spans="1:7" x14ac:dyDescent="0.3">
      <c r="A197989">
        <v>3866692</v>
      </c>
      <c r="B197989">
        <v>193050</v>
      </c>
      <c r="C197989">
        <v>616462</v>
      </c>
      <c r="D197989">
        <v>53966</v>
      </c>
      <c r="E197989" s="1" t="s">
        <v>7</v>
      </c>
      <c r="F197989" s="1" t="s">
        <v>16</v>
      </c>
      <c r="G197989" s="1" t="s">
        <v>9</v>
      </c>
    </row>
    <row r="197990" spans="1:7" x14ac:dyDescent="0.3">
      <c r="A197990">
        <v>3866770</v>
      </c>
      <c r="B197990">
        <v>72000</v>
      </c>
      <c r="C197990">
        <v>192730</v>
      </c>
      <c r="D197990">
        <v>0</v>
      </c>
      <c r="E197990" s="1" t="s">
        <v>7</v>
      </c>
      <c r="F197990" s="1" t="s">
        <v>27</v>
      </c>
      <c r="G197990" s="1" t="s">
        <v>9</v>
      </c>
    </row>
    <row r="197991" spans="1:7" x14ac:dyDescent="0.3">
      <c r="A197991">
        <v>3866773</v>
      </c>
      <c r="B197991">
        <v>72000</v>
      </c>
      <c r="C197991">
        <v>224246</v>
      </c>
      <c r="D197991">
        <v>0</v>
      </c>
      <c r="E197991" s="1" t="s">
        <v>7</v>
      </c>
      <c r="F197991" s="1" t="s">
        <v>27</v>
      </c>
      <c r="G197991" s="1" t="s">
        <v>9</v>
      </c>
    </row>
    <row r="197992" spans="1:7" x14ac:dyDescent="0.3">
      <c r="A197992">
        <v>3866787</v>
      </c>
      <c r="B197992">
        <v>72000</v>
      </c>
      <c r="C197992">
        <v>232062</v>
      </c>
      <c r="D197992">
        <v>0</v>
      </c>
      <c r="E197992" s="1" t="s">
        <v>7</v>
      </c>
      <c r="F197992" s="1" t="s">
        <v>27</v>
      </c>
      <c r="G197992" s="1" t="s">
        <v>9</v>
      </c>
    </row>
    <row r="197993" spans="1:7" x14ac:dyDescent="0.3">
      <c r="A197993">
        <v>3866790</v>
      </c>
      <c r="B197993">
        <v>72000</v>
      </c>
      <c r="C197993">
        <v>212349</v>
      </c>
      <c r="D197993">
        <v>0</v>
      </c>
      <c r="E197993" s="1" t="s">
        <v>7</v>
      </c>
      <c r="F197993" s="1" t="s">
        <v>27</v>
      </c>
      <c r="G197993" s="1" t="s">
        <v>9</v>
      </c>
    </row>
    <row r="197994" spans="1:7" x14ac:dyDescent="0.3">
      <c r="A197994">
        <v>3866804</v>
      </c>
      <c r="B197994">
        <v>72000</v>
      </c>
      <c r="C197994">
        <v>224771</v>
      </c>
      <c r="D197994">
        <v>0</v>
      </c>
      <c r="E197994" s="1" t="s">
        <v>7</v>
      </c>
      <c r="F197994" s="1" t="s">
        <v>27</v>
      </c>
      <c r="G197994" s="1" t="s">
        <v>9</v>
      </c>
    </row>
    <row r="197995" spans="1:7" x14ac:dyDescent="0.3">
      <c r="A197995">
        <v>3866805</v>
      </c>
      <c r="B197995">
        <v>72000</v>
      </c>
      <c r="C197995">
        <v>200662</v>
      </c>
      <c r="D197995">
        <v>0</v>
      </c>
      <c r="E197995" s="1" t="s">
        <v>7</v>
      </c>
      <c r="F197995" s="1" t="s">
        <v>27</v>
      </c>
      <c r="G197995" s="1" t="s">
        <v>9</v>
      </c>
    </row>
    <row r="197996" spans="1:7" x14ac:dyDescent="0.3">
      <c r="A197996">
        <v>3866807</v>
      </c>
      <c r="B197996">
        <v>72000</v>
      </c>
      <c r="C197996">
        <v>190791</v>
      </c>
      <c r="D197996">
        <v>0</v>
      </c>
      <c r="E197996" s="1" t="s">
        <v>7</v>
      </c>
      <c r="F197996" s="1" t="s">
        <v>27</v>
      </c>
      <c r="G197996" s="1" t="s">
        <v>9</v>
      </c>
    </row>
    <row r="197997" spans="1:7" x14ac:dyDescent="0.3">
      <c r="A197997">
        <v>3866819</v>
      </c>
      <c r="B197997">
        <v>72000</v>
      </c>
      <c r="C197997">
        <v>276995</v>
      </c>
      <c r="D197997">
        <v>0</v>
      </c>
      <c r="E197997" s="1" t="s">
        <v>7</v>
      </c>
      <c r="F197997" s="1" t="s">
        <v>27</v>
      </c>
      <c r="G197997" s="1" t="s">
        <v>9</v>
      </c>
    </row>
    <row r="197998" spans="1:7" x14ac:dyDescent="0.3">
      <c r="A197998">
        <v>3866831</v>
      </c>
      <c r="B197998">
        <v>72000</v>
      </c>
      <c r="C197998">
        <v>174268</v>
      </c>
      <c r="D197998">
        <v>23609</v>
      </c>
      <c r="E197998" s="1" t="s">
        <v>7</v>
      </c>
      <c r="F197998" s="1" t="s">
        <v>27</v>
      </c>
      <c r="G197998" s="1" t="s">
        <v>9</v>
      </c>
    </row>
    <row r="197999" spans="1:7" x14ac:dyDescent="0.3">
      <c r="A197999">
        <v>3866844</v>
      </c>
      <c r="B197999">
        <v>72000</v>
      </c>
      <c r="C197999">
        <v>225517</v>
      </c>
      <c r="D197999">
        <v>0</v>
      </c>
      <c r="E197999" s="1" t="s">
        <v>7</v>
      </c>
      <c r="F197999" s="1" t="s">
        <v>27</v>
      </c>
      <c r="G197999" s="1" t="s">
        <v>9</v>
      </c>
    </row>
    <row r="198000" spans="1:7" x14ac:dyDescent="0.3">
      <c r="A198000">
        <v>3866898</v>
      </c>
      <c r="B198000">
        <v>1260</v>
      </c>
      <c r="C198000">
        <v>0</v>
      </c>
      <c r="D198000">
        <v>0</v>
      </c>
      <c r="E198000" s="1" t="s">
        <v>7</v>
      </c>
      <c r="F198000" s="1" t="s">
        <v>22</v>
      </c>
      <c r="G198000" s="1" t="s">
        <v>146</v>
      </c>
    </row>
    <row r="198001" spans="1:7" x14ac:dyDescent="0.3">
      <c r="A198001">
        <v>3866933</v>
      </c>
      <c r="B198001">
        <v>89375</v>
      </c>
      <c r="C198001">
        <v>224409</v>
      </c>
      <c r="D198001">
        <v>0</v>
      </c>
      <c r="E198001" s="1" t="s">
        <v>7</v>
      </c>
      <c r="F198001" s="1" t="s">
        <v>17</v>
      </c>
      <c r="G198001" s="1" t="s">
        <v>28</v>
      </c>
    </row>
    <row r="198002" spans="1:7" x14ac:dyDescent="0.3">
      <c r="A198002">
        <v>3866936</v>
      </c>
      <c r="B198002">
        <v>89375</v>
      </c>
      <c r="C198002">
        <v>220117</v>
      </c>
      <c r="D198002">
        <v>0</v>
      </c>
      <c r="E198002" s="1" t="s">
        <v>7</v>
      </c>
      <c r="F198002" s="1" t="s">
        <v>17</v>
      </c>
      <c r="G198002" s="1" t="s">
        <v>28</v>
      </c>
    </row>
    <row r="198003" spans="1:7" x14ac:dyDescent="0.3">
      <c r="A198003">
        <v>3866943</v>
      </c>
      <c r="B198003">
        <v>56250</v>
      </c>
      <c r="C198003">
        <v>194669</v>
      </c>
      <c r="D198003">
        <v>0</v>
      </c>
      <c r="E198003" s="1" t="s">
        <v>7</v>
      </c>
      <c r="F198003" s="1" t="s">
        <v>17</v>
      </c>
      <c r="G198003" s="1" t="s">
        <v>9</v>
      </c>
    </row>
    <row r="198004" spans="1:7" x14ac:dyDescent="0.3">
      <c r="A198004">
        <v>3866946</v>
      </c>
      <c r="B198004">
        <v>56250</v>
      </c>
      <c r="C198004">
        <v>195265</v>
      </c>
      <c r="D198004">
        <v>0</v>
      </c>
      <c r="E198004" s="1" t="s">
        <v>7</v>
      </c>
      <c r="F198004" s="1" t="s">
        <v>17</v>
      </c>
      <c r="G198004" s="1" t="s">
        <v>9</v>
      </c>
    </row>
    <row r="198005" spans="1:7" x14ac:dyDescent="0.3">
      <c r="A198005">
        <v>3866948</v>
      </c>
      <c r="B198005">
        <v>61875</v>
      </c>
      <c r="C198005">
        <v>173268</v>
      </c>
      <c r="D198005">
        <v>0</v>
      </c>
      <c r="E198005" s="1" t="s">
        <v>7</v>
      </c>
      <c r="F198005" s="1" t="s">
        <v>17</v>
      </c>
      <c r="G198005" s="1" t="s">
        <v>9</v>
      </c>
    </row>
    <row r="198006" spans="1:7" x14ac:dyDescent="0.3">
      <c r="A198006">
        <v>3866972</v>
      </c>
      <c r="B198006">
        <v>67500</v>
      </c>
      <c r="C198006">
        <v>250630</v>
      </c>
      <c r="D198006">
        <v>0</v>
      </c>
      <c r="E198006" s="1" t="s">
        <v>7</v>
      </c>
      <c r="F198006" s="1" t="s">
        <v>17</v>
      </c>
      <c r="G198006" s="1" t="s">
        <v>9</v>
      </c>
    </row>
    <row r="198007" spans="1:7" x14ac:dyDescent="0.3">
      <c r="A198007">
        <v>3866973</v>
      </c>
      <c r="B198007">
        <v>67500</v>
      </c>
      <c r="C198007">
        <v>265571</v>
      </c>
      <c r="D198007">
        <v>0</v>
      </c>
      <c r="E198007" s="1" t="s">
        <v>7</v>
      </c>
      <c r="F198007" s="1" t="s">
        <v>17</v>
      </c>
      <c r="G198007" s="1" t="s">
        <v>9</v>
      </c>
    </row>
    <row r="198008" spans="1:7" x14ac:dyDescent="0.3">
      <c r="A198008">
        <v>3866978</v>
      </c>
      <c r="B198008">
        <v>77625</v>
      </c>
      <c r="C198008">
        <v>250630</v>
      </c>
      <c r="D198008">
        <v>0</v>
      </c>
      <c r="E198008" s="1" t="s">
        <v>7</v>
      </c>
      <c r="F198008" s="1" t="s">
        <v>17</v>
      </c>
      <c r="G198008" s="1" t="s">
        <v>9</v>
      </c>
    </row>
    <row r="198009" spans="1:7" x14ac:dyDescent="0.3">
      <c r="A198009">
        <v>3956984</v>
      </c>
      <c r="B198009">
        <v>66600</v>
      </c>
      <c r="C198009">
        <v>176994</v>
      </c>
      <c r="D198009">
        <v>0</v>
      </c>
      <c r="E198009" s="1" t="s">
        <v>7</v>
      </c>
      <c r="F198009" s="1" t="s">
        <v>27</v>
      </c>
      <c r="G198009" s="1" t="s">
        <v>9</v>
      </c>
    </row>
    <row r="198010" spans="1:7" x14ac:dyDescent="0.3">
      <c r="A198010">
        <v>3956986</v>
      </c>
      <c r="B198010">
        <v>66600</v>
      </c>
      <c r="C198010">
        <v>225939</v>
      </c>
      <c r="D198010">
        <v>0</v>
      </c>
      <c r="E198010" s="1" t="s">
        <v>7</v>
      </c>
      <c r="F198010" s="1" t="s">
        <v>27</v>
      </c>
      <c r="G198010" s="1" t="s">
        <v>9</v>
      </c>
    </row>
    <row r="198011" spans="1:7" x14ac:dyDescent="0.3">
      <c r="A198011">
        <v>3956994</v>
      </c>
      <c r="B198011">
        <v>66600</v>
      </c>
      <c r="C198011">
        <v>219321</v>
      </c>
      <c r="D198011">
        <v>0</v>
      </c>
      <c r="E198011" s="1" t="s">
        <v>7</v>
      </c>
      <c r="F198011" s="1" t="s">
        <v>27</v>
      </c>
      <c r="G198011" s="1" t="s">
        <v>9</v>
      </c>
    </row>
    <row r="198012" spans="1:7" x14ac:dyDescent="0.3">
      <c r="A198012">
        <v>3957010</v>
      </c>
      <c r="B198012">
        <v>57350</v>
      </c>
      <c r="C198012">
        <v>0</v>
      </c>
      <c r="D198012">
        <v>0</v>
      </c>
      <c r="E198012" s="1" t="s">
        <v>7</v>
      </c>
      <c r="F198012" s="1" t="s">
        <v>27</v>
      </c>
      <c r="G198012" s="1" t="s">
        <v>29</v>
      </c>
    </row>
    <row r="198013" spans="1:7" x14ac:dyDescent="0.3">
      <c r="A198013">
        <v>3957013</v>
      </c>
      <c r="B198013">
        <v>57350</v>
      </c>
      <c r="C198013">
        <v>0</v>
      </c>
      <c r="D198013">
        <v>0</v>
      </c>
      <c r="E198013" s="1" t="s">
        <v>7</v>
      </c>
      <c r="F198013" s="1" t="s">
        <v>27</v>
      </c>
      <c r="G198013" s="1" t="s">
        <v>29</v>
      </c>
    </row>
    <row r="198014" spans="1:7" x14ac:dyDescent="0.3">
      <c r="A198014">
        <v>3957176</v>
      </c>
      <c r="B198014">
        <v>80000</v>
      </c>
      <c r="C198014">
        <v>203803</v>
      </c>
      <c r="D198014">
        <v>0</v>
      </c>
      <c r="E198014" s="1" t="s">
        <v>7</v>
      </c>
      <c r="F198014" s="1" t="s">
        <v>40</v>
      </c>
      <c r="G198014" s="1" t="s">
        <v>9</v>
      </c>
    </row>
    <row r="198015" spans="1:7" x14ac:dyDescent="0.3">
      <c r="A198015">
        <v>3957187</v>
      </c>
      <c r="B198015">
        <v>80000</v>
      </c>
      <c r="C198015">
        <v>272893</v>
      </c>
      <c r="D198015">
        <v>0</v>
      </c>
      <c r="E198015" s="1" t="s">
        <v>7</v>
      </c>
      <c r="F198015" s="1" t="s">
        <v>40</v>
      </c>
      <c r="G198015" s="1" t="s">
        <v>9</v>
      </c>
    </row>
    <row r="198016" spans="1:7" x14ac:dyDescent="0.3">
      <c r="A198016">
        <v>3957188</v>
      </c>
      <c r="B198016">
        <v>80000</v>
      </c>
      <c r="C198016">
        <v>251995</v>
      </c>
      <c r="D198016">
        <v>0</v>
      </c>
      <c r="E198016" s="1" t="s">
        <v>7</v>
      </c>
      <c r="F198016" s="1" t="s">
        <v>40</v>
      </c>
      <c r="G198016" s="1" t="s">
        <v>9</v>
      </c>
    </row>
    <row r="198017" spans="1:7" x14ac:dyDescent="0.3">
      <c r="A198017">
        <v>3957199</v>
      </c>
      <c r="B198017">
        <v>50000</v>
      </c>
      <c r="C198017">
        <v>0</v>
      </c>
      <c r="D198017">
        <v>0</v>
      </c>
      <c r="E198017" s="1" t="s">
        <v>7</v>
      </c>
      <c r="F198017" s="1" t="s">
        <v>40</v>
      </c>
      <c r="G198017" s="1" t="s">
        <v>29</v>
      </c>
    </row>
    <row r="198018" spans="1:7" x14ac:dyDescent="0.3">
      <c r="A198018">
        <v>3957206</v>
      </c>
      <c r="B198018">
        <v>50000</v>
      </c>
      <c r="C198018">
        <v>0</v>
      </c>
      <c r="D198018">
        <v>0</v>
      </c>
      <c r="E198018" s="1" t="s">
        <v>7</v>
      </c>
      <c r="F198018" s="1" t="s">
        <v>40</v>
      </c>
      <c r="G198018" s="1" t="s">
        <v>29</v>
      </c>
    </row>
    <row r="198019" spans="1:7" x14ac:dyDescent="0.3">
      <c r="A198019">
        <v>3957221</v>
      </c>
      <c r="B198019">
        <v>50000</v>
      </c>
      <c r="C198019">
        <v>0</v>
      </c>
      <c r="D198019">
        <v>0</v>
      </c>
      <c r="E198019" s="1" t="s">
        <v>7</v>
      </c>
      <c r="F198019" s="1" t="s">
        <v>40</v>
      </c>
      <c r="G198019" s="1" t="s">
        <v>29</v>
      </c>
    </row>
    <row r="198020" spans="1:7" x14ac:dyDescent="0.3">
      <c r="A198020">
        <v>3957228</v>
      </c>
      <c r="B198020">
        <v>50000</v>
      </c>
      <c r="C198020">
        <v>0</v>
      </c>
      <c r="D198020">
        <v>0</v>
      </c>
      <c r="E198020" s="1" t="s">
        <v>7</v>
      </c>
      <c r="F198020" s="1" t="s">
        <v>40</v>
      </c>
      <c r="G198020" s="1" t="s">
        <v>29</v>
      </c>
    </row>
    <row r="198021" spans="1:7" x14ac:dyDescent="0.3">
      <c r="A198021">
        <v>3957242</v>
      </c>
      <c r="B198021">
        <v>50000</v>
      </c>
      <c r="C198021">
        <v>0</v>
      </c>
      <c r="D198021">
        <v>0</v>
      </c>
      <c r="E198021" s="1" t="s">
        <v>7</v>
      </c>
      <c r="F198021" s="1" t="s">
        <v>40</v>
      </c>
      <c r="G198021" s="1" t="s">
        <v>29</v>
      </c>
    </row>
    <row r="198022" spans="1:7" x14ac:dyDescent="0.3">
      <c r="A198022">
        <v>3957247</v>
      </c>
      <c r="B198022">
        <v>50000</v>
      </c>
      <c r="C198022">
        <v>0</v>
      </c>
      <c r="D198022">
        <v>0</v>
      </c>
      <c r="E198022" s="1" t="s">
        <v>7</v>
      </c>
      <c r="F198022" s="1" t="s">
        <v>40</v>
      </c>
      <c r="G198022" s="1" t="s">
        <v>29</v>
      </c>
    </row>
    <row r="198023" spans="1:7" x14ac:dyDescent="0.3">
      <c r="A198023">
        <v>3957254</v>
      </c>
      <c r="B198023">
        <v>50000</v>
      </c>
      <c r="C198023">
        <v>0</v>
      </c>
      <c r="D198023">
        <v>0</v>
      </c>
      <c r="E198023" s="1" t="s">
        <v>7</v>
      </c>
      <c r="F198023" s="1" t="s">
        <v>40</v>
      </c>
      <c r="G198023" s="1" t="s">
        <v>29</v>
      </c>
    </row>
    <row r="198024" spans="1:7" x14ac:dyDescent="0.3">
      <c r="A198024">
        <v>3957261</v>
      </c>
      <c r="B198024">
        <v>50000</v>
      </c>
      <c r="C198024">
        <v>0</v>
      </c>
      <c r="D198024">
        <v>0</v>
      </c>
      <c r="E198024" s="1" t="s">
        <v>7</v>
      </c>
      <c r="F198024" s="1" t="s">
        <v>40</v>
      </c>
      <c r="G198024" s="1" t="s">
        <v>29</v>
      </c>
    </row>
    <row r="198025" spans="1:7" x14ac:dyDescent="0.3">
      <c r="A198025">
        <v>3957279</v>
      </c>
      <c r="B198025">
        <v>50000</v>
      </c>
      <c r="C198025">
        <v>0</v>
      </c>
      <c r="D198025">
        <v>0</v>
      </c>
      <c r="E198025" s="1" t="s">
        <v>7</v>
      </c>
      <c r="F198025" s="1" t="s">
        <v>40</v>
      </c>
      <c r="G198025" s="1" t="s">
        <v>29</v>
      </c>
    </row>
    <row r="198026" spans="1:7" x14ac:dyDescent="0.3">
      <c r="A198026">
        <v>3957283</v>
      </c>
      <c r="B198026">
        <v>50000</v>
      </c>
      <c r="C198026">
        <v>0</v>
      </c>
      <c r="D198026">
        <v>0</v>
      </c>
      <c r="E198026" s="1" t="s">
        <v>7</v>
      </c>
      <c r="F198026" s="1" t="s">
        <v>40</v>
      </c>
      <c r="G198026" s="1" t="s">
        <v>29</v>
      </c>
    </row>
    <row r="198027" spans="1:7" x14ac:dyDescent="0.3">
      <c r="A198027">
        <v>3957286</v>
      </c>
      <c r="B198027">
        <v>50000</v>
      </c>
      <c r="C198027">
        <v>0</v>
      </c>
      <c r="D198027">
        <v>0</v>
      </c>
      <c r="E198027" s="1" t="s">
        <v>7</v>
      </c>
      <c r="F198027" s="1" t="s">
        <v>40</v>
      </c>
      <c r="G198027" s="1" t="s">
        <v>29</v>
      </c>
    </row>
    <row r="198028" spans="1:7" x14ac:dyDescent="0.3">
      <c r="A198028">
        <v>3957289</v>
      </c>
      <c r="B198028">
        <v>50000</v>
      </c>
      <c r="C198028">
        <v>0</v>
      </c>
      <c r="D198028">
        <v>0</v>
      </c>
      <c r="E198028" s="1" t="s">
        <v>7</v>
      </c>
      <c r="F198028" s="1" t="s">
        <v>40</v>
      </c>
      <c r="G198028" s="1" t="s">
        <v>29</v>
      </c>
    </row>
    <row r="198029" spans="1:7" x14ac:dyDescent="0.3">
      <c r="A198029">
        <v>3957293</v>
      </c>
      <c r="B198029">
        <v>50000</v>
      </c>
      <c r="C198029">
        <v>0</v>
      </c>
      <c r="D198029">
        <v>0</v>
      </c>
      <c r="E198029" s="1" t="s">
        <v>7</v>
      </c>
      <c r="F198029" s="1" t="s">
        <v>40</v>
      </c>
      <c r="G198029" s="1" t="s">
        <v>29</v>
      </c>
    </row>
    <row r="198030" spans="1:7" x14ac:dyDescent="0.3">
      <c r="A198030">
        <v>3957294</v>
      </c>
      <c r="B198030">
        <v>80000</v>
      </c>
      <c r="C198030">
        <v>149540</v>
      </c>
      <c r="D198030">
        <v>0</v>
      </c>
      <c r="E198030" s="1" t="s">
        <v>7</v>
      </c>
      <c r="F198030" s="1" t="s">
        <v>40</v>
      </c>
      <c r="G198030" s="1" t="s">
        <v>9</v>
      </c>
    </row>
    <row r="198031" spans="1:7" x14ac:dyDescent="0.3">
      <c r="A198031">
        <v>3957304</v>
      </c>
      <c r="B198031">
        <v>0</v>
      </c>
      <c r="C198031">
        <v>0</v>
      </c>
      <c r="D198031">
        <v>0</v>
      </c>
      <c r="E198031" s="1" t="s">
        <v>7</v>
      </c>
      <c r="F198031" s="1" t="s">
        <v>40</v>
      </c>
      <c r="G198031" s="1" t="s">
        <v>31</v>
      </c>
    </row>
    <row r="198032" spans="1:7" x14ac:dyDescent="0.3">
      <c r="A198032">
        <v>3957316</v>
      </c>
      <c r="B198032">
        <v>101400</v>
      </c>
      <c r="C198032">
        <v>223790</v>
      </c>
      <c r="D198032">
        <v>2904</v>
      </c>
      <c r="E198032" s="1" t="s">
        <v>7</v>
      </c>
      <c r="F198032" s="1" t="s">
        <v>40</v>
      </c>
      <c r="G198032" s="1" t="s">
        <v>9</v>
      </c>
    </row>
    <row r="198033" spans="1:7" x14ac:dyDescent="0.3">
      <c r="A198033">
        <v>3957318</v>
      </c>
      <c r="B198033">
        <v>3652688</v>
      </c>
      <c r="C198033">
        <v>0</v>
      </c>
      <c r="D198033">
        <v>0</v>
      </c>
      <c r="E198033" s="1" t="s">
        <v>7</v>
      </c>
      <c r="F198033" s="1" t="s">
        <v>230</v>
      </c>
      <c r="G198033" s="1" t="s">
        <v>38</v>
      </c>
    </row>
    <row r="198034" spans="1:7" x14ac:dyDescent="0.3">
      <c r="A198034">
        <v>3957330</v>
      </c>
      <c r="B198034">
        <v>65000</v>
      </c>
      <c r="C198034">
        <v>0</v>
      </c>
      <c r="D198034">
        <v>0</v>
      </c>
      <c r="E198034" s="1" t="s">
        <v>7</v>
      </c>
      <c r="F198034" s="1" t="s">
        <v>160</v>
      </c>
      <c r="G198034" s="1" t="s">
        <v>29</v>
      </c>
    </row>
    <row r="198035" spans="1:7" x14ac:dyDescent="0.3">
      <c r="A198035">
        <v>3957332</v>
      </c>
      <c r="B198035">
        <v>65000</v>
      </c>
      <c r="C198035">
        <v>0</v>
      </c>
      <c r="D198035">
        <v>0</v>
      </c>
      <c r="E198035" s="1" t="s">
        <v>7</v>
      </c>
      <c r="F198035" s="1" t="s">
        <v>160</v>
      </c>
      <c r="G198035" s="1" t="s">
        <v>29</v>
      </c>
    </row>
    <row r="198036" spans="1:7" x14ac:dyDescent="0.3">
      <c r="A198036">
        <v>3957338</v>
      </c>
      <c r="B198036">
        <v>65000</v>
      </c>
      <c r="C198036">
        <v>0</v>
      </c>
      <c r="D198036">
        <v>0</v>
      </c>
      <c r="E198036" s="1" t="s">
        <v>7</v>
      </c>
      <c r="F198036" s="1" t="s">
        <v>160</v>
      </c>
      <c r="G198036" s="1" t="s">
        <v>29</v>
      </c>
    </row>
    <row r="198037" spans="1:7" x14ac:dyDescent="0.3">
      <c r="A198037">
        <v>3957347</v>
      </c>
      <c r="B198037">
        <v>65000</v>
      </c>
      <c r="C198037">
        <v>0</v>
      </c>
      <c r="D198037">
        <v>0</v>
      </c>
      <c r="E198037" s="1" t="s">
        <v>7</v>
      </c>
      <c r="F198037" s="1" t="s">
        <v>160</v>
      </c>
      <c r="G198037" s="1" t="s">
        <v>29</v>
      </c>
    </row>
    <row r="198038" spans="1:7" x14ac:dyDescent="0.3">
      <c r="A198038">
        <v>3957358</v>
      </c>
      <c r="B198038">
        <v>65000</v>
      </c>
      <c r="C198038">
        <v>0</v>
      </c>
      <c r="D198038">
        <v>0</v>
      </c>
      <c r="E198038" s="1" t="s">
        <v>7</v>
      </c>
      <c r="F198038" s="1" t="s">
        <v>160</v>
      </c>
      <c r="G198038" s="1" t="s">
        <v>29</v>
      </c>
    </row>
    <row r="198039" spans="1:7" x14ac:dyDescent="0.3">
      <c r="A198039">
        <v>3957360</v>
      </c>
      <c r="B198039">
        <v>65000</v>
      </c>
      <c r="C198039">
        <v>0</v>
      </c>
      <c r="D198039">
        <v>0</v>
      </c>
      <c r="E198039" s="1" t="s">
        <v>7</v>
      </c>
      <c r="F198039" s="1" t="s">
        <v>160</v>
      </c>
      <c r="G198039" s="1" t="s">
        <v>29</v>
      </c>
    </row>
    <row r="198040" spans="1:7" x14ac:dyDescent="0.3">
      <c r="A198040">
        <v>3957365</v>
      </c>
      <c r="B198040">
        <v>65000</v>
      </c>
      <c r="C198040">
        <v>0</v>
      </c>
      <c r="D198040">
        <v>0</v>
      </c>
      <c r="E198040" s="1" t="s">
        <v>7</v>
      </c>
      <c r="F198040" s="1" t="s">
        <v>160</v>
      </c>
      <c r="G198040" s="1" t="s">
        <v>29</v>
      </c>
    </row>
    <row r="198041" spans="1:7" x14ac:dyDescent="0.3">
      <c r="A198041">
        <v>3957386</v>
      </c>
      <c r="B198041">
        <v>92000</v>
      </c>
      <c r="C198041">
        <v>322487</v>
      </c>
      <c r="D198041">
        <v>0</v>
      </c>
      <c r="E198041" s="1" t="s">
        <v>7</v>
      </c>
      <c r="F198041" s="1" t="s">
        <v>19</v>
      </c>
      <c r="G198041" s="1" t="s">
        <v>9</v>
      </c>
    </row>
    <row r="198042" spans="1:7" x14ac:dyDescent="0.3">
      <c r="A198042">
        <v>3957400</v>
      </c>
      <c r="B198042">
        <v>92000</v>
      </c>
      <c r="C198042">
        <v>305639</v>
      </c>
      <c r="D198042">
        <v>0</v>
      </c>
      <c r="E198042" s="1" t="s">
        <v>7</v>
      </c>
      <c r="F198042" s="1" t="s">
        <v>19</v>
      </c>
      <c r="G198042" s="1" t="s">
        <v>9</v>
      </c>
    </row>
    <row r="198043" spans="1:7" x14ac:dyDescent="0.3">
      <c r="A198043">
        <v>3957413</v>
      </c>
      <c r="B198043">
        <v>85100</v>
      </c>
      <c r="C198043">
        <v>0</v>
      </c>
      <c r="D198043">
        <v>0</v>
      </c>
      <c r="E198043" s="1" t="s">
        <v>7</v>
      </c>
      <c r="F198043" s="1" t="s">
        <v>19</v>
      </c>
      <c r="G198043" s="1" t="s">
        <v>29</v>
      </c>
    </row>
    <row r="198044" spans="1:7" x14ac:dyDescent="0.3">
      <c r="A198044">
        <v>3957434</v>
      </c>
      <c r="B198044">
        <v>92000</v>
      </c>
      <c r="C198044">
        <v>348694</v>
      </c>
      <c r="D198044">
        <v>0</v>
      </c>
      <c r="E198044" s="1" t="s">
        <v>7</v>
      </c>
      <c r="F198044" s="1" t="s">
        <v>19</v>
      </c>
      <c r="G198044" s="1" t="s">
        <v>9</v>
      </c>
    </row>
    <row r="198045" spans="1:7" x14ac:dyDescent="0.3">
      <c r="A198045">
        <v>3957435</v>
      </c>
      <c r="B198045">
        <v>92000</v>
      </c>
      <c r="C198045">
        <v>445214</v>
      </c>
      <c r="D198045">
        <v>0</v>
      </c>
      <c r="E198045" s="1" t="s">
        <v>7</v>
      </c>
      <c r="F198045" s="1" t="s">
        <v>19</v>
      </c>
      <c r="G198045" s="1" t="s">
        <v>9</v>
      </c>
    </row>
    <row r="198046" spans="1:7" x14ac:dyDescent="0.3">
      <c r="A198046">
        <v>3957437</v>
      </c>
      <c r="B198046">
        <v>92000</v>
      </c>
      <c r="C198046">
        <v>445214</v>
      </c>
      <c r="D198046">
        <v>0</v>
      </c>
      <c r="E198046" s="1" t="s">
        <v>7</v>
      </c>
      <c r="F198046" s="1" t="s">
        <v>19</v>
      </c>
      <c r="G198046" s="1" t="s">
        <v>9</v>
      </c>
    </row>
    <row r="198047" spans="1:7" x14ac:dyDescent="0.3">
      <c r="A198047">
        <v>3957440</v>
      </c>
      <c r="B198047">
        <v>92000</v>
      </c>
      <c r="C198047">
        <v>445214</v>
      </c>
      <c r="D198047">
        <v>0</v>
      </c>
      <c r="E198047" s="1" t="s">
        <v>7</v>
      </c>
      <c r="F198047" s="1" t="s">
        <v>19</v>
      </c>
      <c r="G198047" s="1" t="s">
        <v>9</v>
      </c>
    </row>
    <row r="198048" spans="1:7" x14ac:dyDescent="0.3">
      <c r="A198048">
        <v>3957449</v>
      </c>
      <c r="B198048">
        <v>85100</v>
      </c>
      <c r="C198048">
        <v>0</v>
      </c>
      <c r="D198048">
        <v>0</v>
      </c>
      <c r="E198048" s="1" t="s">
        <v>7</v>
      </c>
      <c r="F198048" s="1" t="s">
        <v>19</v>
      </c>
      <c r="G198048" s="1" t="s">
        <v>29</v>
      </c>
    </row>
    <row r="198049" spans="1:7" x14ac:dyDescent="0.3">
      <c r="A198049">
        <v>3957456</v>
      </c>
      <c r="B198049">
        <v>85100</v>
      </c>
      <c r="C198049">
        <v>0</v>
      </c>
      <c r="D198049">
        <v>0</v>
      </c>
      <c r="E198049" s="1" t="s">
        <v>7</v>
      </c>
      <c r="F198049" s="1" t="s">
        <v>19</v>
      </c>
      <c r="G198049" s="1" t="s">
        <v>29</v>
      </c>
    </row>
    <row r="198050" spans="1:7" x14ac:dyDescent="0.3">
      <c r="A198050">
        <v>3957465</v>
      </c>
      <c r="B198050">
        <v>85100</v>
      </c>
      <c r="C198050">
        <v>0</v>
      </c>
      <c r="D198050">
        <v>0</v>
      </c>
      <c r="E198050" s="1" t="s">
        <v>7</v>
      </c>
      <c r="F198050" s="1" t="s">
        <v>19</v>
      </c>
      <c r="G198050" s="1" t="s">
        <v>29</v>
      </c>
    </row>
    <row r="198051" spans="1:7" x14ac:dyDescent="0.3">
      <c r="A198051">
        <v>3957469</v>
      </c>
      <c r="B198051">
        <v>85100</v>
      </c>
      <c r="C198051">
        <v>0</v>
      </c>
      <c r="D198051">
        <v>0</v>
      </c>
      <c r="E198051" s="1" t="s">
        <v>7</v>
      </c>
      <c r="F198051" s="1" t="s">
        <v>19</v>
      </c>
      <c r="G198051" s="1" t="s">
        <v>29</v>
      </c>
    </row>
    <row r="198052" spans="1:7" x14ac:dyDescent="0.3">
      <c r="A198052">
        <v>3957481</v>
      </c>
      <c r="B198052">
        <v>85100</v>
      </c>
      <c r="C198052">
        <v>0</v>
      </c>
      <c r="D198052">
        <v>0</v>
      </c>
      <c r="E198052" s="1" t="s">
        <v>7</v>
      </c>
      <c r="F198052" s="1" t="s">
        <v>19</v>
      </c>
      <c r="G198052" s="1" t="s">
        <v>29</v>
      </c>
    </row>
    <row r="198053" spans="1:7" x14ac:dyDescent="0.3">
      <c r="A198053">
        <v>3957490</v>
      </c>
      <c r="B198053">
        <v>85100</v>
      </c>
      <c r="C198053">
        <v>0</v>
      </c>
      <c r="D198053">
        <v>0</v>
      </c>
      <c r="E198053" s="1" t="s">
        <v>7</v>
      </c>
      <c r="F198053" s="1" t="s">
        <v>19</v>
      </c>
      <c r="G198053" s="1" t="s">
        <v>29</v>
      </c>
    </row>
    <row r="198054" spans="1:7" x14ac:dyDescent="0.3">
      <c r="A198054">
        <v>3957492</v>
      </c>
      <c r="B198054">
        <v>85100</v>
      </c>
      <c r="C198054">
        <v>0</v>
      </c>
      <c r="D198054">
        <v>0</v>
      </c>
      <c r="E198054" s="1" t="s">
        <v>7</v>
      </c>
      <c r="F198054" s="1" t="s">
        <v>19</v>
      </c>
      <c r="G198054" s="1" t="s">
        <v>29</v>
      </c>
    </row>
    <row r="198055" spans="1:7" x14ac:dyDescent="0.3">
      <c r="A198055">
        <v>3957495</v>
      </c>
      <c r="B198055">
        <v>85100</v>
      </c>
      <c r="C198055">
        <v>0</v>
      </c>
      <c r="D198055">
        <v>0</v>
      </c>
      <c r="E198055" s="1" t="s">
        <v>7</v>
      </c>
      <c r="F198055" s="1" t="s">
        <v>19</v>
      </c>
      <c r="G198055" s="1" t="s">
        <v>29</v>
      </c>
    </row>
    <row r="198056" spans="1:7" x14ac:dyDescent="0.3">
      <c r="A198056">
        <v>3957498</v>
      </c>
      <c r="B198056">
        <v>85100</v>
      </c>
      <c r="C198056">
        <v>0</v>
      </c>
      <c r="D198056">
        <v>0</v>
      </c>
      <c r="E198056" s="1" t="s">
        <v>7</v>
      </c>
      <c r="F198056" s="1" t="s">
        <v>19</v>
      </c>
      <c r="G198056" s="1" t="s">
        <v>29</v>
      </c>
    </row>
    <row r="198057" spans="1:7" x14ac:dyDescent="0.3">
      <c r="A198057">
        <v>3957501</v>
      </c>
      <c r="B198057">
        <v>92000</v>
      </c>
      <c r="C198057">
        <v>403425</v>
      </c>
      <c r="D198057">
        <v>0</v>
      </c>
      <c r="E198057" s="1" t="s">
        <v>7</v>
      </c>
      <c r="F198057" s="1" t="s">
        <v>19</v>
      </c>
      <c r="G198057" s="1" t="s">
        <v>9</v>
      </c>
    </row>
    <row r="198058" spans="1:7" x14ac:dyDescent="0.3">
      <c r="A198058">
        <v>3957506</v>
      </c>
      <c r="B198058">
        <v>0</v>
      </c>
      <c r="C198058">
        <v>0</v>
      </c>
      <c r="D198058">
        <v>0</v>
      </c>
      <c r="E198058" s="1" t="s">
        <v>7</v>
      </c>
      <c r="F198058" s="1" t="s">
        <v>19</v>
      </c>
      <c r="G198058" s="1" t="s">
        <v>31</v>
      </c>
    </row>
    <row r="198059" spans="1:7" x14ac:dyDescent="0.3">
      <c r="A198059">
        <v>3957511</v>
      </c>
      <c r="B198059">
        <v>0</v>
      </c>
      <c r="C198059">
        <v>0</v>
      </c>
      <c r="D198059">
        <v>0</v>
      </c>
      <c r="E198059" s="1" t="s">
        <v>7</v>
      </c>
      <c r="F198059" s="1" t="s">
        <v>19</v>
      </c>
      <c r="G198059" s="1" t="s">
        <v>31</v>
      </c>
    </row>
    <row r="198060" spans="1:7" x14ac:dyDescent="0.3">
      <c r="A198060">
        <v>3957512</v>
      </c>
      <c r="B198060">
        <v>3279000</v>
      </c>
      <c r="C198060">
        <v>0</v>
      </c>
      <c r="D198060">
        <v>0</v>
      </c>
      <c r="E198060" s="1" t="s">
        <v>246</v>
      </c>
      <c r="F198060" s="1" t="s">
        <v>19</v>
      </c>
      <c r="G198060" s="1" t="s">
        <v>84</v>
      </c>
    </row>
    <row r="198061" spans="1:7" x14ac:dyDescent="0.3">
      <c r="A198061">
        <v>3957516</v>
      </c>
      <c r="B198061">
        <v>0</v>
      </c>
      <c r="C198061">
        <v>0</v>
      </c>
      <c r="D198061">
        <v>0</v>
      </c>
      <c r="E198061" s="1" t="s">
        <v>7</v>
      </c>
      <c r="F198061" s="1" t="s">
        <v>19</v>
      </c>
      <c r="G198061" s="1" t="s">
        <v>31</v>
      </c>
    </row>
    <row r="198062" spans="1:7" x14ac:dyDescent="0.3">
      <c r="A198062">
        <v>3957518</v>
      </c>
      <c r="B198062">
        <v>0</v>
      </c>
      <c r="C198062">
        <v>0</v>
      </c>
      <c r="D198062">
        <v>0</v>
      </c>
      <c r="E198062" s="1" t="s">
        <v>7</v>
      </c>
      <c r="F198062" s="1" t="s">
        <v>19</v>
      </c>
      <c r="G198062" s="1" t="s">
        <v>31</v>
      </c>
    </row>
    <row r="198063" spans="1:7" x14ac:dyDescent="0.3">
      <c r="A198063">
        <v>3957534</v>
      </c>
      <c r="B198063">
        <v>40000</v>
      </c>
      <c r="C198063">
        <v>0</v>
      </c>
      <c r="D198063">
        <v>0</v>
      </c>
      <c r="E198063" s="1" t="s">
        <v>7</v>
      </c>
      <c r="F198063" s="1" t="s">
        <v>15</v>
      </c>
      <c r="G198063" s="1" t="s">
        <v>29</v>
      </c>
    </row>
    <row r="198064" spans="1:7" x14ac:dyDescent="0.3">
      <c r="A198064">
        <v>3957535</v>
      </c>
      <c r="B198064">
        <v>40000</v>
      </c>
      <c r="C198064">
        <v>0</v>
      </c>
      <c r="D198064">
        <v>0</v>
      </c>
      <c r="E198064" s="1" t="s">
        <v>7</v>
      </c>
      <c r="F198064" s="1" t="s">
        <v>15</v>
      </c>
      <c r="G198064" s="1" t="s">
        <v>29</v>
      </c>
    </row>
    <row r="198065" spans="1:7" x14ac:dyDescent="0.3">
      <c r="A198065">
        <v>3957569</v>
      </c>
      <c r="B198065">
        <v>1853</v>
      </c>
      <c r="C198065">
        <v>0</v>
      </c>
      <c r="D198065">
        <v>0</v>
      </c>
      <c r="E198065" s="1" t="s">
        <v>7</v>
      </c>
      <c r="F198065" s="1" t="s">
        <v>33</v>
      </c>
      <c r="G198065" s="1" t="s">
        <v>42</v>
      </c>
    </row>
    <row r="198066" spans="1:7" x14ac:dyDescent="0.3">
      <c r="A198066">
        <v>3957575</v>
      </c>
      <c r="B198066">
        <v>2526220</v>
      </c>
      <c r="C198066">
        <v>2456002</v>
      </c>
      <c r="D198066">
        <v>323110</v>
      </c>
      <c r="E198066" s="1" t="s">
        <v>7</v>
      </c>
      <c r="F198066" s="1" t="s">
        <v>10</v>
      </c>
      <c r="G198066" s="1" t="s">
        <v>85</v>
      </c>
    </row>
    <row r="198067" spans="1:7" x14ac:dyDescent="0.3">
      <c r="A198067">
        <v>3957582</v>
      </c>
      <c r="B198067">
        <v>15765</v>
      </c>
      <c r="C198067">
        <v>0</v>
      </c>
      <c r="D198067">
        <v>0</v>
      </c>
      <c r="E198067" s="1" t="s">
        <v>7</v>
      </c>
      <c r="F198067" s="1" t="s">
        <v>15</v>
      </c>
      <c r="G198067" s="1" t="s">
        <v>29</v>
      </c>
    </row>
    <row r="198068" spans="1:7" x14ac:dyDescent="0.3">
      <c r="A198068">
        <v>3957607</v>
      </c>
      <c r="B198068">
        <v>44624</v>
      </c>
      <c r="C198068">
        <v>0</v>
      </c>
      <c r="D198068">
        <v>0</v>
      </c>
      <c r="E198068" s="1" t="s">
        <v>7</v>
      </c>
      <c r="F198068" s="1" t="s">
        <v>48</v>
      </c>
      <c r="G198068" s="1" t="s">
        <v>29</v>
      </c>
    </row>
    <row r="198069" spans="1:7" x14ac:dyDescent="0.3">
      <c r="A198069">
        <v>3957613</v>
      </c>
      <c r="B198069">
        <v>65000</v>
      </c>
      <c r="C198069">
        <v>0</v>
      </c>
      <c r="D198069">
        <v>0</v>
      </c>
      <c r="E198069" s="1" t="s">
        <v>7</v>
      </c>
      <c r="F198069" s="1" t="s">
        <v>160</v>
      </c>
      <c r="G198069" s="1" t="s">
        <v>29</v>
      </c>
    </row>
    <row r="198070" spans="1:7" x14ac:dyDescent="0.3">
      <c r="A198070">
        <v>3957617</v>
      </c>
      <c r="B198070">
        <v>75000</v>
      </c>
      <c r="C198070">
        <v>225303</v>
      </c>
      <c r="D198070">
        <v>0</v>
      </c>
      <c r="E198070" s="1" t="s">
        <v>7</v>
      </c>
      <c r="F198070" s="1" t="s">
        <v>160</v>
      </c>
      <c r="G198070" s="1" t="s">
        <v>9</v>
      </c>
    </row>
    <row r="198071" spans="1:7" x14ac:dyDescent="0.3">
      <c r="A198071">
        <v>3957621</v>
      </c>
      <c r="B198071">
        <v>75000</v>
      </c>
      <c r="C198071">
        <v>280034</v>
      </c>
      <c r="D198071">
        <v>0</v>
      </c>
      <c r="E198071" s="1" t="s">
        <v>7</v>
      </c>
      <c r="F198071" s="1" t="s">
        <v>160</v>
      </c>
      <c r="G198071" s="1" t="s">
        <v>9</v>
      </c>
    </row>
    <row r="198072" spans="1:7" x14ac:dyDescent="0.3">
      <c r="A198072">
        <v>3957643</v>
      </c>
      <c r="B198072">
        <v>65000</v>
      </c>
      <c r="C198072">
        <v>0</v>
      </c>
      <c r="D198072">
        <v>0</v>
      </c>
      <c r="E198072" s="1" t="s">
        <v>7</v>
      </c>
      <c r="F198072" s="1" t="s">
        <v>160</v>
      </c>
      <c r="G198072" s="1" t="s">
        <v>29</v>
      </c>
    </row>
    <row r="198073" spans="1:7" x14ac:dyDescent="0.3">
      <c r="A198073">
        <v>3957644</v>
      </c>
      <c r="B198073">
        <v>75000</v>
      </c>
      <c r="C198073">
        <v>317267</v>
      </c>
      <c r="D198073">
        <v>0</v>
      </c>
      <c r="E198073" s="1" t="s">
        <v>7</v>
      </c>
      <c r="F198073" s="1" t="s">
        <v>160</v>
      </c>
      <c r="G198073" s="1" t="s">
        <v>9</v>
      </c>
    </row>
    <row r="198074" spans="1:7" x14ac:dyDescent="0.3">
      <c r="A198074">
        <v>3865430</v>
      </c>
      <c r="B198074">
        <v>120000</v>
      </c>
      <c r="C198074">
        <v>0</v>
      </c>
      <c r="D198074">
        <v>0</v>
      </c>
      <c r="E198074" s="1" t="s">
        <v>7</v>
      </c>
      <c r="F198074" s="1" t="s">
        <v>22</v>
      </c>
      <c r="G198074" s="1" t="s">
        <v>29</v>
      </c>
    </row>
    <row r="198075" spans="1:7" x14ac:dyDescent="0.3">
      <c r="A198075">
        <v>3865384</v>
      </c>
      <c r="B198075">
        <v>96800</v>
      </c>
      <c r="C198075">
        <v>275279</v>
      </c>
      <c r="D198075">
        <v>0</v>
      </c>
      <c r="E198075" s="1" t="s">
        <v>7</v>
      </c>
      <c r="F198075" s="1" t="s">
        <v>33</v>
      </c>
      <c r="G198075" s="1" t="s">
        <v>9</v>
      </c>
    </row>
    <row r="198076" spans="1:7" x14ac:dyDescent="0.3">
      <c r="A198076">
        <v>3865386</v>
      </c>
      <c r="B198076">
        <v>121000</v>
      </c>
      <c r="C198076">
        <v>318046</v>
      </c>
      <c r="D198076">
        <v>1944</v>
      </c>
      <c r="E198076" s="1" t="s">
        <v>7</v>
      </c>
      <c r="F198076" s="1" t="s">
        <v>33</v>
      </c>
      <c r="G198076" s="1" t="s">
        <v>9</v>
      </c>
    </row>
    <row r="198077" spans="1:7" x14ac:dyDescent="0.3">
      <c r="A198077">
        <v>3865390</v>
      </c>
      <c r="B198077">
        <v>125840</v>
      </c>
      <c r="C198077">
        <v>332011</v>
      </c>
      <c r="D198077">
        <v>0</v>
      </c>
      <c r="E198077" s="1" t="s">
        <v>7</v>
      </c>
      <c r="F198077" s="1" t="s">
        <v>33</v>
      </c>
      <c r="G198077" s="1" t="s">
        <v>9</v>
      </c>
    </row>
    <row r="198078" spans="1:7" x14ac:dyDescent="0.3">
      <c r="A198078">
        <v>3865356</v>
      </c>
      <c r="B198078">
        <v>75000</v>
      </c>
      <c r="C198078">
        <v>323456</v>
      </c>
      <c r="D198078">
        <v>0</v>
      </c>
      <c r="E198078" s="1" t="s">
        <v>7</v>
      </c>
      <c r="F198078" s="1" t="s">
        <v>19</v>
      </c>
      <c r="G198078" s="1" t="s">
        <v>9</v>
      </c>
    </row>
    <row r="198079" spans="1:7" x14ac:dyDescent="0.3">
      <c r="A198079">
        <v>3865150</v>
      </c>
      <c r="B198079">
        <v>53000</v>
      </c>
      <c r="C198079">
        <v>263146</v>
      </c>
      <c r="D198079">
        <v>7303</v>
      </c>
      <c r="E198079" s="1" t="s">
        <v>7</v>
      </c>
      <c r="F198079" s="1" t="s">
        <v>16</v>
      </c>
      <c r="G198079" s="1" t="s">
        <v>9</v>
      </c>
    </row>
    <row r="198080" spans="1:7" x14ac:dyDescent="0.3">
      <c r="A198080">
        <v>3865432</v>
      </c>
      <c r="B198080">
        <v>120000</v>
      </c>
      <c r="C198080">
        <v>0</v>
      </c>
      <c r="D198080">
        <v>0</v>
      </c>
      <c r="E198080" s="1" t="s">
        <v>7</v>
      </c>
      <c r="F198080" s="1" t="s">
        <v>22</v>
      </c>
      <c r="G198080" s="1" t="s">
        <v>29</v>
      </c>
    </row>
    <row r="198081" spans="1:7" x14ac:dyDescent="0.3">
      <c r="A198081">
        <v>3865433</v>
      </c>
      <c r="B198081">
        <v>120000</v>
      </c>
      <c r="C198081">
        <v>0</v>
      </c>
      <c r="D198081">
        <v>0</v>
      </c>
      <c r="E198081" s="1" t="s">
        <v>7</v>
      </c>
      <c r="F198081" s="1" t="s">
        <v>22</v>
      </c>
      <c r="G198081" s="1" t="s">
        <v>29</v>
      </c>
    </row>
    <row r="198082" spans="1:7" x14ac:dyDescent="0.3">
      <c r="A198082">
        <v>3865479</v>
      </c>
      <c r="B198082">
        <v>100000</v>
      </c>
      <c r="C198082">
        <v>235888</v>
      </c>
      <c r="D198082">
        <v>16129</v>
      </c>
      <c r="E198082" s="1" t="s">
        <v>7</v>
      </c>
      <c r="F198082" s="1" t="s">
        <v>16</v>
      </c>
      <c r="G198082" s="1" t="s">
        <v>9</v>
      </c>
    </row>
    <row r="198083" spans="1:7" x14ac:dyDescent="0.3">
      <c r="A198083">
        <v>3865486</v>
      </c>
      <c r="B198083">
        <v>104000</v>
      </c>
      <c r="C198083">
        <v>207589</v>
      </c>
      <c r="D198083">
        <v>19679</v>
      </c>
      <c r="E198083" s="1" t="s">
        <v>7</v>
      </c>
      <c r="F198083" s="1" t="s">
        <v>16</v>
      </c>
      <c r="G198083" s="1" t="s">
        <v>9</v>
      </c>
    </row>
    <row r="198084" spans="1:7" x14ac:dyDescent="0.3">
      <c r="A198084">
        <v>3865501</v>
      </c>
      <c r="B198084">
        <v>100000</v>
      </c>
      <c r="C198084">
        <v>387603</v>
      </c>
      <c r="D198084">
        <v>0</v>
      </c>
      <c r="E198084" s="1" t="s">
        <v>7</v>
      </c>
      <c r="F198084" s="1" t="s">
        <v>16</v>
      </c>
      <c r="G198084" s="1" t="s">
        <v>9</v>
      </c>
    </row>
    <row r="198085" spans="1:7" x14ac:dyDescent="0.3">
      <c r="A198085">
        <v>3865463</v>
      </c>
      <c r="B198085">
        <v>100000</v>
      </c>
      <c r="C198085">
        <v>306075</v>
      </c>
      <c r="D198085">
        <v>0</v>
      </c>
      <c r="E198085" s="1" t="s">
        <v>7</v>
      </c>
      <c r="F198085" s="1" t="s">
        <v>16</v>
      </c>
      <c r="G198085" s="1" t="s">
        <v>9</v>
      </c>
    </row>
    <row r="198086" spans="1:7" x14ac:dyDescent="0.3">
      <c r="A198086">
        <v>3865509</v>
      </c>
      <c r="B198086">
        <v>100000</v>
      </c>
      <c r="C198086">
        <v>291196</v>
      </c>
      <c r="D198086">
        <v>0</v>
      </c>
      <c r="E198086" s="1" t="s">
        <v>7</v>
      </c>
      <c r="F198086" s="1" t="s">
        <v>16</v>
      </c>
      <c r="G198086" s="1" t="s">
        <v>9</v>
      </c>
    </row>
    <row r="198087" spans="1:7" x14ac:dyDescent="0.3">
      <c r="A198087">
        <v>3865520</v>
      </c>
      <c r="B198087">
        <v>100000</v>
      </c>
      <c r="C198087">
        <v>295799</v>
      </c>
      <c r="D198087">
        <v>0</v>
      </c>
      <c r="E198087" s="1" t="s">
        <v>7</v>
      </c>
      <c r="F198087" s="1" t="s">
        <v>16</v>
      </c>
      <c r="G198087" s="1" t="s">
        <v>9</v>
      </c>
    </row>
    <row r="198088" spans="1:7" x14ac:dyDescent="0.3">
      <c r="A198088">
        <v>3865523</v>
      </c>
      <c r="B198088">
        <v>100000</v>
      </c>
      <c r="C198088">
        <v>306482</v>
      </c>
      <c r="D198088">
        <v>0</v>
      </c>
      <c r="E198088" s="1" t="s">
        <v>7</v>
      </c>
      <c r="F198088" s="1" t="s">
        <v>16</v>
      </c>
      <c r="G198088" s="1" t="s">
        <v>9</v>
      </c>
    </row>
    <row r="198089" spans="1:7" x14ac:dyDescent="0.3">
      <c r="A198089">
        <v>3865528</v>
      </c>
      <c r="B198089">
        <v>100000</v>
      </c>
      <c r="C198089">
        <v>319815</v>
      </c>
      <c r="D198089">
        <v>18596</v>
      </c>
      <c r="E198089" s="1" t="s">
        <v>7</v>
      </c>
      <c r="F198089" s="1" t="s">
        <v>16</v>
      </c>
      <c r="G198089" s="1" t="s">
        <v>9</v>
      </c>
    </row>
    <row r="198090" spans="1:7" x14ac:dyDescent="0.3">
      <c r="A198090">
        <v>3865545</v>
      </c>
      <c r="B198090">
        <v>100000</v>
      </c>
      <c r="C198090">
        <v>259945</v>
      </c>
      <c r="D198090">
        <v>0</v>
      </c>
      <c r="E198090" s="1" t="s">
        <v>7</v>
      </c>
      <c r="F198090" s="1" t="s">
        <v>16</v>
      </c>
      <c r="G198090" s="1" t="s">
        <v>9</v>
      </c>
    </row>
    <row r="198091" spans="1:7" x14ac:dyDescent="0.3">
      <c r="A198091">
        <v>3865568</v>
      </c>
      <c r="B198091">
        <v>0</v>
      </c>
      <c r="C198091">
        <v>0</v>
      </c>
      <c r="D198091">
        <v>0</v>
      </c>
      <c r="E198091" s="1" t="s">
        <v>7</v>
      </c>
      <c r="F198091" s="1" t="s">
        <v>16</v>
      </c>
      <c r="G198091" s="1" t="s">
        <v>31</v>
      </c>
    </row>
    <row r="198092" spans="1:7" x14ac:dyDescent="0.3">
      <c r="A198092">
        <v>3865899</v>
      </c>
      <c r="B198092">
        <v>264927</v>
      </c>
      <c r="C198092">
        <v>0</v>
      </c>
      <c r="D198092">
        <v>0</v>
      </c>
      <c r="E198092" s="1" t="s">
        <v>7</v>
      </c>
      <c r="F198092" s="1" t="s">
        <v>19</v>
      </c>
      <c r="G198092" s="1" t="s">
        <v>29</v>
      </c>
    </row>
    <row r="198093" spans="1:7" x14ac:dyDescent="0.3">
      <c r="A198093">
        <v>3865979</v>
      </c>
      <c r="B198093">
        <v>72000</v>
      </c>
      <c r="C198093">
        <v>0</v>
      </c>
      <c r="D198093">
        <v>0</v>
      </c>
      <c r="E198093" s="1" t="s">
        <v>7</v>
      </c>
      <c r="F198093" s="1" t="s">
        <v>8</v>
      </c>
      <c r="G198093" s="1" t="s">
        <v>29</v>
      </c>
    </row>
    <row r="198094" spans="1:7" x14ac:dyDescent="0.3">
      <c r="A198094">
        <v>3865994</v>
      </c>
      <c r="B198094">
        <v>72000</v>
      </c>
      <c r="C198094">
        <v>0</v>
      </c>
      <c r="D198094">
        <v>0</v>
      </c>
      <c r="E198094" s="1" t="s">
        <v>7</v>
      </c>
      <c r="F198094" s="1" t="s">
        <v>8</v>
      </c>
      <c r="G198094" s="1" t="s">
        <v>29</v>
      </c>
    </row>
    <row r="198095" spans="1:7" x14ac:dyDescent="0.3">
      <c r="A198095">
        <v>3866002</v>
      </c>
      <c r="B198095">
        <v>61200</v>
      </c>
      <c r="C198095">
        <v>0</v>
      </c>
      <c r="D198095">
        <v>0</v>
      </c>
      <c r="E198095" s="1" t="s">
        <v>7</v>
      </c>
      <c r="F198095" s="1" t="s">
        <v>8</v>
      </c>
      <c r="G198095" s="1" t="s">
        <v>29</v>
      </c>
    </row>
    <row r="198096" spans="1:7" x14ac:dyDescent="0.3">
      <c r="A198096">
        <v>3866440</v>
      </c>
      <c r="B198096">
        <v>107777</v>
      </c>
      <c r="C198096">
        <v>0</v>
      </c>
      <c r="D198096">
        <v>0</v>
      </c>
      <c r="E198096" s="1" t="s">
        <v>7</v>
      </c>
      <c r="F198096" s="1" t="s">
        <v>22</v>
      </c>
      <c r="G198096" s="1" t="s">
        <v>53</v>
      </c>
    </row>
    <row r="198097" spans="1:7" x14ac:dyDescent="0.3">
      <c r="A198097">
        <v>3866475</v>
      </c>
      <c r="B198097">
        <v>134165</v>
      </c>
      <c r="C198097">
        <v>800756</v>
      </c>
      <c r="D198097">
        <v>296</v>
      </c>
      <c r="E198097" s="1" t="s">
        <v>7</v>
      </c>
      <c r="F198097" s="1" t="s">
        <v>156</v>
      </c>
      <c r="G198097" s="1" t="s">
        <v>58</v>
      </c>
    </row>
    <row r="198098" spans="1:7" x14ac:dyDescent="0.3">
      <c r="A198098">
        <v>3866512</v>
      </c>
      <c r="B198098">
        <v>7028</v>
      </c>
      <c r="C198098">
        <v>0</v>
      </c>
      <c r="D198098">
        <v>0</v>
      </c>
      <c r="E198098" s="1" t="s">
        <v>7</v>
      </c>
      <c r="F198098" s="1" t="s">
        <v>22</v>
      </c>
      <c r="G198098" s="1" t="s">
        <v>82</v>
      </c>
    </row>
    <row r="198099" spans="1:7" x14ac:dyDescent="0.3">
      <c r="A198099">
        <v>3866702</v>
      </c>
      <c r="B198099">
        <v>259500</v>
      </c>
      <c r="C198099">
        <v>483947</v>
      </c>
      <c r="D198099">
        <v>46767</v>
      </c>
      <c r="E198099" s="1" t="s">
        <v>7</v>
      </c>
      <c r="F198099" s="1" t="s">
        <v>16</v>
      </c>
      <c r="G198099" s="1" t="s">
        <v>9</v>
      </c>
    </row>
    <row r="198100" spans="1:7" x14ac:dyDescent="0.3">
      <c r="A198100">
        <v>3866706</v>
      </c>
      <c r="B198100">
        <v>224096</v>
      </c>
      <c r="C198100">
        <v>0</v>
      </c>
      <c r="D198100">
        <v>0</v>
      </c>
      <c r="E198100" s="1" t="s">
        <v>7</v>
      </c>
      <c r="F198100" s="1" t="s">
        <v>16</v>
      </c>
      <c r="G198100" s="1" t="s">
        <v>29</v>
      </c>
    </row>
    <row r="198101" spans="1:7" x14ac:dyDescent="0.3">
      <c r="A198101">
        <v>3866708</v>
      </c>
      <c r="B198101">
        <v>212100</v>
      </c>
      <c r="C198101">
        <v>0</v>
      </c>
      <c r="D198101">
        <v>0</v>
      </c>
      <c r="E198101" s="1" t="s">
        <v>7</v>
      </c>
      <c r="F198101" s="1" t="s">
        <v>16</v>
      </c>
      <c r="G198101" s="1" t="s">
        <v>29</v>
      </c>
    </row>
    <row r="198102" spans="1:7" x14ac:dyDescent="0.3">
      <c r="A198102">
        <v>3866711</v>
      </c>
      <c r="B198102">
        <v>0</v>
      </c>
      <c r="C198102">
        <v>0</v>
      </c>
      <c r="D198102">
        <v>0</v>
      </c>
      <c r="E198102" s="1" t="s">
        <v>7</v>
      </c>
      <c r="F198102" s="1" t="s">
        <v>16</v>
      </c>
      <c r="G198102" s="1" t="s">
        <v>31</v>
      </c>
    </row>
    <row r="198103" spans="1:7" x14ac:dyDescent="0.3">
      <c r="A198103">
        <v>3866793</v>
      </c>
      <c r="B198103">
        <v>72000</v>
      </c>
      <c r="C198103">
        <v>234199</v>
      </c>
      <c r="D198103">
        <v>0</v>
      </c>
      <c r="E198103" s="1" t="s">
        <v>7</v>
      </c>
      <c r="F198103" s="1" t="s">
        <v>27</v>
      </c>
      <c r="G198103" s="1" t="s">
        <v>9</v>
      </c>
    </row>
    <row r="198104" spans="1:7" x14ac:dyDescent="0.3">
      <c r="A198104">
        <v>3866802</v>
      </c>
      <c r="B198104">
        <v>72000</v>
      </c>
      <c r="C198104">
        <v>211374</v>
      </c>
      <c r="D198104">
        <v>0</v>
      </c>
      <c r="E198104" s="1" t="s">
        <v>7</v>
      </c>
      <c r="F198104" s="1" t="s">
        <v>27</v>
      </c>
      <c r="G198104" s="1" t="s">
        <v>9</v>
      </c>
    </row>
    <row r="198105" spans="1:7" x14ac:dyDescent="0.3">
      <c r="A198105">
        <v>3866816</v>
      </c>
      <c r="B198105">
        <v>72000</v>
      </c>
      <c r="C198105">
        <v>207112</v>
      </c>
      <c r="D198105">
        <v>0</v>
      </c>
      <c r="E198105" s="1" t="s">
        <v>7</v>
      </c>
      <c r="F198105" s="1" t="s">
        <v>27</v>
      </c>
      <c r="G198105" s="1" t="s">
        <v>9</v>
      </c>
    </row>
    <row r="198106" spans="1:7" x14ac:dyDescent="0.3">
      <c r="A198106">
        <v>3866823</v>
      </c>
      <c r="B198106">
        <v>72000</v>
      </c>
      <c r="C198106">
        <v>233453</v>
      </c>
      <c r="D198106">
        <v>18411</v>
      </c>
      <c r="E198106" s="1" t="s">
        <v>7</v>
      </c>
      <c r="F198106" s="1" t="s">
        <v>27</v>
      </c>
      <c r="G198106" s="1" t="s">
        <v>9</v>
      </c>
    </row>
    <row r="198107" spans="1:7" x14ac:dyDescent="0.3">
      <c r="A198107">
        <v>3866833</v>
      </c>
      <c r="B198107">
        <v>72000</v>
      </c>
      <c r="C198107">
        <v>173837</v>
      </c>
      <c r="D198107">
        <v>0</v>
      </c>
      <c r="E198107" s="1" t="s">
        <v>7</v>
      </c>
      <c r="F198107" s="1" t="s">
        <v>27</v>
      </c>
      <c r="G198107" s="1" t="s">
        <v>9</v>
      </c>
    </row>
    <row r="198108" spans="1:7" x14ac:dyDescent="0.3">
      <c r="A198108">
        <v>3866837</v>
      </c>
      <c r="B198108">
        <v>72000</v>
      </c>
      <c r="C198108">
        <v>252163</v>
      </c>
      <c r="D198108">
        <v>0</v>
      </c>
      <c r="E198108" s="1" t="s">
        <v>7</v>
      </c>
      <c r="F198108" s="1" t="s">
        <v>27</v>
      </c>
      <c r="G198108" s="1" t="s">
        <v>9</v>
      </c>
    </row>
    <row r="198109" spans="1:7" x14ac:dyDescent="0.3">
      <c r="A198109">
        <v>3866838</v>
      </c>
      <c r="B198109">
        <v>72000</v>
      </c>
      <c r="C198109">
        <v>231748</v>
      </c>
      <c r="D198109">
        <v>0</v>
      </c>
      <c r="E198109" s="1" t="s">
        <v>7</v>
      </c>
      <c r="F198109" s="1" t="s">
        <v>27</v>
      </c>
      <c r="G198109" s="1" t="s">
        <v>9</v>
      </c>
    </row>
    <row r="198110" spans="1:7" x14ac:dyDescent="0.3">
      <c r="A198110">
        <v>3866841</v>
      </c>
      <c r="B198110">
        <v>72000</v>
      </c>
      <c r="C198110">
        <v>181999</v>
      </c>
      <c r="D198110">
        <v>0</v>
      </c>
      <c r="E198110" s="1" t="s">
        <v>7</v>
      </c>
      <c r="F198110" s="1" t="s">
        <v>27</v>
      </c>
      <c r="G198110" s="1" t="s">
        <v>9</v>
      </c>
    </row>
    <row r="198111" spans="1:7" x14ac:dyDescent="0.3">
      <c r="A198111">
        <v>3866843</v>
      </c>
      <c r="B198111">
        <v>72000</v>
      </c>
      <c r="C198111">
        <v>226839</v>
      </c>
      <c r="D198111">
        <v>0</v>
      </c>
      <c r="E198111" s="1" t="s">
        <v>7</v>
      </c>
      <c r="F198111" s="1" t="s">
        <v>27</v>
      </c>
      <c r="G198111" s="1" t="s">
        <v>9</v>
      </c>
    </row>
    <row r="198112" spans="1:7" x14ac:dyDescent="0.3">
      <c r="A198112">
        <v>3866846</v>
      </c>
      <c r="B198112">
        <v>72000</v>
      </c>
      <c r="C198112">
        <v>181593</v>
      </c>
      <c r="D198112">
        <v>0</v>
      </c>
      <c r="E198112" s="1" t="s">
        <v>7</v>
      </c>
      <c r="F198112" s="1" t="s">
        <v>27</v>
      </c>
      <c r="G198112" s="1" t="s">
        <v>9</v>
      </c>
    </row>
    <row r="198113" spans="1:7" x14ac:dyDescent="0.3">
      <c r="A198113">
        <v>3866848</v>
      </c>
      <c r="B198113">
        <v>72000</v>
      </c>
      <c r="C198113">
        <v>269238</v>
      </c>
      <c r="D198113">
        <v>0</v>
      </c>
      <c r="E198113" s="1" t="s">
        <v>7</v>
      </c>
      <c r="F198113" s="1" t="s">
        <v>27</v>
      </c>
      <c r="G198113" s="1" t="s">
        <v>9</v>
      </c>
    </row>
    <row r="198114" spans="1:7" x14ac:dyDescent="0.3">
      <c r="A198114">
        <v>3866858</v>
      </c>
      <c r="B198114">
        <v>72000</v>
      </c>
      <c r="C198114">
        <v>210779</v>
      </c>
      <c r="D198114">
        <v>0</v>
      </c>
      <c r="E198114" s="1" t="s">
        <v>7</v>
      </c>
      <c r="F198114" s="1" t="s">
        <v>27</v>
      </c>
      <c r="G198114" s="1" t="s">
        <v>9</v>
      </c>
    </row>
    <row r="198115" spans="1:7" x14ac:dyDescent="0.3">
      <c r="A198115">
        <v>3866873</v>
      </c>
      <c r="B198115">
        <v>72000</v>
      </c>
      <c r="C198115">
        <v>175585</v>
      </c>
      <c r="D198115">
        <v>0</v>
      </c>
      <c r="E198115" s="1" t="s">
        <v>7</v>
      </c>
      <c r="F198115" s="1" t="s">
        <v>27</v>
      </c>
      <c r="G198115" s="1" t="s">
        <v>9</v>
      </c>
    </row>
    <row r="198116" spans="1:7" x14ac:dyDescent="0.3">
      <c r="A198116">
        <v>3866921</v>
      </c>
      <c r="B198116">
        <v>56250</v>
      </c>
      <c r="C198116">
        <v>173268</v>
      </c>
      <c r="D198116">
        <v>0</v>
      </c>
      <c r="E198116" s="1" t="s">
        <v>7</v>
      </c>
      <c r="F198116" s="1" t="s">
        <v>17</v>
      </c>
      <c r="G198116" s="1" t="s">
        <v>9</v>
      </c>
    </row>
    <row r="198117" spans="1:7" x14ac:dyDescent="0.3">
      <c r="A198117">
        <v>3866922</v>
      </c>
      <c r="B198117">
        <v>61875</v>
      </c>
      <c r="C198117">
        <v>236701</v>
      </c>
      <c r="D198117">
        <v>0</v>
      </c>
      <c r="E198117" s="1" t="s">
        <v>7</v>
      </c>
      <c r="F198117" s="1" t="s">
        <v>17</v>
      </c>
      <c r="G198117" s="1" t="s">
        <v>9</v>
      </c>
    </row>
    <row r="198118" spans="1:7" x14ac:dyDescent="0.3">
      <c r="A198118">
        <v>3956939</v>
      </c>
      <c r="B198118">
        <v>50000</v>
      </c>
      <c r="C198118">
        <v>0</v>
      </c>
      <c r="D198118">
        <v>0</v>
      </c>
      <c r="E198118" s="1" t="s">
        <v>7</v>
      </c>
      <c r="F198118" s="1" t="s">
        <v>48</v>
      </c>
      <c r="G198118" s="1" t="s">
        <v>29</v>
      </c>
    </row>
    <row r="198119" spans="1:7" x14ac:dyDescent="0.3">
      <c r="A198119">
        <v>3956947</v>
      </c>
      <c r="B198119">
        <v>0</v>
      </c>
      <c r="C198119">
        <v>0</v>
      </c>
      <c r="D198119">
        <v>0</v>
      </c>
      <c r="E198119" s="1" t="s">
        <v>7</v>
      </c>
      <c r="F198119" s="1" t="s">
        <v>48</v>
      </c>
      <c r="G198119" s="1" t="s">
        <v>31</v>
      </c>
    </row>
    <row r="198120" spans="1:7" x14ac:dyDescent="0.3">
      <c r="A198120">
        <v>3956966</v>
      </c>
      <c r="B198120">
        <v>83250</v>
      </c>
      <c r="C198120">
        <v>252985</v>
      </c>
      <c r="D198120">
        <v>0</v>
      </c>
      <c r="E198120" s="1" t="s">
        <v>7</v>
      </c>
      <c r="F198120" s="1" t="s">
        <v>27</v>
      </c>
      <c r="G198120" s="1" t="s">
        <v>9</v>
      </c>
    </row>
    <row r="198121" spans="1:7" x14ac:dyDescent="0.3">
      <c r="A198121">
        <v>3956971</v>
      </c>
      <c r="B198121">
        <v>57350</v>
      </c>
      <c r="C198121">
        <v>0</v>
      </c>
      <c r="D198121">
        <v>0</v>
      </c>
      <c r="E198121" s="1" t="s">
        <v>7</v>
      </c>
      <c r="F198121" s="1" t="s">
        <v>27</v>
      </c>
      <c r="G198121" s="1" t="s">
        <v>29</v>
      </c>
    </row>
    <row r="198122" spans="1:7" x14ac:dyDescent="0.3">
      <c r="A198122">
        <v>3956982</v>
      </c>
      <c r="B198122">
        <v>99900</v>
      </c>
      <c r="C198122">
        <v>239759</v>
      </c>
      <c r="D198122">
        <v>0</v>
      </c>
      <c r="E198122" s="1" t="s">
        <v>7</v>
      </c>
      <c r="F198122" s="1" t="s">
        <v>27</v>
      </c>
      <c r="G198122" s="1" t="s">
        <v>9</v>
      </c>
    </row>
    <row r="198123" spans="1:7" x14ac:dyDescent="0.3">
      <c r="A198123">
        <v>3956993</v>
      </c>
      <c r="B198123">
        <v>66600</v>
      </c>
      <c r="C198123">
        <v>181392</v>
      </c>
      <c r="D198123">
        <v>0</v>
      </c>
      <c r="E198123" s="1" t="s">
        <v>7</v>
      </c>
      <c r="F198123" s="1" t="s">
        <v>27</v>
      </c>
      <c r="G198123" s="1" t="s">
        <v>9</v>
      </c>
    </row>
    <row r="198124" spans="1:7" x14ac:dyDescent="0.3">
      <c r="A198124">
        <v>3957011</v>
      </c>
      <c r="B198124">
        <v>57350</v>
      </c>
      <c r="C198124">
        <v>0</v>
      </c>
      <c r="D198124">
        <v>0</v>
      </c>
      <c r="E198124" s="1" t="s">
        <v>7</v>
      </c>
      <c r="F198124" s="1" t="s">
        <v>27</v>
      </c>
      <c r="G198124" s="1" t="s">
        <v>29</v>
      </c>
    </row>
    <row r="198125" spans="1:7" x14ac:dyDescent="0.3">
      <c r="A198125">
        <v>3957193</v>
      </c>
      <c r="B198125">
        <v>80000</v>
      </c>
      <c r="C198125">
        <v>203803</v>
      </c>
      <c r="D198125">
        <v>0</v>
      </c>
      <c r="E198125" s="1" t="s">
        <v>7</v>
      </c>
      <c r="F198125" s="1" t="s">
        <v>40</v>
      </c>
      <c r="G198125" s="1" t="s">
        <v>9</v>
      </c>
    </row>
    <row r="198126" spans="1:7" x14ac:dyDescent="0.3">
      <c r="A198126">
        <v>3957196</v>
      </c>
      <c r="B198126">
        <v>80000</v>
      </c>
      <c r="C198126">
        <v>272893</v>
      </c>
      <c r="D198126">
        <v>0</v>
      </c>
      <c r="E198126" s="1" t="s">
        <v>7</v>
      </c>
      <c r="F198126" s="1" t="s">
        <v>40</v>
      </c>
      <c r="G198126" s="1" t="s">
        <v>9</v>
      </c>
    </row>
    <row r="198127" spans="1:7" x14ac:dyDescent="0.3">
      <c r="A198127">
        <v>3957200</v>
      </c>
      <c r="B198127">
        <v>50000</v>
      </c>
      <c r="C198127">
        <v>0</v>
      </c>
      <c r="D198127">
        <v>0</v>
      </c>
      <c r="E198127" s="1" t="s">
        <v>7</v>
      </c>
      <c r="F198127" s="1" t="s">
        <v>40</v>
      </c>
      <c r="G198127" s="1" t="s">
        <v>29</v>
      </c>
    </row>
    <row r="198128" spans="1:7" x14ac:dyDescent="0.3">
      <c r="A198128">
        <v>3957203</v>
      </c>
      <c r="B198128">
        <v>50000</v>
      </c>
      <c r="C198128">
        <v>0</v>
      </c>
      <c r="D198128">
        <v>0</v>
      </c>
      <c r="E198128" s="1" t="s">
        <v>7</v>
      </c>
      <c r="F198128" s="1" t="s">
        <v>40</v>
      </c>
      <c r="G198128" s="1" t="s">
        <v>29</v>
      </c>
    </row>
    <row r="198129" spans="1:7" x14ac:dyDescent="0.3">
      <c r="A198129">
        <v>3957217</v>
      </c>
      <c r="B198129">
        <v>50000</v>
      </c>
      <c r="C198129">
        <v>0</v>
      </c>
      <c r="D198129">
        <v>0</v>
      </c>
      <c r="E198129" s="1" t="s">
        <v>7</v>
      </c>
      <c r="F198129" s="1" t="s">
        <v>40</v>
      </c>
      <c r="G198129" s="1" t="s">
        <v>29</v>
      </c>
    </row>
    <row r="198130" spans="1:7" x14ac:dyDescent="0.3">
      <c r="A198130">
        <v>3957218</v>
      </c>
      <c r="B198130">
        <v>50000</v>
      </c>
      <c r="C198130">
        <v>0</v>
      </c>
      <c r="D198130">
        <v>0</v>
      </c>
      <c r="E198130" s="1" t="s">
        <v>7</v>
      </c>
      <c r="F198130" s="1" t="s">
        <v>40</v>
      </c>
      <c r="G198130" s="1" t="s">
        <v>29</v>
      </c>
    </row>
    <row r="198131" spans="1:7" x14ac:dyDescent="0.3">
      <c r="A198131">
        <v>3957229</v>
      </c>
      <c r="B198131">
        <v>50000</v>
      </c>
      <c r="C198131">
        <v>0</v>
      </c>
      <c r="D198131">
        <v>0</v>
      </c>
      <c r="E198131" s="1" t="s">
        <v>7</v>
      </c>
      <c r="F198131" s="1" t="s">
        <v>40</v>
      </c>
      <c r="G198131" s="1" t="s">
        <v>29</v>
      </c>
    </row>
    <row r="198132" spans="1:7" x14ac:dyDescent="0.3">
      <c r="A198132">
        <v>3957232</v>
      </c>
      <c r="B198132">
        <v>50000</v>
      </c>
      <c r="C198132">
        <v>0</v>
      </c>
      <c r="D198132">
        <v>0</v>
      </c>
      <c r="E198132" s="1" t="s">
        <v>7</v>
      </c>
      <c r="F198132" s="1" t="s">
        <v>40</v>
      </c>
      <c r="G198132" s="1" t="s">
        <v>29</v>
      </c>
    </row>
    <row r="198133" spans="1:7" x14ac:dyDescent="0.3">
      <c r="A198133">
        <v>3957243</v>
      </c>
      <c r="B198133">
        <v>50000</v>
      </c>
      <c r="C198133">
        <v>0</v>
      </c>
      <c r="D198133">
        <v>0</v>
      </c>
      <c r="E198133" s="1" t="s">
        <v>7</v>
      </c>
      <c r="F198133" s="1" t="s">
        <v>40</v>
      </c>
      <c r="G198133" s="1" t="s">
        <v>29</v>
      </c>
    </row>
    <row r="198134" spans="1:7" x14ac:dyDescent="0.3">
      <c r="A198134">
        <v>3957249</v>
      </c>
      <c r="B198134">
        <v>80000</v>
      </c>
      <c r="C198134">
        <v>149409</v>
      </c>
      <c r="D198134">
        <v>0</v>
      </c>
      <c r="E198134" s="1" t="s">
        <v>7</v>
      </c>
      <c r="F198134" s="1" t="s">
        <v>40</v>
      </c>
      <c r="G198134" s="1" t="s">
        <v>9</v>
      </c>
    </row>
    <row r="198135" spans="1:7" x14ac:dyDescent="0.3">
      <c r="A198135">
        <v>3957250</v>
      </c>
      <c r="B198135">
        <v>50000</v>
      </c>
      <c r="C198135">
        <v>0</v>
      </c>
      <c r="D198135">
        <v>0</v>
      </c>
      <c r="E198135" s="1" t="s">
        <v>7</v>
      </c>
      <c r="F198135" s="1" t="s">
        <v>40</v>
      </c>
      <c r="G198135" s="1" t="s">
        <v>29</v>
      </c>
    </row>
    <row r="198136" spans="1:7" x14ac:dyDescent="0.3">
      <c r="A198136">
        <v>3957251</v>
      </c>
      <c r="B198136">
        <v>50000</v>
      </c>
      <c r="C198136">
        <v>0</v>
      </c>
      <c r="D198136">
        <v>0</v>
      </c>
      <c r="E198136" s="1" t="s">
        <v>7</v>
      </c>
      <c r="F198136" s="1" t="s">
        <v>40</v>
      </c>
      <c r="G198136" s="1" t="s">
        <v>29</v>
      </c>
    </row>
    <row r="198137" spans="1:7" x14ac:dyDescent="0.3">
      <c r="A198137">
        <v>3957253</v>
      </c>
      <c r="B198137">
        <v>50000</v>
      </c>
      <c r="C198137">
        <v>0</v>
      </c>
      <c r="D198137">
        <v>0</v>
      </c>
      <c r="E198137" s="1" t="s">
        <v>7</v>
      </c>
      <c r="F198137" s="1" t="s">
        <v>40</v>
      </c>
      <c r="G198137" s="1" t="s">
        <v>29</v>
      </c>
    </row>
    <row r="198138" spans="1:7" x14ac:dyDescent="0.3">
      <c r="A198138">
        <v>3957258</v>
      </c>
      <c r="B198138">
        <v>50000</v>
      </c>
      <c r="C198138">
        <v>0</v>
      </c>
      <c r="D198138">
        <v>0</v>
      </c>
      <c r="E198138" s="1" t="s">
        <v>7</v>
      </c>
      <c r="F198138" s="1" t="s">
        <v>40</v>
      </c>
      <c r="G198138" s="1" t="s">
        <v>29</v>
      </c>
    </row>
    <row r="198139" spans="1:7" x14ac:dyDescent="0.3">
      <c r="A198139">
        <v>3957260</v>
      </c>
      <c r="B198139">
        <v>50000</v>
      </c>
      <c r="C198139">
        <v>0</v>
      </c>
      <c r="D198139">
        <v>0</v>
      </c>
      <c r="E198139" s="1" t="s">
        <v>7</v>
      </c>
      <c r="F198139" s="1" t="s">
        <v>40</v>
      </c>
      <c r="G198139" s="1" t="s">
        <v>29</v>
      </c>
    </row>
    <row r="198140" spans="1:7" x14ac:dyDescent="0.3">
      <c r="A198140">
        <v>3957271</v>
      </c>
      <c r="B198140">
        <v>50000</v>
      </c>
      <c r="C198140">
        <v>0</v>
      </c>
      <c r="D198140">
        <v>0</v>
      </c>
      <c r="E198140" s="1" t="s">
        <v>7</v>
      </c>
      <c r="F198140" s="1" t="s">
        <v>40</v>
      </c>
      <c r="G198140" s="1" t="s">
        <v>29</v>
      </c>
    </row>
    <row r="198141" spans="1:7" x14ac:dyDescent="0.3">
      <c r="A198141">
        <v>3957276</v>
      </c>
      <c r="B198141">
        <v>50000</v>
      </c>
      <c r="C198141">
        <v>0</v>
      </c>
      <c r="D198141">
        <v>0</v>
      </c>
      <c r="E198141" s="1" t="s">
        <v>7</v>
      </c>
      <c r="F198141" s="1" t="s">
        <v>40</v>
      </c>
      <c r="G198141" s="1" t="s">
        <v>29</v>
      </c>
    </row>
    <row r="198142" spans="1:7" x14ac:dyDescent="0.3">
      <c r="A198142">
        <v>3957301</v>
      </c>
      <c r="B198142">
        <v>5000</v>
      </c>
      <c r="C198142">
        <v>0</v>
      </c>
      <c r="D198142">
        <v>0</v>
      </c>
      <c r="E198142" s="1" t="s">
        <v>7</v>
      </c>
      <c r="F198142" s="1" t="s">
        <v>40</v>
      </c>
      <c r="G198142" s="1" t="s">
        <v>32</v>
      </c>
    </row>
    <row r="198143" spans="1:7" x14ac:dyDescent="0.3">
      <c r="A198143">
        <v>3957309</v>
      </c>
      <c r="B198143">
        <v>0</v>
      </c>
      <c r="C198143">
        <v>0</v>
      </c>
      <c r="D198143">
        <v>0</v>
      </c>
      <c r="E198143" s="1" t="s">
        <v>7</v>
      </c>
      <c r="F198143" s="1" t="s">
        <v>40</v>
      </c>
      <c r="G198143" s="1" t="s">
        <v>31</v>
      </c>
    </row>
    <row r="198144" spans="1:7" x14ac:dyDescent="0.3">
      <c r="A198144">
        <v>3957337</v>
      </c>
      <c r="B198144">
        <v>65000</v>
      </c>
      <c r="C198144">
        <v>0</v>
      </c>
      <c r="D198144">
        <v>0</v>
      </c>
      <c r="E198144" s="1" t="s">
        <v>7</v>
      </c>
      <c r="F198144" s="1" t="s">
        <v>160</v>
      </c>
      <c r="G198144" s="1" t="s">
        <v>29</v>
      </c>
    </row>
    <row r="198145" spans="1:7" x14ac:dyDescent="0.3">
      <c r="A198145">
        <v>3957363</v>
      </c>
      <c r="B198145">
        <v>65000</v>
      </c>
      <c r="C198145">
        <v>0</v>
      </c>
      <c r="D198145">
        <v>0</v>
      </c>
      <c r="E198145" s="1" t="s">
        <v>7</v>
      </c>
      <c r="F198145" s="1" t="s">
        <v>160</v>
      </c>
      <c r="G198145" s="1" t="s">
        <v>29</v>
      </c>
    </row>
    <row r="198146" spans="1:7" x14ac:dyDescent="0.3">
      <c r="A198146">
        <v>3957369</v>
      </c>
      <c r="B198146">
        <v>65000</v>
      </c>
      <c r="C198146">
        <v>0</v>
      </c>
      <c r="D198146">
        <v>0</v>
      </c>
      <c r="E198146" s="1" t="s">
        <v>7</v>
      </c>
      <c r="F198146" s="1" t="s">
        <v>160</v>
      </c>
      <c r="G198146" s="1" t="s">
        <v>29</v>
      </c>
    </row>
    <row r="198147" spans="1:7" x14ac:dyDescent="0.3">
      <c r="A198147">
        <v>3957391</v>
      </c>
      <c r="B198147">
        <v>92000</v>
      </c>
      <c r="C198147">
        <v>322487</v>
      </c>
      <c r="D198147">
        <v>0</v>
      </c>
      <c r="E198147" s="1" t="s">
        <v>7</v>
      </c>
      <c r="F198147" s="1" t="s">
        <v>19</v>
      </c>
      <c r="G198147" s="1" t="s">
        <v>9</v>
      </c>
    </row>
    <row r="198148" spans="1:7" x14ac:dyDescent="0.3">
      <c r="A198148">
        <v>3957395</v>
      </c>
      <c r="B198148">
        <v>92000</v>
      </c>
      <c r="C198148">
        <v>314330</v>
      </c>
      <c r="D198148">
        <v>0</v>
      </c>
      <c r="E198148" s="1" t="s">
        <v>7</v>
      </c>
      <c r="F198148" s="1" t="s">
        <v>19</v>
      </c>
      <c r="G198148" s="1" t="s">
        <v>9</v>
      </c>
    </row>
    <row r="198149" spans="1:7" x14ac:dyDescent="0.3">
      <c r="A198149">
        <v>3957397</v>
      </c>
      <c r="B198149">
        <v>92000</v>
      </c>
      <c r="C198149">
        <v>383504</v>
      </c>
      <c r="D198149">
        <v>0</v>
      </c>
      <c r="E198149" s="1" t="s">
        <v>7</v>
      </c>
      <c r="F198149" s="1" t="s">
        <v>19</v>
      </c>
      <c r="G198149" s="1" t="s">
        <v>9</v>
      </c>
    </row>
    <row r="198150" spans="1:7" x14ac:dyDescent="0.3">
      <c r="A198150">
        <v>3957414</v>
      </c>
      <c r="B198150">
        <v>85100</v>
      </c>
      <c r="C198150">
        <v>0</v>
      </c>
      <c r="D198150">
        <v>0</v>
      </c>
      <c r="E198150" s="1" t="s">
        <v>7</v>
      </c>
      <c r="F198150" s="1" t="s">
        <v>19</v>
      </c>
      <c r="G198150" s="1" t="s">
        <v>29</v>
      </c>
    </row>
    <row r="198151" spans="1:7" x14ac:dyDescent="0.3">
      <c r="A198151">
        <v>3957438</v>
      </c>
      <c r="B198151">
        <v>92000</v>
      </c>
      <c r="C198151">
        <v>314432</v>
      </c>
      <c r="D198151">
        <v>0</v>
      </c>
      <c r="E198151" s="1" t="s">
        <v>7</v>
      </c>
      <c r="F198151" s="1" t="s">
        <v>19</v>
      </c>
      <c r="G198151" s="1" t="s">
        <v>9</v>
      </c>
    </row>
    <row r="198152" spans="1:7" x14ac:dyDescent="0.3">
      <c r="A198152">
        <v>3957448</v>
      </c>
      <c r="B198152">
        <v>85100</v>
      </c>
      <c r="C198152">
        <v>0</v>
      </c>
      <c r="D198152">
        <v>0</v>
      </c>
      <c r="E198152" s="1" t="s">
        <v>7</v>
      </c>
      <c r="F198152" s="1" t="s">
        <v>19</v>
      </c>
      <c r="G198152" s="1" t="s">
        <v>29</v>
      </c>
    </row>
    <row r="198153" spans="1:7" x14ac:dyDescent="0.3">
      <c r="A198153">
        <v>3957450</v>
      </c>
      <c r="B198153">
        <v>85100</v>
      </c>
      <c r="C198153">
        <v>0</v>
      </c>
      <c r="D198153">
        <v>0</v>
      </c>
      <c r="E198153" s="1" t="s">
        <v>7</v>
      </c>
      <c r="F198153" s="1" t="s">
        <v>19</v>
      </c>
      <c r="G198153" s="1" t="s">
        <v>29</v>
      </c>
    </row>
    <row r="198154" spans="1:7" x14ac:dyDescent="0.3">
      <c r="A198154">
        <v>3957457</v>
      </c>
      <c r="B198154">
        <v>85100</v>
      </c>
      <c r="C198154">
        <v>0</v>
      </c>
      <c r="D198154">
        <v>0</v>
      </c>
      <c r="E198154" s="1" t="s">
        <v>7</v>
      </c>
      <c r="F198154" s="1" t="s">
        <v>19</v>
      </c>
      <c r="G198154" s="1" t="s">
        <v>29</v>
      </c>
    </row>
    <row r="198155" spans="1:7" x14ac:dyDescent="0.3">
      <c r="A198155">
        <v>3957466</v>
      </c>
      <c r="B198155">
        <v>85100</v>
      </c>
      <c r="C198155">
        <v>0</v>
      </c>
      <c r="D198155">
        <v>0</v>
      </c>
      <c r="E198155" s="1" t="s">
        <v>7</v>
      </c>
      <c r="F198155" s="1" t="s">
        <v>19</v>
      </c>
      <c r="G198155" s="1" t="s">
        <v>29</v>
      </c>
    </row>
    <row r="198156" spans="1:7" x14ac:dyDescent="0.3">
      <c r="A198156">
        <v>3957468</v>
      </c>
      <c r="B198156">
        <v>85100</v>
      </c>
      <c r="C198156">
        <v>0</v>
      </c>
      <c r="D198156">
        <v>0</v>
      </c>
      <c r="E198156" s="1" t="s">
        <v>7</v>
      </c>
      <c r="F198156" s="1" t="s">
        <v>19</v>
      </c>
      <c r="G198156" s="1" t="s">
        <v>29</v>
      </c>
    </row>
    <row r="198157" spans="1:7" x14ac:dyDescent="0.3">
      <c r="A198157">
        <v>3957472</v>
      </c>
      <c r="B198157">
        <v>85100</v>
      </c>
      <c r="C198157">
        <v>0</v>
      </c>
      <c r="D198157">
        <v>0</v>
      </c>
      <c r="E198157" s="1" t="s">
        <v>7</v>
      </c>
      <c r="F198157" s="1" t="s">
        <v>19</v>
      </c>
      <c r="G198157" s="1" t="s">
        <v>29</v>
      </c>
    </row>
    <row r="198158" spans="1:7" x14ac:dyDescent="0.3">
      <c r="A198158">
        <v>3957477</v>
      </c>
      <c r="B198158">
        <v>92000</v>
      </c>
      <c r="C198158">
        <v>297398</v>
      </c>
      <c r="D198158">
        <v>0</v>
      </c>
      <c r="E198158" s="1" t="s">
        <v>7</v>
      </c>
      <c r="F198158" s="1" t="s">
        <v>19</v>
      </c>
      <c r="G198158" s="1" t="s">
        <v>9</v>
      </c>
    </row>
    <row r="198159" spans="1:7" x14ac:dyDescent="0.3">
      <c r="A198159">
        <v>3957493</v>
      </c>
      <c r="B198159">
        <v>85100</v>
      </c>
      <c r="C198159">
        <v>0</v>
      </c>
      <c r="D198159">
        <v>0</v>
      </c>
      <c r="E198159" s="1" t="s">
        <v>7</v>
      </c>
      <c r="F198159" s="1" t="s">
        <v>19</v>
      </c>
      <c r="G198159" s="1" t="s">
        <v>29</v>
      </c>
    </row>
    <row r="198160" spans="1:7" x14ac:dyDescent="0.3">
      <c r="A198160">
        <v>3957494</v>
      </c>
      <c r="B198160">
        <v>85100</v>
      </c>
      <c r="C198160">
        <v>0</v>
      </c>
      <c r="D198160">
        <v>0</v>
      </c>
      <c r="E198160" s="1" t="s">
        <v>7</v>
      </c>
      <c r="F198160" s="1" t="s">
        <v>19</v>
      </c>
      <c r="G198160" s="1" t="s">
        <v>29</v>
      </c>
    </row>
    <row r="198161" spans="1:7" x14ac:dyDescent="0.3">
      <c r="A198161">
        <v>3957503</v>
      </c>
      <c r="B198161">
        <v>85100</v>
      </c>
      <c r="C198161">
        <v>0</v>
      </c>
      <c r="D198161">
        <v>0</v>
      </c>
      <c r="E198161" s="1" t="s">
        <v>7</v>
      </c>
      <c r="F198161" s="1" t="s">
        <v>19</v>
      </c>
      <c r="G198161" s="1" t="s">
        <v>29</v>
      </c>
    </row>
    <row r="198162" spans="1:7" x14ac:dyDescent="0.3">
      <c r="A198162">
        <v>3957507</v>
      </c>
      <c r="B198162">
        <v>0</v>
      </c>
      <c r="C198162">
        <v>0</v>
      </c>
      <c r="D198162">
        <v>0</v>
      </c>
      <c r="E198162" s="1" t="s">
        <v>7</v>
      </c>
      <c r="F198162" s="1" t="s">
        <v>19</v>
      </c>
      <c r="G198162" s="1" t="s">
        <v>31</v>
      </c>
    </row>
    <row r="198163" spans="1:7" x14ac:dyDescent="0.3">
      <c r="A198163">
        <v>3957510</v>
      </c>
      <c r="B198163">
        <v>0</v>
      </c>
      <c r="C198163">
        <v>0</v>
      </c>
      <c r="D198163">
        <v>0</v>
      </c>
      <c r="E198163" s="1" t="s">
        <v>7</v>
      </c>
      <c r="F198163" s="1" t="s">
        <v>19</v>
      </c>
      <c r="G198163" s="1" t="s">
        <v>31</v>
      </c>
    </row>
    <row r="198164" spans="1:7" x14ac:dyDescent="0.3">
      <c r="A198164">
        <v>3957514</v>
      </c>
      <c r="B198164">
        <v>0</v>
      </c>
      <c r="C198164">
        <v>0</v>
      </c>
      <c r="D198164">
        <v>0</v>
      </c>
      <c r="E198164" s="1" t="s">
        <v>7</v>
      </c>
      <c r="F198164" s="1" t="s">
        <v>19</v>
      </c>
      <c r="G198164" s="1" t="s">
        <v>31</v>
      </c>
    </row>
    <row r="198165" spans="1:7" x14ac:dyDescent="0.3">
      <c r="A198165">
        <v>3957515</v>
      </c>
      <c r="B198165">
        <v>0</v>
      </c>
      <c r="C198165">
        <v>0</v>
      </c>
      <c r="D198165">
        <v>0</v>
      </c>
      <c r="E198165" s="1" t="s">
        <v>7</v>
      </c>
      <c r="F198165" s="1" t="s">
        <v>19</v>
      </c>
      <c r="G198165" s="1" t="s">
        <v>31</v>
      </c>
    </row>
    <row r="198166" spans="1:7" x14ac:dyDescent="0.3">
      <c r="A198166">
        <v>3957519</v>
      </c>
      <c r="B198166">
        <v>52000</v>
      </c>
      <c r="C198166">
        <v>270422</v>
      </c>
      <c r="D198166">
        <v>0</v>
      </c>
      <c r="E198166" s="1" t="s">
        <v>7</v>
      </c>
      <c r="F198166" s="1" t="s">
        <v>15</v>
      </c>
      <c r="G198166" s="1" t="s">
        <v>9</v>
      </c>
    </row>
    <row r="198167" spans="1:7" x14ac:dyDescent="0.3">
      <c r="A198167">
        <v>3957527</v>
      </c>
      <c r="B198167">
        <v>40000</v>
      </c>
      <c r="C198167">
        <v>0</v>
      </c>
      <c r="D198167">
        <v>0</v>
      </c>
      <c r="E198167" s="1" t="s">
        <v>7</v>
      </c>
      <c r="F198167" s="1" t="s">
        <v>15</v>
      </c>
      <c r="G198167" s="1" t="s">
        <v>29</v>
      </c>
    </row>
    <row r="198168" spans="1:7" x14ac:dyDescent="0.3">
      <c r="A198168">
        <v>3957546</v>
      </c>
      <c r="B198168">
        <v>52000</v>
      </c>
      <c r="C198168">
        <v>226067</v>
      </c>
      <c r="D198168">
        <v>0</v>
      </c>
      <c r="E198168" s="1" t="s">
        <v>7</v>
      </c>
      <c r="F198168" s="1" t="s">
        <v>15</v>
      </c>
      <c r="G198168" s="1" t="s">
        <v>9</v>
      </c>
    </row>
    <row r="198169" spans="1:7" x14ac:dyDescent="0.3">
      <c r="A198169">
        <v>3957550</v>
      </c>
      <c r="B198169">
        <v>40000</v>
      </c>
      <c r="C198169">
        <v>0</v>
      </c>
      <c r="D198169">
        <v>0</v>
      </c>
      <c r="E198169" s="1" t="s">
        <v>7</v>
      </c>
      <c r="F198169" s="1" t="s">
        <v>15</v>
      </c>
      <c r="G198169" s="1" t="s">
        <v>29</v>
      </c>
    </row>
    <row r="198170" spans="1:7" x14ac:dyDescent="0.3">
      <c r="A198170">
        <v>3957556</v>
      </c>
      <c r="B198170">
        <v>40000</v>
      </c>
      <c r="C198170">
        <v>0</v>
      </c>
      <c r="D198170">
        <v>0</v>
      </c>
      <c r="E198170" s="1" t="s">
        <v>7</v>
      </c>
      <c r="F198170" s="1" t="s">
        <v>15</v>
      </c>
      <c r="G198170" s="1" t="s">
        <v>29</v>
      </c>
    </row>
    <row r="198171" spans="1:7" x14ac:dyDescent="0.3">
      <c r="A198171">
        <v>3957561</v>
      </c>
      <c r="B198171">
        <v>0</v>
      </c>
      <c r="C198171">
        <v>0</v>
      </c>
      <c r="D198171">
        <v>0</v>
      </c>
      <c r="E198171" s="1" t="s">
        <v>7</v>
      </c>
      <c r="F198171" s="1" t="s">
        <v>15</v>
      </c>
      <c r="G198171" s="1" t="s">
        <v>31</v>
      </c>
    </row>
    <row r="198172" spans="1:7" x14ac:dyDescent="0.3">
      <c r="A198172">
        <v>3957586</v>
      </c>
      <c r="B198172">
        <v>30640</v>
      </c>
      <c r="C198172">
        <v>0</v>
      </c>
      <c r="D198172">
        <v>38880</v>
      </c>
      <c r="E198172" s="1" t="s">
        <v>7</v>
      </c>
      <c r="F198172" s="1" t="s">
        <v>15</v>
      </c>
      <c r="G198172" s="1" t="s">
        <v>29</v>
      </c>
    </row>
    <row r="198173" spans="1:7" x14ac:dyDescent="0.3">
      <c r="A198173">
        <v>3957620</v>
      </c>
      <c r="B198173">
        <v>75000</v>
      </c>
      <c r="C198173">
        <v>303215</v>
      </c>
      <c r="D198173">
        <v>0</v>
      </c>
      <c r="E198173" s="1" t="s">
        <v>7</v>
      </c>
      <c r="F198173" s="1" t="s">
        <v>160</v>
      </c>
      <c r="G198173" s="1" t="s">
        <v>9</v>
      </c>
    </row>
    <row r="198174" spans="1:7" x14ac:dyDescent="0.3">
      <c r="A198174">
        <v>3957632</v>
      </c>
      <c r="B198174">
        <v>75000</v>
      </c>
      <c r="C198174">
        <v>292261</v>
      </c>
      <c r="D198174">
        <v>0</v>
      </c>
      <c r="E198174" s="1" t="s">
        <v>7</v>
      </c>
      <c r="F198174" s="1" t="s">
        <v>160</v>
      </c>
      <c r="G198174" s="1" t="s">
        <v>9</v>
      </c>
    </row>
    <row r="198175" spans="1:7" x14ac:dyDescent="0.3">
      <c r="A198175">
        <v>3957185</v>
      </c>
      <c r="B198175">
        <v>80000</v>
      </c>
      <c r="C198175">
        <v>224125</v>
      </c>
      <c r="D198175">
        <v>0</v>
      </c>
      <c r="E198175" s="1" t="s">
        <v>7</v>
      </c>
      <c r="F198175" s="1" t="s">
        <v>40</v>
      </c>
      <c r="G198175" s="1" t="s">
        <v>9</v>
      </c>
    </row>
    <row r="198176" spans="1:7" x14ac:dyDescent="0.3">
      <c r="A198176">
        <v>3957197</v>
      </c>
      <c r="B198176">
        <v>50000</v>
      </c>
      <c r="C198176">
        <v>0</v>
      </c>
      <c r="D198176">
        <v>0</v>
      </c>
      <c r="E198176" s="1" t="s">
        <v>7</v>
      </c>
      <c r="F198176" s="1" t="s">
        <v>40</v>
      </c>
      <c r="G198176" s="1" t="s">
        <v>29</v>
      </c>
    </row>
    <row r="198177" spans="1:7" x14ac:dyDescent="0.3">
      <c r="A198177">
        <v>3957207</v>
      </c>
      <c r="B198177">
        <v>50000</v>
      </c>
      <c r="C198177">
        <v>0</v>
      </c>
      <c r="D198177">
        <v>0</v>
      </c>
      <c r="E198177" s="1" t="s">
        <v>7</v>
      </c>
      <c r="F198177" s="1" t="s">
        <v>40</v>
      </c>
      <c r="G198177" s="1" t="s">
        <v>29</v>
      </c>
    </row>
    <row r="198178" spans="1:7" x14ac:dyDescent="0.3">
      <c r="A198178">
        <v>3957212</v>
      </c>
      <c r="B198178">
        <v>50000</v>
      </c>
      <c r="C198178">
        <v>0</v>
      </c>
      <c r="D198178">
        <v>0</v>
      </c>
      <c r="E198178" s="1" t="s">
        <v>7</v>
      </c>
      <c r="F198178" s="1" t="s">
        <v>40</v>
      </c>
      <c r="G198178" s="1" t="s">
        <v>29</v>
      </c>
    </row>
    <row r="198179" spans="1:7" x14ac:dyDescent="0.3">
      <c r="A198179">
        <v>3957216</v>
      </c>
      <c r="B198179">
        <v>80000</v>
      </c>
      <c r="C198179">
        <v>279854</v>
      </c>
      <c r="D198179">
        <v>0</v>
      </c>
      <c r="E198179" s="1" t="s">
        <v>7</v>
      </c>
      <c r="F198179" s="1" t="s">
        <v>40</v>
      </c>
      <c r="G198179" s="1" t="s">
        <v>9</v>
      </c>
    </row>
    <row r="198180" spans="1:7" x14ac:dyDescent="0.3">
      <c r="A198180">
        <v>3957225</v>
      </c>
      <c r="B198180">
        <v>50000</v>
      </c>
      <c r="C198180">
        <v>0</v>
      </c>
      <c r="D198180">
        <v>0</v>
      </c>
      <c r="E198180" s="1" t="s">
        <v>7</v>
      </c>
      <c r="F198180" s="1" t="s">
        <v>40</v>
      </c>
      <c r="G198180" s="1" t="s">
        <v>29</v>
      </c>
    </row>
    <row r="198181" spans="1:7" x14ac:dyDescent="0.3">
      <c r="A198181">
        <v>3957226</v>
      </c>
      <c r="B198181">
        <v>50000</v>
      </c>
      <c r="C198181">
        <v>0</v>
      </c>
      <c r="D198181">
        <v>0</v>
      </c>
      <c r="E198181" s="1" t="s">
        <v>7</v>
      </c>
      <c r="F198181" s="1" t="s">
        <v>40</v>
      </c>
      <c r="G198181" s="1" t="s">
        <v>29</v>
      </c>
    </row>
    <row r="198182" spans="1:7" x14ac:dyDescent="0.3">
      <c r="A198182">
        <v>3957234</v>
      </c>
      <c r="B198182">
        <v>50000</v>
      </c>
      <c r="C198182">
        <v>0</v>
      </c>
      <c r="D198182">
        <v>0</v>
      </c>
      <c r="E198182" s="1" t="s">
        <v>7</v>
      </c>
      <c r="F198182" s="1" t="s">
        <v>40</v>
      </c>
      <c r="G198182" s="1" t="s">
        <v>29</v>
      </c>
    </row>
    <row r="198183" spans="1:7" x14ac:dyDescent="0.3">
      <c r="A198183">
        <v>3957235</v>
      </c>
      <c r="B198183">
        <v>50000</v>
      </c>
      <c r="C198183">
        <v>0</v>
      </c>
      <c r="D198183">
        <v>0</v>
      </c>
      <c r="E198183" s="1" t="s">
        <v>7</v>
      </c>
      <c r="F198183" s="1" t="s">
        <v>40</v>
      </c>
      <c r="G198183" s="1" t="s">
        <v>29</v>
      </c>
    </row>
    <row r="198184" spans="1:7" x14ac:dyDescent="0.3">
      <c r="A198184">
        <v>3957236</v>
      </c>
      <c r="B198184">
        <v>50000</v>
      </c>
      <c r="C198184">
        <v>0</v>
      </c>
      <c r="D198184">
        <v>0</v>
      </c>
      <c r="E198184" s="1" t="s">
        <v>7</v>
      </c>
      <c r="F198184" s="1" t="s">
        <v>40</v>
      </c>
      <c r="G198184" s="1" t="s">
        <v>29</v>
      </c>
    </row>
    <row r="198185" spans="1:7" x14ac:dyDescent="0.3">
      <c r="A198185">
        <v>3957237</v>
      </c>
      <c r="B198185">
        <v>50000</v>
      </c>
      <c r="C198185">
        <v>0</v>
      </c>
      <c r="D198185">
        <v>0</v>
      </c>
      <c r="E198185" s="1" t="s">
        <v>7</v>
      </c>
      <c r="F198185" s="1" t="s">
        <v>40</v>
      </c>
      <c r="G198185" s="1" t="s">
        <v>29</v>
      </c>
    </row>
    <row r="198186" spans="1:7" x14ac:dyDescent="0.3">
      <c r="A198186">
        <v>3957252</v>
      </c>
      <c r="B198186">
        <v>50000</v>
      </c>
      <c r="C198186">
        <v>0</v>
      </c>
      <c r="D198186">
        <v>0</v>
      </c>
      <c r="E198186" s="1" t="s">
        <v>7</v>
      </c>
      <c r="F198186" s="1" t="s">
        <v>40</v>
      </c>
      <c r="G198186" s="1" t="s">
        <v>29</v>
      </c>
    </row>
    <row r="198187" spans="1:7" x14ac:dyDescent="0.3">
      <c r="A198187">
        <v>3957256</v>
      </c>
      <c r="B198187">
        <v>50000</v>
      </c>
      <c r="C198187">
        <v>0</v>
      </c>
      <c r="D198187">
        <v>0</v>
      </c>
      <c r="E198187" s="1" t="s">
        <v>7</v>
      </c>
      <c r="F198187" s="1" t="s">
        <v>40</v>
      </c>
      <c r="G198187" s="1" t="s">
        <v>29</v>
      </c>
    </row>
    <row r="198188" spans="1:7" x14ac:dyDescent="0.3">
      <c r="A198188">
        <v>3957264</v>
      </c>
      <c r="B198188">
        <v>50000</v>
      </c>
      <c r="C198188">
        <v>0</v>
      </c>
      <c r="D198188">
        <v>0</v>
      </c>
      <c r="E198188" s="1" t="s">
        <v>7</v>
      </c>
      <c r="F198188" s="1" t="s">
        <v>40</v>
      </c>
      <c r="G198188" s="1" t="s">
        <v>29</v>
      </c>
    </row>
    <row r="198189" spans="1:7" x14ac:dyDescent="0.3">
      <c r="A198189">
        <v>3957268</v>
      </c>
      <c r="B198189">
        <v>50000</v>
      </c>
      <c r="C198189">
        <v>0</v>
      </c>
      <c r="D198189">
        <v>0</v>
      </c>
      <c r="E198189" s="1" t="s">
        <v>7</v>
      </c>
      <c r="F198189" s="1" t="s">
        <v>40</v>
      </c>
      <c r="G198189" s="1" t="s">
        <v>29</v>
      </c>
    </row>
    <row r="198190" spans="1:7" x14ac:dyDescent="0.3">
      <c r="A198190">
        <v>3957280</v>
      </c>
      <c r="B198190">
        <v>50000</v>
      </c>
      <c r="C198190">
        <v>0</v>
      </c>
      <c r="D198190">
        <v>0</v>
      </c>
      <c r="E198190" s="1" t="s">
        <v>7</v>
      </c>
      <c r="F198190" s="1" t="s">
        <v>40</v>
      </c>
      <c r="G198190" s="1" t="s">
        <v>29</v>
      </c>
    </row>
    <row r="198191" spans="1:7" x14ac:dyDescent="0.3">
      <c r="A198191">
        <v>3957288</v>
      </c>
      <c r="B198191">
        <v>50000</v>
      </c>
      <c r="C198191">
        <v>0</v>
      </c>
      <c r="D198191">
        <v>0</v>
      </c>
      <c r="E198191" s="1" t="s">
        <v>7</v>
      </c>
      <c r="F198191" s="1" t="s">
        <v>40</v>
      </c>
      <c r="G198191" s="1" t="s">
        <v>29</v>
      </c>
    </row>
    <row r="198192" spans="1:7" x14ac:dyDescent="0.3">
      <c r="A198192">
        <v>3957291</v>
      </c>
      <c r="B198192">
        <v>50000</v>
      </c>
      <c r="C198192">
        <v>0</v>
      </c>
      <c r="D198192">
        <v>0</v>
      </c>
      <c r="E198192" s="1" t="s">
        <v>7</v>
      </c>
      <c r="F198192" s="1" t="s">
        <v>40</v>
      </c>
      <c r="G198192" s="1" t="s">
        <v>29</v>
      </c>
    </row>
    <row r="198193" spans="1:7" x14ac:dyDescent="0.3">
      <c r="A198193">
        <v>3957300</v>
      </c>
      <c r="B198193">
        <v>0</v>
      </c>
      <c r="C198193">
        <v>0</v>
      </c>
      <c r="D198193">
        <v>0</v>
      </c>
      <c r="E198193" s="1" t="s">
        <v>7</v>
      </c>
      <c r="F198193" s="1" t="s">
        <v>40</v>
      </c>
      <c r="G198193" s="1" t="s">
        <v>31</v>
      </c>
    </row>
    <row r="198194" spans="1:7" x14ac:dyDescent="0.3">
      <c r="A198194">
        <v>3957311</v>
      </c>
      <c r="B198194">
        <v>0</v>
      </c>
      <c r="C198194">
        <v>0</v>
      </c>
      <c r="D198194">
        <v>0</v>
      </c>
      <c r="E198194" s="1" t="s">
        <v>7</v>
      </c>
      <c r="F198194" s="1" t="s">
        <v>40</v>
      </c>
      <c r="G198194" s="1" t="s">
        <v>31</v>
      </c>
    </row>
    <row r="198195" spans="1:7" x14ac:dyDescent="0.3">
      <c r="A198195">
        <v>3957314</v>
      </c>
      <c r="B198195">
        <v>5000</v>
      </c>
      <c r="C198195">
        <v>0</v>
      </c>
      <c r="D198195">
        <v>0</v>
      </c>
      <c r="E198195" s="1" t="s">
        <v>7</v>
      </c>
      <c r="F198195" s="1" t="s">
        <v>40</v>
      </c>
      <c r="G198195" s="1" t="s">
        <v>32</v>
      </c>
    </row>
    <row r="198196" spans="1:7" x14ac:dyDescent="0.3">
      <c r="A198196">
        <v>3957315</v>
      </c>
      <c r="B198196">
        <v>101400</v>
      </c>
      <c r="C198196">
        <v>137243</v>
      </c>
      <c r="D198196">
        <v>0</v>
      </c>
      <c r="E198196" s="1" t="s">
        <v>7</v>
      </c>
      <c r="F198196" s="1" t="s">
        <v>40</v>
      </c>
      <c r="G198196" s="1" t="s">
        <v>9</v>
      </c>
    </row>
    <row r="198197" spans="1:7" x14ac:dyDescent="0.3">
      <c r="A198197">
        <v>3957328</v>
      </c>
      <c r="B198197">
        <v>65000</v>
      </c>
      <c r="C198197">
        <v>0</v>
      </c>
      <c r="D198197">
        <v>0</v>
      </c>
      <c r="E198197" s="1" t="s">
        <v>7</v>
      </c>
      <c r="F198197" s="1" t="s">
        <v>160</v>
      </c>
      <c r="G198197" s="1" t="s">
        <v>29</v>
      </c>
    </row>
    <row r="198198" spans="1:7" x14ac:dyDescent="0.3">
      <c r="A198198">
        <v>3957340</v>
      </c>
      <c r="B198198">
        <v>65000</v>
      </c>
      <c r="C198198">
        <v>0</v>
      </c>
      <c r="D198198">
        <v>0</v>
      </c>
      <c r="E198198" s="1" t="s">
        <v>7</v>
      </c>
      <c r="F198198" s="1" t="s">
        <v>160</v>
      </c>
      <c r="G198198" s="1" t="s">
        <v>29</v>
      </c>
    </row>
    <row r="198199" spans="1:7" x14ac:dyDescent="0.3">
      <c r="A198199">
        <v>3957344</v>
      </c>
      <c r="B198199">
        <v>65000</v>
      </c>
      <c r="C198199">
        <v>0</v>
      </c>
      <c r="D198199">
        <v>0</v>
      </c>
      <c r="E198199" s="1" t="s">
        <v>7</v>
      </c>
      <c r="F198199" s="1" t="s">
        <v>160</v>
      </c>
      <c r="G198199" s="1" t="s">
        <v>29</v>
      </c>
    </row>
    <row r="198200" spans="1:7" x14ac:dyDescent="0.3">
      <c r="A198200">
        <v>3957353</v>
      </c>
      <c r="B198200">
        <v>65000</v>
      </c>
      <c r="C198200">
        <v>0</v>
      </c>
      <c r="D198200">
        <v>0</v>
      </c>
      <c r="E198200" s="1" t="s">
        <v>7</v>
      </c>
      <c r="F198200" s="1" t="s">
        <v>160</v>
      </c>
      <c r="G198200" s="1" t="s">
        <v>29</v>
      </c>
    </row>
    <row r="198201" spans="1:7" x14ac:dyDescent="0.3">
      <c r="A198201">
        <v>3957374</v>
      </c>
      <c r="B198201">
        <v>0</v>
      </c>
      <c r="C198201">
        <v>0</v>
      </c>
      <c r="D198201">
        <v>0</v>
      </c>
      <c r="E198201" s="1" t="s">
        <v>7</v>
      </c>
      <c r="F198201" s="1" t="s">
        <v>160</v>
      </c>
      <c r="G198201" s="1" t="s">
        <v>31</v>
      </c>
    </row>
    <row r="198202" spans="1:7" x14ac:dyDescent="0.3">
      <c r="A198202">
        <v>3957382</v>
      </c>
      <c r="B198202">
        <v>92000</v>
      </c>
      <c r="C198202">
        <v>322487</v>
      </c>
      <c r="D198202">
        <v>0</v>
      </c>
      <c r="E198202" s="1" t="s">
        <v>7</v>
      </c>
      <c r="F198202" s="1" t="s">
        <v>19</v>
      </c>
      <c r="G198202" s="1" t="s">
        <v>9</v>
      </c>
    </row>
    <row r="198203" spans="1:7" x14ac:dyDescent="0.3">
      <c r="A198203">
        <v>3957392</v>
      </c>
      <c r="B198203">
        <v>85100</v>
      </c>
      <c r="C198203">
        <v>0</v>
      </c>
      <c r="D198203">
        <v>0</v>
      </c>
      <c r="E198203" s="1" t="s">
        <v>7</v>
      </c>
      <c r="F198203" s="1" t="s">
        <v>19</v>
      </c>
      <c r="G198203" s="1" t="s">
        <v>29</v>
      </c>
    </row>
    <row r="198204" spans="1:7" x14ac:dyDescent="0.3">
      <c r="A198204">
        <v>3957396</v>
      </c>
      <c r="B198204">
        <v>85100</v>
      </c>
      <c r="C198204">
        <v>0</v>
      </c>
      <c r="D198204">
        <v>0</v>
      </c>
      <c r="E198204" s="1" t="s">
        <v>7</v>
      </c>
      <c r="F198204" s="1" t="s">
        <v>19</v>
      </c>
      <c r="G198204" s="1" t="s">
        <v>29</v>
      </c>
    </row>
    <row r="198205" spans="1:7" x14ac:dyDescent="0.3">
      <c r="A198205">
        <v>3957406</v>
      </c>
      <c r="B198205">
        <v>92000</v>
      </c>
      <c r="C198205">
        <v>347484</v>
      </c>
      <c r="D198205">
        <v>0</v>
      </c>
      <c r="E198205" s="1" t="s">
        <v>7</v>
      </c>
      <c r="F198205" s="1" t="s">
        <v>19</v>
      </c>
      <c r="G198205" s="1" t="s">
        <v>9</v>
      </c>
    </row>
    <row r="198206" spans="1:7" x14ac:dyDescent="0.3">
      <c r="A198206">
        <v>3957432</v>
      </c>
      <c r="B198206">
        <v>92000</v>
      </c>
      <c r="C198206">
        <v>348967</v>
      </c>
      <c r="D198206">
        <v>0</v>
      </c>
      <c r="E198206" s="1" t="s">
        <v>7</v>
      </c>
      <c r="F198206" s="1" t="s">
        <v>19</v>
      </c>
      <c r="G198206" s="1" t="s">
        <v>9</v>
      </c>
    </row>
    <row r="198207" spans="1:7" x14ac:dyDescent="0.3">
      <c r="A198207">
        <v>3957439</v>
      </c>
      <c r="B198207">
        <v>92000</v>
      </c>
      <c r="C198207">
        <v>383504</v>
      </c>
      <c r="D198207">
        <v>0</v>
      </c>
      <c r="E198207" s="1" t="s">
        <v>7</v>
      </c>
      <c r="F198207" s="1" t="s">
        <v>19</v>
      </c>
      <c r="G198207" s="1" t="s">
        <v>9</v>
      </c>
    </row>
    <row r="198208" spans="1:7" x14ac:dyDescent="0.3">
      <c r="A198208">
        <v>3957444</v>
      </c>
      <c r="B198208">
        <v>85100</v>
      </c>
      <c r="C198208">
        <v>0</v>
      </c>
      <c r="D198208">
        <v>0</v>
      </c>
      <c r="E198208" s="1" t="s">
        <v>7</v>
      </c>
      <c r="F198208" s="1" t="s">
        <v>19</v>
      </c>
      <c r="G198208" s="1" t="s">
        <v>29</v>
      </c>
    </row>
    <row r="198209" spans="1:7" x14ac:dyDescent="0.3">
      <c r="A198209">
        <v>3957447</v>
      </c>
      <c r="B198209">
        <v>85100</v>
      </c>
      <c r="C198209">
        <v>0</v>
      </c>
      <c r="D198209">
        <v>0</v>
      </c>
      <c r="E198209" s="1" t="s">
        <v>7</v>
      </c>
      <c r="F198209" s="1" t="s">
        <v>19</v>
      </c>
      <c r="G198209" s="1" t="s">
        <v>29</v>
      </c>
    </row>
    <row r="198210" spans="1:7" x14ac:dyDescent="0.3">
      <c r="A198210">
        <v>3957458</v>
      </c>
      <c r="B198210">
        <v>85100</v>
      </c>
      <c r="C198210">
        <v>0</v>
      </c>
      <c r="D198210">
        <v>0</v>
      </c>
      <c r="E198210" s="1" t="s">
        <v>7</v>
      </c>
      <c r="F198210" s="1" t="s">
        <v>19</v>
      </c>
      <c r="G198210" s="1" t="s">
        <v>29</v>
      </c>
    </row>
    <row r="198211" spans="1:7" x14ac:dyDescent="0.3">
      <c r="A198211">
        <v>3957461</v>
      </c>
      <c r="B198211">
        <v>85100</v>
      </c>
      <c r="C198211">
        <v>0</v>
      </c>
      <c r="D198211">
        <v>0</v>
      </c>
      <c r="E198211" s="1" t="s">
        <v>7</v>
      </c>
      <c r="F198211" s="1" t="s">
        <v>19</v>
      </c>
      <c r="G198211" s="1" t="s">
        <v>29</v>
      </c>
    </row>
    <row r="198212" spans="1:7" x14ac:dyDescent="0.3">
      <c r="A198212">
        <v>3957509</v>
      </c>
      <c r="B198212">
        <v>0</v>
      </c>
      <c r="C198212">
        <v>0</v>
      </c>
      <c r="D198212">
        <v>0</v>
      </c>
      <c r="E198212" s="1" t="s">
        <v>7</v>
      </c>
      <c r="F198212" s="1" t="s">
        <v>19</v>
      </c>
      <c r="G198212" s="1" t="s">
        <v>31</v>
      </c>
    </row>
    <row r="198213" spans="1:7" x14ac:dyDescent="0.3">
      <c r="A198213">
        <v>3957523</v>
      </c>
      <c r="B198213">
        <v>40000</v>
      </c>
      <c r="C198213">
        <v>0</v>
      </c>
      <c r="D198213">
        <v>0</v>
      </c>
      <c r="E198213" s="1" t="s">
        <v>7</v>
      </c>
      <c r="F198213" s="1" t="s">
        <v>15</v>
      </c>
      <c r="G198213" s="1" t="s">
        <v>29</v>
      </c>
    </row>
    <row r="198214" spans="1:7" x14ac:dyDescent="0.3">
      <c r="A198214">
        <v>3957531</v>
      </c>
      <c r="B198214">
        <v>40000</v>
      </c>
      <c r="C198214">
        <v>0</v>
      </c>
      <c r="D198214">
        <v>0</v>
      </c>
      <c r="E198214" s="1" t="s">
        <v>7</v>
      </c>
      <c r="F198214" s="1" t="s">
        <v>15</v>
      </c>
      <c r="G198214" s="1" t="s">
        <v>29</v>
      </c>
    </row>
    <row r="198215" spans="1:7" x14ac:dyDescent="0.3">
      <c r="A198215">
        <v>3957537</v>
      </c>
      <c r="B198215">
        <v>40000</v>
      </c>
      <c r="C198215">
        <v>0</v>
      </c>
      <c r="D198215">
        <v>0</v>
      </c>
      <c r="E198215" s="1" t="s">
        <v>7</v>
      </c>
      <c r="F198215" s="1" t="s">
        <v>15</v>
      </c>
      <c r="G198215" s="1" t="s">
        <v>29</v>
      </c>
    </row>
    <row r="198216" spans="1:7" x14ac:dyDescent="0.3">
      <c r="A198216">
        <v>3957538</v>
      </c>
      <c r="B198216">
        <v>40000</v>
      </c>
      <c r="C198216">
        <v>0</v>
      </c>
      <c r="D198216">
        <v>0</v>
      </c>
      <c r="E198216" s="1" t="s">
        <v>7</v>
      </c>
      <c r="F198216" s="1" t="s">
        <v>15</v>
      </c>
      <c r="G198216" s="1" t="s">
        <v>29</v>
      </c>
    </row>
    <row r="198217" spans="1:7" x14ac:dyDescent="0.3">
      <c r="A198217">
        <v>3957540</v>
      </c>
      <c r="B198217">
        <v>40000</v>
      </c>
      <c r="C198217">
        <v>0</v>
      </c>
      <c r="D198217">
        <v>0</v>
      </c>
      <c r="E198217" s="1" t="s">
        <v>7</v>
      </c>
      <c r="F198217" s="1" t="s">
        <v>15</v>
      </c>
      <c r="G198217" s="1" t="s">
        <v>29</v>
      </c>
    </row>
    <row r="198218" spans="1:7" x14ac:dyDescent="0.3">
      <c r="A198218">
        <v>3957544</v>
      </c>
      <c r="B198218">
        <v>52000</v>
      </c>
      <c r="C198218">
        <v>226067</v>
      </c>
      <c r="D198218">
        <v>0</v>
      </c>
      <c r="E198218" s="1" t="s">
        <v>7</v>
      </c>
      <c r="F198218" s="1" t="s">
        <v>15</v>
      </c>
      <c r="G198218" s="1" t="s">
        <v>9</v>
      </c>
    </row>
    <row r="198219" spans="1:7" x14ac:dyDescent="0.3">
      <c r="A198219">
        <v>3957551</v>
      </c>
      <c r="B198219">
        <v>40000</v>
      </c>
      <c r="C198219">
        <v>0</v>
      </c>
      <c r="D198219">
        <v>0</v>
      </c>
      <c r="E198219" s="1" t="s">
        <v>7</v>
      </c>
      <c r="F198219" s="1" t="s">
        <v>15</v>
      </c>
      <c r="G198219" s="1" t="s">
        <v>29</v>
      </c>
    </row>
    <row r="198220" spans="1:7" x14ac:dyDescent="0.3">
      <c r="A198220">
        <v>3957552</v>
      </c>
      <c r="B198220">
        <v>40000</v>
      </c>
      <c r="C198220">
        <v>0</v>
      </c>
      <c r="D198220">
        <v>0</v>
      </c>
      <c r="E198220" s="1" t="s">
        <v>7</v>
      </c>
      <c r="F198220" s="1" t="s">
        <v>15</v>
      </c>
      <c r="G198220" s="1" t="s">
        <v>29</v>
      </c>
    </row>
    <row r="198221" spans="1:7" x14ac:dyDescent="0.3">
      <c r="A198221">
        <v>3957574</v>
      </c>
      <c r="B198221">
        <v>1021122</v>
      </c>
      <c r="C198221">
        <v>1121413</v>
      </c>
      <c r="D198221">
        <v>45969</v>
      </c>
      <c r="E198221" s="1" t="s">
        <v>7</v>
      </c>
      <c r="F198221" s="1" t="s">
        <v>25</v>
      </c>
      <c r="G198221" s="1" t="s">
        <v>24</v>
      </c>
    </row>
    <row r="198222" spans="1:7" x14ac:dyDescent="0.3">
      <c r="A198222">
        <v>3957584</v>
      </c>
      <c r="B198222">
        <v>17711</v>
      </c>
      <c r="C198222">
        <v>0</v>
      </c>
      <c r="D198222">
        <v>0</v>
      </c>
      <c r="E198222" s="1" t="s">
        <v>7</v>
      </c>
      <c r="F198222" s="1" t="s">
        <v>47</v>
      </c>
      <c r="G198222" s="1" t="s">
        <v>29</v>
      </c>
    </row>
    <row r="198223" spans="1:7" x14ac:dyDescent="0.3">
      <c r="A198223">
        <v>3957585</v>
      </c>
      <c r="B198223">
        <v>17711</v>
      </c>
      <c r="C198223">
        <v>0</v>
      </c>
      <c r="D198223">
        <v>0</v>
      </c>
      <c r="E198223" s="1" t="s">
        <v>7</v>
      </c>
      <c r="F198223" s="1" t="s">
        <v>47</v>
      </c>
      <c r="G198223" s="1" t="s">
        <v>29</v>
      </c>
    </row>
    <row r="198224" spans="1:7" x14ac:dyDescent="0.3">
      <c r="A198224">
        <v>3957593</v>
      </c>
      <c r="B198224">
        <v>152270</v>
      </c>
      <c r="C198224">
        <v>0</v>
      </c>
      <c r="D198224">
        <v>0</v>
      </c>
      <c r="E198224" s="1" t="s">
        <v>7</v>
      </c>
      <c r="F198224" s="1" t="s">
        <v>245</v>
      </c>
      <c r="G198224" s="1" t="s">
        <v>32</v>
      </c>
    </row>
    <row r="198225" spans="1:7" x14ac:dyDescent="0.3">
      <c r="A198225">
        <v>3957608</v>
      </c>
      <c r="B198225">
        <v>61747</v>
      </c>
      <c r="C198225">
        <v>0</v>
      </c>
      <c r="D198225">
        <v>0</v>
      </c>
      <c r="E198225" s="1" t="s">
        <v>7</v>
      </c>
      <c r="F198225" s="1" t="s">
        <v>22</v>
      </c>
      <c r="G198225" s="1" t="s">
        <v>29</v>
      </c>
    </row>
    <row r="198226" spans="1:7" x14ac:dyDescent="0.3">
      <c r="A198226">
        <v>3957610</v>
      </c>
      <c r="B198226">
        <v>1127306</v>
      </c>
      <c r="C198226">
        <v>0</v>
      </c>
      <c r="D198226">
        <v>0</v>
      </c>
      <c r="E198226" s="1" t="s">
        <v>7</v>
      </c>
      <c r="F198226" s="1" t="s">
        <v>39</v>
      </c>
      <c r="G198226" s="1" t="s">
        <v>38</v>
      </c>
    </row>
    <row r="198227" spans="1:7" x14ac:dyDescent="0.3">
      <c r="A198227">
        <v>3957628</v>
      </c>
      <c r="B198227">
        <v>65000</v>
      </c>
      <c r="C198227">
        <v>0</v>
      </c>
      <c r="D198227">
        <v>0</v>
      </c>
      <c r="E198227" s="1" t="s">
        <v>7</v>
      </c>
      <c r="F198227" s="1" t="s">
        <v>160</v>
      </c>
      <c r="G198227" s="1" t="s">
        <v>29</v>
      </c>
    </row>
    <row r="198228" spans="1:7" x14ac:dyDescent="0.3">
      <c r="A198228">
        <v>3957631</v>
      </c>
      <c r="B198228">
        <v>75000</v>
      </c>
      <c r="C198228">
        <v>280034</v>
      </c>
      <c r="D198228">
        <v>0</v>
      </c>
      <c r="E198228" s="1" t="s">
        <v>7</v>
      </c>
      <c r="F198228" s="1" t="s">
        <v>160</v>
      </c>
      <c r="G198228" s="1" t="s">
        <v>9</v>
      </c>
    </row>
    <row r="198229" spans="1:7" x14ac:dyDescent="0.3">
      <c r="A198229">
        <v>3837861</v>
      </c>
      <c r="B198229">
        <v>90000</v>
      </c>
      <c r="C198229">
        <v>218252</v>
      </c>
      <c r="D198229">
        <v>0</v>
      </c>
      <c r="E198229" s="1" t="s">
        <v>7</v>
      </c>
      <c r="F198229" s="1" t="s">
        <v>10</v>
      </c>
      <c r="G198229" s="1" t="s">
        <v>34</v>
      </c>
    </row>
    <row r="198230" spans="1:7" x14ac:dyDescent="0.3">
      <c r="A198230">
        <v>3837862</v>
      </c>
      <c r="B198230">
        <v>90000</v>
      </c>
      <c r="C198230">
        <v>256668</v>
      </c>
      <c r="D198230">
        <v>0</v>
      </c>
      <c r="E198230" s="1" t="s">
        <v>7</v>
      </c>
      <c r="F198230" s="1" t="s">
        <v>10</v>
      </c>
      <c r="G198230" s="1" t="s">
        <v>34</v>
      </c>
    </row>
    <row r="198231" spans="1:7" x14ac:dyDescent="0.3">
      <c r="A198231">
        <v>3837863</v>
      </c>
      <c r="B198231">
        <v>90000</v>
      </c>
      <c r="C198231">
        <v>260518</v>
      </c>
      <c r="D198231">
        <v>0</v>
      </c>
      <c r="E198231" s="1" t="s">
        <v>7</v>
      </c>
      <c r="F198231" s="1" t="s">
        <v>10</v>
      </c>
      <c r="G198231" s="1" t="s">
        <v>34</v>
      </c>
    </row>
    <row r="198232" spans="1:7" x14ac:dyDescent="0.3">
      <c r="A198232">
        <v>3837869</v>
      </c>
      <c r="B198232">
        <v>90000</v>
      </c>
      <c r="C198232">
        <v>252285</v>
      </c>
      <c r="D198232">
        <v>0</v>
      </c>
      <c r="E198232" s="1" t="s">
        <v>7</v>
      </c>
      <c r="F198232" s="1" t="s">
        <v>10</v>
      </c>
      <c r="G198232" s="1" t="s">
        <v>34</v>
      </c>
    </row>
    <row r="198233" spans="1:7" x14ac:dyDescent="0.3">
      <c r="A198233">
        <v>3837871</v>
      </c>
      <c r="B198233">
        <v>90000</v>
      </c>
      <c r="C198233">
        <v>263175</v>
      </c>
      <c r="D198233">
        <v>0</v>
      </c>
      <c r="E198233" s="1" t="s">
        <v>7</v>
      </c>
      <c r="F198233" s="1" t="s">
        <v>10</v>
      </c>
      <c r="G198233" s="1" t="s">
        <v>34</v>
      </c>
    </row>
    <row r="198234" spans="1:7" x14ac:dyDescent="0.3">
      <c r="A198234">
        <v>3837876</v>
      </c>
      <c r="B198234">
        <v>1</v>
      </c>
      <c r="C198234">
        <v>0</v>
      </c>
      <c r="D198234">
        <v>0</v>
      </c>
      <c r="E198234" s="1" t="s">
        <v>7</v>
      </c>
      <c r="F198234" s="1" t="s">
        <v>13</v>
      </c>
      <c r="G198234" s="1" t="s">
        <v>43</v>
      </c>
    </row>
    <row r="198235" spans="1:7" x14ac:dyDescent="0.3">
      <c r="A198235">
        <v>3837887</v>
      </c>
      <c r="B198235">
        <v>80000</v>
      </c>
      <c r="C198235">
        <v>236128</v>
      </c>
      <c r="D198235">
        <v>0</v>
      </c>
      <c r="E198235" s="1" t="s">
        <v>7</v>
      </c>
      <c r="F198235" s="1" t="s">
        <v>240</v>
      </c>
      <c r="G198235" s="1" t="s">
        <v>9</v>
      </c>
    </row>
    <row r="198236" spans="1:7" x14ac:dyDescent="0.3">
      <c r="A198236">
        <v>3837947</v>
      </c>
      <c r="B198236">
        <v>80000</v>
      </c>
      <c r="C198236">
        <v>232808</v>
      </c>
      <c r="D198236">
        <v>0</v>
      </c>
      <c r="E198236" s="1" t="s">
        <v>7</v>
      </c>
      <c r="F198236" s="1" t="s">
        <v>240</v>
      </c>
      <c r="G198236" s="1" t="s">
        <v>9</v>
      </c>
    </row>
    <row r="198237" spans="1:7" x14ac:dyDescent="0.3">
      <c r="A198237">
        <v>3837891</v>
      </c>
      <c r="B198237">
        <v>80000</v>
      </c>
      <c r="C198237">
        <v>242941</v>
      </c>
      <c r="D198237">
        <v>0</v>
      </c>
      <c r="E198237" s="1" t="s">
        <v>7</v>
      </c>
      <c r="F198237" s="1" t="s">
        <v>240</v>
      </c>
      <c r="G198237" s="1" t="s">
        <v>9</v>
      </c>
    </row>
    <row r="198238" spans="1:7" x14ac:dyDescent="0.3">
      <c r="A198238">
        <v>3837890</v>
      </c>
      <c r="B198238">
        <v>80000</v>
      </c>
      <c r="C198238">
        <v>229338</v>
      </c>
      <c r="D198238">
        <v>0</v>
      </c>
      <c r="E198238" s="1" t="s">
        <v>7</v>
      </c>
      <c r="F198238" s="1" t="s">
        <v>240</v>
      </c>
      <c r="G198238" s="1" t="s">
        <v>9</v>
      </c>
    </row>
    <row r="198239" spans="1:7" x14ac:dyDescent="0.3">
      <c r="A198239">
        <v>3837913</v>
      </c>
      <c r="B198239">
        <v>80000</v>
      </c>
      <c r="C198239">
        <v>221453</v>
      </c>
      <c r="D198239">
        <v>0</v>
      </c>
      <c r="E198239" s="1" t="s">
        <v>7</v>
      </c>
      <c r="F198239" s="1" t="s">
        <v>240</v>
      </c>
      <c r="G198239" s="1" t="s">
        <v>9</v>
      </c>
    </row>
    <row r="198240" spans="1:7" x14ac:dyDescent="0.3">
      <c r="A198240">
        <v>3837914</v>
      </c>
      <c r="B198240">
        <v>80000</v>
      </c>
      <c r="C198240">
        <v>247645</v>
      </c>
      <c r="D198240">
        <v>0</v>
      </c>
      <c r="E198240" s="1" t="s">
        <v>7</v>
      </c>
      <c r="F198240" s="1" t="s">
        <v>240</v>
      </c>
      <c r="G198240" s="1" t="s">
        <v>9</v>
      </c>
    </row>
    <row r="198241" spans="1:7" x14ac:dyDescent="0.3">
      <c r="A198241">
        <v>3837962</v>
      </c>
      <c r="B198241">
        <v>80000</v>
      </c>
      <c r="C198241">
        <v>258631</v>
      </c>
      <c r="D198241">
        <v>0</v>
      </c>
      <c r="E198241" s="1" t="s">
        <v>7</v>
      </c>
      <c r="F198241" s="1" t="s">
        <v>240</v>
      </c>
      <c r="G198241" s="1" t="s">
        <v>9</v>
      </c>
    </row>
    <row r="198242" spans="1:7" x14ac:dyDescent="0.3">
      <c r="A198242">
        <v>3838004</v>
      </c>
      <c r="B198242">
        <v>80000</v>
      </c>
      <c r="C198242">
        <v>262615</v>
      </c>
      <c r="D198242">
        <v>0</v>
      </c>
      <c r="E198242" s="1" t="s">
        <v>7</v>
      </c>
      <c r="F198242" s="1" t="s">
        <v>240</v>
      </c>
      <c r="G198242" s="1" t="s">
        <v>9</v>
      </c>
    </row>
    <row r="198243" spans="1:7" x14ac:dyDescent="0.3">
      <c r="A198243">
        <v>3837982</v>
      </c>
      <c r="B198243">
        <v>80000</v>
      </c>
      <c r="C198243">
        <v>291869</v>
      </c>
      <c r="D198243">
        <v>0</v>
      </c>
      <c r="E198243" s="1" t="s">
        <v>7</v>
      </c>
      <c r="F198243" s="1" t="s">
        <v>240</v>
      </c>
      <c r="G198243" s="1" t="s">
        <v>9</v>
      </c>
    </row>
    <row r="198244" spans="1:7" x14ac:dyDescent="0.3">
      <c r="A198244">
        <v>3837983</v>
      </c>
      <c r="B198244">
        <v>80000</v>
      </c>
      <c r="C198244">
        <v>345600</v>
      </c>
      <c r="D198244">
        <v>0</v>
      </c>
      <c r="E198244" s="1" t="s">
        <v>7</v>
      </c>
      <c r="F198244" s="1" t="s">
        <v>240</v>
      </c>
      <c r="G198244" s="1" t="s">
        <v>9</v>
      </c>
    </row>
    <row r="198245" spans="1:7" x14ac:dyDescent="0.3">
      <c r="A198245">
        <v>3838026</v>
      </c>
      <c r="B198245">
        <v>80000</v>
      </c>
      <c r="C198245">
        <v>259398</v>
      </c>
      <c r="D198245">
        <v>11859</v>
      </c>
      <c r="E198245" s="1" t="s">
        <v>7</v>
      </c>
      <c r="F198245" s="1" t="s">
        <v>240</v>
      </c>
      <c r="G198245" s="1" t="s">
        <v>9</v>
      </c>
    </row>
    <row r="198246" spans="1:7" x14ac:dyDescent="0.3">
      <c r="A198246">
        <v>3838027</v>
      </c>
      <c r="B198246">
        <v>80000</v>
      </c>
      <c r="C198246">
        <v>256147</v>
      </c>
      <c r="D198246">
        <v>0</v>
      </c>
      <c r="E198246" s="1" t="s">
        <v>7</v>
      </c>
      <c r="F198246" s="1" t="s">
        <v>240</v>
      </c>
      <c r="G198246" s="1" t="s">
        <v>9</v>
      </c>
    </row>
    <row r="198247" spans="1:7" x14ac:dyDescent="0.3">
      <c r="A198247">
        <v>3838030</v>
      </c>
      <c r="B198247">
        <v>80000</v>
      </c>
      <c r="C198247">
        <v>245642</v>
      </c>
      <c r="D198247">
        <v>0</v>
      </c>
      <c r="E198247" s="1" t="s">
        <v>7</v>
      </c>
      <c r="F198247" s="1" t="s">
        <v>240</v>
      </c>
      <c r="G198247" s="1" t="s">
        <v>9</v>
      </c>
    </row>
    <row r="198248" spans="1:7" x14ac:dyDescent="0.3">
      <c r="A198248">
        <v>3838032</v>
      </c>
      <c r="B198248">
        <v>80000</v>
      </c>
      <c r="C198248">
        <v>339390</v>
      </c>
      <c r="D198248">
        <v>0</v>
      </c>
      <c r="E198248" s="1" t="s">
        <v>7</v>
      </c>
      <c r="F198248" s="1" t="s">
        <v>240</v>
      </c>
      <c r="G198248" s="1" t="s">
        <v>9</v>
      </c>
    </row>
    <row r="198249" spans="1:7" x14ac:dyDescent="0.3">
      <c r="A198249">
        <v>3838036</v>
      </c>
      <c r="B198249">
        <v>80000</v>
      </c>
      <c r="C198249">
        <v>340978</v>
      </c>
      <c r="D198249">
        <v>5355</v>
      </c>
      <c r="E198249" s="1" t="s">
        <v>7</v>
      </c>
      <c r="F198249" s="1" t="s">
        <v>240</v>
      </c>
      <c r="G198249" s="1" t="s">
        <v>9</v>
      </c>
    </row>
    <row r="198250" spans="1:7" x14ac:dyDescent="0.3">
      <c r="A198250">
        <v>3838049</v>
      </c>
      <c r="B198250">
        <v>80000</v>
      </c>
      <c r="C198250">
        <v>303237</v>
      </c>
      <c r="D198250">
        <v>0</v>
      </c>
      <c r="E198250" s="1" t="s">
        <v>7</v>
      </c>
      <c r="F198250" s="1" t="s">
        <v>240</v>
      </c>
      <c r="G198250" s="1" t="s">
        <v>9</v>
      </c>
    </row>
    <row r="198251" spans="1:7" x14ac:dyDescent="0.3">
      <c r="A198251">
        <v>3838008</v>
      </c>
      <c r="B198251">
        <v>80000</v>
      </c>
      <c r="C198251">
        <v>268127</v>
      </c>
      <c r="D198251">
        <v>0</v>
      </c>
      <c r="E198251" s="1" t="s">
        <v>7</v>
      </c>
      <c r="F198251" s="1" t="s">
        <v>240</v>
      </c>
      <c r="G198251" s="1" t="s">
        <v>9</v>
      </c>
    </row>
    <row r="198252" spans="1:7" x14ac:dyDescent="0.3">
      <c r="A198252">
        <v>3837950</v>
      </c>
      <c r="B198252">
        <v>80000</v>
      </c>
      <c r="C198252">
        <v>268175</v>
      </c>
      <c r="D198252">
        <v>0</v>
      </c>
      <c r="E198252" s="1" t="s">
        <v>7</v>
      </c>
      <c r="F198252" s="1" t="s">
        <v>240</v>
      </c>
      <c r="G198252" s="1" t="s">
        <v>9</v>
      </c>
    </row>
    <row r="198253" spans="1:7" x14ac:dyDescent="0.3">
      <c r="A198253">
        <v>3837973</v>
      </c>
      <c r="B198253">
        <v>80000</v>
      </c>
      <c r="C198253">
        <v>267652</v>
      </c>
      <c r="D198253">
        <v>0</v>
      </c>
      <c r="E198253" s="1" t="s">
        <v>7</v>
      </c>
      <c r="F198253" s="1" t="s">
        <v>240</v>
      </c>
      <c r="G198253" s="1" t="s">
        <v>9</v>
      </c>
    </row>
    <row r="198254" spans="1:7" x14ac:dyDescent="0.3">
      <c r="A198254">
        <v>3837976</v>
      </c>
      <c r="B198254">
        <v>80000</v>
      </c>
      <c r="C198254">
        <v>252255</v>
      </c>
      <c r="D198254">
        <v>0</v>
      </c>
      <c r="E198254" s="1" t="s">
        <v>7</v>
      </c>
      <c r="F198254" s="1" t="s">
        <v>240</v>
      </c>
      <c r="G198254" s="1" t="s">
        <v>9</v>
      </c>
    </row>
    <row r="198255" spans="1:7" x14ac:dyDescent="0.3">
      <c r="A198255">
        <v>3838063</v>
      </c>
      <c r="B198255">
        <v>80000</v>
      </c>
      <c r="C198255">
        <v>298476</v>
      </c>
      <c r="D198255">
        <v>0</v>
      </c>
      <c r="E198255" s="1" t="s">
        <v>7</v>
      </c>
      <c r="F198255" s="1" t="s">
        <v>240</v>
      </c>
      <c r="G198255" s="1" t="s">
        <v>9</v>
      </c>
    </row>
    <row r="198256" spans="1:7" x14ac:dyDescent="0.3">
      <c r="A198256">
        <v>3838082</v>
      </c>
      <c r="B198256">
        <v>80000</v>
      </c>
      <c r="C198256">
        <v>259845</v>
      </c>
      <c r="D198256">
        <v>31796</v>
      </c>
      <c r="E198256" s="1" t="s">
        <v>7</v>
      </c>
      <c r="F198256" s="1" t="s">
        <v>240</v>
      </c>
      <c r="G198256" s="1" t="s">
        <v>9</v>
      </c>
    </row>
    <row r="198257" spans="1:7" x14ac:dyDescent="0.3">
      <c r="A198257">
        <v>3838089</v>
      </c>
      <c r="B198257">
        <v>18279</v>
      </c>
      <c r="C198257">
        <v>322493</v>
      </c>
      <c r="D198257">
        <v>46906</v>
      </c>
      <c r="E198257" s="1" t="s">
        <v>7</v>
      </c>
      <c r="F198257" s="1" t="s">
        <v>33</v>
      </c>
      <c r="G198257" s="1" t="s">
        <v>61</v>
      </c>
    </row>
    <row r="198258" spans="1:7" x14ac:dyDescent="0.3">
      <c r="A198258">
        <v>3838094</v>
      </c>
      <c r="B198258">
        <v>80000</v>
      </c>
      <c r="C198258">
        <v>341896</v>
      </c>
      <c r="D198258">
        <v>0</v>
      </c>
      <c r="E198258" s="1" t="s">
        <v>7</v>
      </c>
      <c r="F198258" s="1" t="s">
        <v>240</v>
      </c>
      <c r="G198258" s="1" t="s">
        <v>9</v>
      </c>
    </row>
    <row r="198259" spans="1:7" x14ac:dyDescent="0.3">
      <c r="A198259">
        <v>3838114</v>
      </c>
      <c r="B198259">
        <v>80000</v>
      </c>
      <c r="C198259">
        <v>350249</v>
      </c>
      <c r="D198259">
        <v>17392</v>
      </c>
      <c r="E198259" s="1" t="s">
        <v>7</v>
      </c>
      <c r="F198259" s="1" t="s">
        <v>240</v>
      </c>
      <c r="G198259" s="1" t="s">
        <v>9</v>
      </c>
    </row>
    <row r="198260" spans="1:7" x14ac:dyDescent="0.3">
      <c r="A198260">
        <v>3838121</v>
      </c>
      <c r="B198260">
        <v>80000</v>
      </c>
      <c r="C198260">
        <v>261871</v>
      </c>
      <c r="D198260">
        <v>0</v>
      </c>
      <c r="E198260" s="1" t="s">
        <v>7</v>
      </c>
      <c r="F198260" s="1" t="s">
        <v>240</v>
      </c>
      <c r="G198260" s="1" t="s">
        <v>9</v>
      </c>
    </row>
    <row r="198261" spans="1:7" x14ac:dyDescent="0.3">
      <c r="A198261">
        <v>3838124</v>
      </c>
      <c r="B198261">
        <v>80000</v>
      </c>
      <c r="C198261">
        <v>324053</v>
      </c>
      <c r="D198261">
        <v>14304</v>
      </c>
      <c r="E198261" s="1" t="s">
        <v>7</v>
      </c>
      <c r="F198261" s="1" t="s">
        <v>240</v>
      </c>
      <c r="G198261" s="1" t="s">
        <v>9</v>
      </c>
    </row>
    <row r="198262" spans="1:7" x14ac:dyDescent="0.3">
      <c r="A198262">
        <v>3838149</v>
      </c>
      <c r="B198262">
        <v>80000</v>
      </c>
      <c r="C198262">
        <v>312852</v>
      </c>
      <c r="D198262">
        <v>0</v>
      </c>
      <c r="E198262" s="1" t="s">
        <v>7</v>
      </c>
      <c r="F198262" s="1" t="s">
        <v>240</v>
      </c>
      <c r="G198262" s="1" t="s">
        <v>9</v>
      </c>
    </row>
    <row r="198263" spans="1:7" x14ac:dyDescent="0.3">
      <c r="A198263">
        <v>3838152</v>
      </c>
      <c r="B198263">
        <v>80000</v>
      </c>
      <c r="C198263">
        <v>261468</v>
      </c>
      <c r="D198263">
        <v>214</v>
      </c>
      <c r="E198263" s="1" t="s">
        <v>7</v>
      </c>
      <c r="F198263" s="1" t="s">
        <v>240</v>
      </c>
      <c r="G198263" s="1" t="s">
        <v>9</v>
      </c>
    </row>
    <row r="198264" spans="1:7" x14ac:dyDescent="0.3">
      <c r="A198264">
        <v>3838155</v>
      </c>
      <c r="B198264">
        <v>80000</v>
      </c>
      <c r="C198264">
        <v>301382</v>
      </c>
      <c r="D198264">
        <v>0</v>
      </c>
      <c r="E198264" s="1" t="s">
        <v>7</v>
      </c>
      <c r="F198264" s="1" t="s">
        <v>240</v>
      </c>
      <c r="G198264" s="1" t="s">
        <v>9</v>
      </c>
    </row>
    <row r="198265" spans="1:7" x14ac:dyDescent="0.3">
      <c r="A198265">
        <v>3838161</v>
      </c>
      <c r="B198265">
        <v>80000</v>
      </c>
      <c r="C198265">
        <v>287620</v>
      </c>
      <c r="D198265">
        <v>16956</v>
      </c>
      <c r="E198265" s="1" t="s">
        <v>7</v>
      </c>
      <c r="F198265" s="1" t="s">
        <v>240</v>
      </c>
      <c r="G198265" s="1" t="s">
        <v>9</v>
      </c>
    </row>
    <row r="198266" spans="1:7" x14ac:dyDescent="0.3">
      <c r="A198266">
        <v>3838171</v>
      </c>
      <c r="B198266">
        <v>80000</v>
      </c>
      <c r="C198266">
        <v>253648</v>
      </c>
      <c r="D198266">
        <v>0</v>
      </c>
      <c r="E198266" s="1" t="s">
        <v>7</v>
      </c>
      <c r="F198266" s="1" t="s">
        <v>240</v>
      </c>
      <c r="G198266" s="1" t="s">
        <v>9</v>
      </c>
    </row>
    <row r="198267" spans="1:7" x14ac:dyDescent="0.3">
      <c r="A198267">
        <v>3838176</v>
      </c>
      <c r="B198267">
        <v>1476038</v>
      </c>
      <c r="C198267">
        <v>435245</v>
      </c>
      <c r="D198267">
        <v>36716</v>
      </c>
      <c r="E198267" s="1" t="s">
        <v>7</v>
      </c>
      <c r="F198267" s="1" t="s">
        <v>10</v>
      </c>
      <c r="G198267" s="1" t="s">
        <v>103</v>
      </c>
    </row>
    <row r="198268" spans="1:7" x14ac:dyDescent="0.3">
      <c r="A198268">
        <v>3838177</v>
      </c>
      <c r="B198268">
        <v>897461</v>
      </c>
      <c r="C198268">
        <v>2938855</v>
      </c>
      <c r="D198268">
        <v>59673</v>
      </c>
      <c r="E198268" s="1" t="s">
        <v>7</v>
      </c>
      <c r="F198268" s="1" t="s">
        <v>10</v>
      </c>
      <c r="G198268" s="1" t="s">
        <v>144</v>
      </c>
    </row>
    <row r="198269" spans="1:7" x14ac:dyDescent="0.3">
      <c r="A198269">
        <v>3838202</v>
      </c>
      <c r="B198269">
        <v>150000</v>
      </c>
      <c r="C198269">
        <v>314554</v>
      </c>
      <c r="D198269">
        <v>0</v>
      </c>
      <c r="E198269" s="1" t="s">
        <v>7</v>
      </c>
      <c r="F198269" s="1" t="s">
        <v>171</v>
      </c>
      <c r="G198269" s="1" t="s">
        <v>9</v>
      </c>
    </row>
    <row r="198270" spans="1:7" x14ac:dyDescent="0.3">
      <c r="A198270">
        <v>3838204</v>
      </c>
      <c r="B198270">
        <v>150000</v>
      </c>
      <c r="C198270">
        <v>304868</v>
      </c>
      <c r="D198270">
        <v>840</v>
      </c>
      <c r="E198270" s="1" t="s">
        <v>7</v>
      </c>
      <c r="F198270" s="1" t="s">
        <v>171</v>
      </c>
      <c r="G198270" s="1" t="s">
        <v>9</v>
      </c>
    </row>
    <row r="198271" spans="1:7" x14ac:dyDescent="0.3">
      <c r="A198271">
        <v>3838211</v>
      </c>
      <c r="B198271">
        <v>90000</v>
      </c>
      <c r="C198271">
        <v>205498</v>
      </c>
      <c r="D198271">
        <v>0</v>
      </c>
      <c r="E198271" s="1" t="s">
        <v>7</v>
      </c>
      <c r="F198271" s="1" t="s">
        <v>171</v>
      </c>
      <c r="G198271" s="1" t="s">
        <v>34</v>
      </c>
    </row>
    <row r="198272" spans="1:7" x14ac:dyDescent="0.3">
      <c r="A198272">
        <v>3838225</v>
      </c>
      <c r="B198272">
        <v>90000</v>
      </c>
      <c r="C198272">
        <v>261583</v>
      </c>
      <c r="D198272">
        <v>0</v>
      </c>
      <c r="E198272" s="1" t="s">
        <v>7</v>
      </c>
      <c r="F198272" s="1" t="s">
        <v>171</v>
      </c>
      <c r="G198272" s="1" t="s">
        <v>34</v>
      </c>
    </row>
    <row r="198273" spans="1:7" x14ac:dyDescent="0.3">
      <c r="A198273">
        <v>3838235</v>
      </c>
      <c r="B198273">
        <v>60000</v>
      </c>
      <c r="C198273">
        <v>237751</v>
      </c>
      <c r="D198273">
        <v>0</v>
      </c>
      <c r="E198273" s="1" t="s">
        <v>7</v>
      </c>
      <c r="F198273" s="1" t="s">
        <v>171</v>
      </c>
      <c r="G198273" s="1" t="s">
        <v>9</v>
      </c>
    </row>
    <row r="198274" spans="1:7" x14ac:dyDescent="0.3">
      <c r="A198274">
        <v>3838240</v>
      </c>
      <c r="B198274">
        <v>90000</v>
      </c>
      <c r="C198274">
        <v>224641</v>
      </c>
      <c r="D198274">
        <v>0</v>
      </c>
      <c r="E198274" s="1" t="s">
        <v>7</v>
      </c>
      <c r="F198274" s="1" t="s">
        <v>171</v>
      </c>
      <c r="G198274" s="1" t="s">
        <v>34</v>
      </c>
    </row>
    <row r="198275" spans="1:7" x14ac:dyDescent="0.3">
      <c r="A198275">
        <v>3838255</v>
      </c>
      <c r="B198275">
        <v>60000</v>
      </c>
      <c r="C198275">
        <v>235940</v>
      </c>
      <c r="D198275">
        <v>0</v>
      </c>
      <c r="E198275" s="1" t="s">
        <v>7</v>
      </c>
      <c r="F198275" s="1" t="s">
        <v>171</v>
      </c>
      <c r="G198275" s="1" t="s">
        <v>9</v>
      </c>
    </row>
    <row r="198276" spans="1:7" x14ac:dyDescent="0.3">
      <c r="A198276">
        <v>3957654</v>
      </c>
      <c r="B198276">
        <v>52000</v>
      </c>
      <c r="C198276">
        <v>0</v>
      </c>
      <c r="D198276">
        <v>0</v>
      </c>
      <c r="E198276" s="1" t="s">
        <v>7</v>
      </c>
      <c r="F198276" s="1" t="s">
        <v>160</v>
      </c>
      <c r="G198276" s="1" t="s">
        <v>29</v>
      </c>
    </row>
    <row r="198277" spans="1:7" x14ac:dyDescent="0.3">
      <c r="A198277">
        <v>3957656</v>
      </c>
      <c r="B198277">
        <v>52000</v>
      </c>
      <c r="C198277">
        <v>0</v>
      </c>
      <c r="D198277">
        <v>0</v>
      </c>
      <c r="E198277" s="1" t="s">
        <v>7</v>
      </c>
      <c r="F198277" s="1" t="s">
        <v>160</v>
      </c>
      <c r="G198277" s="1" t="s">
        <v>29</v>
      </c>
    </row>
    <row r="198278" spans="1:7" x14ac:dyDescent="0.3">
      <c r="A198278">
        <v>3957660</v>
      </c>
      <c r="B198278">
        <v>60000</v>
      </c>
      <c r="C198278">
        <v>276005</v>
      </c>
      <c r="D198278">
        <v>0</v>
      </c>
      <c r="E198278" s="1" t="s">
        <v>7</v>
      </c>
      <c r="F198278" s="1" t="s">
        <v>160</v>
      </c>
      <c r="G198278" s="1" t="s">
        <v>9</v>
      </c>
    </row>
    <row r="198279" spans="1:7" x14ac:dyDescent="0.3">
      <c r="A198279">
        <v>3957661</v>
      </c>
      <c r="B198279">
        <v>60000</v>
      </c>
      <c r="C198279">
        <v>285551</v>
      </c>
      <c r="D198279">
        <v>0</v>
      </c>
      <c r="E198279" s="1" t="s">
        <v>7</v>
      </c>
      <c r="F198279" s="1" t="s">
        <v>160</v>
      </c>
      <c r="G198279" s="1" t="s">
        <v>9</v>
      </c>
    </row>
    <row r="198280" spans="1:7" x14ac:dyDescent="0.3">
      <c r="A198280">
        <v>3957662</v>
      </c>
      <c r="B198280">
        <v>60000</v>
      </c>
      <c r="C198280">
        <v>231721</v>
      </c>
      <c r="D198280">
        <v>0</v>
      </c>
      <c r="E198280" s="1" t="s">
        <v>7</v>
      </c>
      <c r="F198280" s="1" t="s">
        <v>160</v>
      </c>
      <c r="G198280" s="1" t="s">
        <v>9</v>
      </c>
    </row>
    <row r="198281" spans="1:7" x14ac:dyDescent="0.3">
      <c r="A198281">
        <v>3957665</v>
      </c>
      <c r="B198281">
        <v>52000</v>
      </c>
      <c r="C198281">
        <v>0</v>
      </c>
      <c r="D198281">
        <v>0</v>
      </c>
      <c r="E198281" s="1" t="s">
        <v>7</v>
      </c>
      <c r="F198281" s="1" t="s">
        <v>160</v>
      </c>
      <c r="G198281" s="1" t="s">
        <v>29</v>
      </c>
    </row>
    <row r="198282" spans="1:7" x14ac:dyDescent="0.3">
      <c r="A198282">
        <v>3957672</v>
      </c>
      <c r="B198282">
        <v>65000</v>
      </c>
      <c r="C198282">
        <v>0</v>
      </c>
      <c r="D198282">
        <v>0</v>
      </c>
      <c r="E198282" s="1" t="s">
        <v>7</v>
      </c>
      <c r="F198282" s="1" t="s">
        <v>160</v>
      </c>
      <c r="G198282" s="1" t="s">
        <v>29</v>
      </c>
    </row>
    <row r="198283" spans="1:7" x14ac:dyDescent="0.3">
      <c r="A198283">
        <v>3957674</v>
      </c>
      <c r="B198283">
        <v>52000</v>
      </c>
      <c r="C198283">
        <v>0</v>
      </c>
      <c r="D198283">
        <v>0</v>
      </c>
      <c r="E198283" s="1" t="s">
        <v>7</v>
      </c>
      <c r="F198283" s="1" t="s">
        <v>160</v>
      </c>
      <c r="G198283" s="1" t="s">
        <v>29</v>
      </c>
    </row>
    <row r="198284" spans="1:7" x14ac:dyDescent="0.3">
      <c r="A198284">
        <v>3957678</v>
      </c>
      <c r="B198284">
        <v>65000</v>
      </c>
      <c r="C198284">
        <v>0</v>
      </c>
      <c r="D198284">
        <v>0</v>
      </c>
      <c r="E198284" s="1" t="s">
        <v>7</v>
      </c>
      <c r="F198284" s="1" t="s">
        <v>160</v>
      </c>
      <c r="G198284" s="1" t="s">
        <v>29</v>
      </c>
    </row>
    <row r="198285" spans="1:7" x14ac:dyDescent="0.3">
      <c r="A198285">
        <v>3957679</v>
      </c>
      <c r="B198285">
        <v>52000</v>
      </c>
      <c r="C198285">
        <v>0</v>
      </c>
      <c r="D198285">
        <v>0</v>
      </c>
      <c r="E198285" s="1" t="s">
        <v>7</v>
      </c>
      <c r="F198285" s="1" t="s">
        <v>160</v>
      </c>
      <c r="G198285" s="1" t="s">
        <v>29</v>
      </c>
    </row>
    <row r="198286" spans="1:7" x14ac:dyDescent="0.3">
      <c r="A198286">
        <v>3957680</v>
      </c>
      <c r="B198286">
        <v>52000</v>
      </c>
      <c r="C198286">
        <v>0</v>
      </c>
      <c r="D198286">
        <v>0</v>
      </c>
      <c r="E198286" s="1" t="s">
        <v>7</v>
      </c>
      <c r="F198286" s="1" t="s">
        <v>160</v>
      </c>
      <c r="G198286" s="1" t="s">
        <v>29</v>
      </c>
    </row>
    <row r="198287" spans="1:7" x14ac:dyDescent="0.3">
      <c r="A198287">
        <v>3957689</v>
      </c>
      <c r="B198287">
        <v>75000</v>
      </c>
      <c r="C198287">
        <v>239111</v>
      </c>
      <c r="D198287">
        <v>0</v>
      </c>
      <c r="E198287" s="1" t="s">
        <v>7</v>
      </c>
      <c r="F198287" s="1" t="s">
        <v>160</v>
      </c>
      <c r="G198287" s="1" t="s">
        <v>9</v>
      </c>
    </row>
    <row r="198288" spans="1:7" x14ac:dyDescent="0.3">
      <c r="A198288">
        <v>3957692</v>
      </c>
      <c r="B198288">
        <v>75000</v>
      </c>
      <c r="C198288">
        <v>280034</v>
      </c>
      <c r="D198288">
        <v>0</v>
      </c>
      <c r="E198288" s="1" t="s">
        <v>7</v>
      </c>
      <c r="F198288" s="1" t="s">
        <v>160</v>
      </c>
      <c r="G198288" s="1" t="s">
        <v>9</v>
      </c>
    </row>
    <row r="198289" spans="1:7" x14ac:dyDescent="0.3">
      <c r="A198289">
        <v>3957693</v>
      </c>
      <c r="B198289">
        <v>75000</v>
      </c>
      <c r="C198289">
        <v>266266</v>
      </c>
      <c r="D198289">
        <v>0</v>
      </c>
      <c r="E198289" s="1" t="s">
        <v>7</v>
      </c>
      <c r="F198289" s="1" t="s">
        <v>160</v>
      </c>
      <c r="G198289" s="1" t="s">
        <v>9</v>
      </c>
    </row>
    <row r="198290" spans="1:7" x14ac:dyDescent="0.3">
      <c r="A198290">
        <v>3957705</v>
      </c>
      <c r="B198290">
        <v>52000</v>
      </c>
      <c r="C198290">
        <v>0</v>
      </c>
      <c r="D198290">
        <v>0</v>
      </c>
      <c r="E198290" s="1" t="s">
        <v>7</v>
      </c>
      <c r="F198290" s="1" t="s">
        <v>160</v>
      </c>
      <c r="G198290" s="1" t="s">
        <v>29</v>
      </c>
    </row>
    <row r="198291" spans="1:7" x14ac:dyDescent="0.3">
      <c r="A198291">
        <v>3957709</v>
      </c>
      <c r="B198291">
        <v>91000</v>
      </c>
      <c r="C198291">
        <v>0</v>
      </c>
      <c r="D198291">
        <v>0</v>
      </c>
      <c r="E198291" s="1" t="s">
        <v>7</v>
      </c>
      <c r="F198291" s="1" t="s">
        <v>160</v>
      </c>
      <c r="G198291" s="1" t="s">
        <v>29</v>
      </c>
    </row>
    <row r="198292" spans="1:7" x14ac:dyDescent="0.3">
      <c r="A198292">
        <v>3957718</v>
      </c>
      <c r="B198292">
        <v>65000</v>
      </c>
      <c r="C198292">
        <v>0</v>
      </c>
      <c r="D198292">
        <v>0</v>
      </c>
      <c r="E198292" s="1" t="s">
        <v>7</v>
      </c>
      <c r="F198292" s="1" t="s">
        <v>160</v>
      </c>
      <c r="G198292" s="1" t="s">
        <v>29</v>
      </c>
    </row>
    <row r="198293" spans="1:7" x14ac:dyDescent="0.3">
      <c r="A198293">
        <v>3957741</v>
      </c>
      <c r="B198293">
        <v>75000</v>
      </c>
      <c r="C198293">
        <v>247152</v>
      </c>
      <c r="D198293">
        <v>0</v>
      </c>
      <c r="E198293" s="1" t="s">
        <v>7</v>
      </c>
      <c r="F198293" s="1" t="s">
        <v>160</v>
      </c>
      <c r="G198293" s="1" t="s">
        <v>9</v>
      </c>
    </row>
    <row r="198294" spans="1:7" x14ac:dyDescent="0.3">
      <c r="A198294">
        <v>3957742</v>
      </c>
      <c r="B198294">
        <v>75000</v>
      </c>
      <c r="C198294">
        <v>247152</v>
      </c>
      <c r="D198294">
        <v>0</v>
      </c>
      <c r="E198294" s="1" t="s">
        <v>7</v>
      </c>
      <c r="F198294" s="1" t="s">
        <v>160</v>
      </c>
      <c r="G198294" s="1" t="s">
        <v>9</v>
      </c>
    </row>
    <row r="198295" spans="1:7" x14ac:dyDescent="0.3">
      <c r="A198295">
        <v>3957748</v>
      </c>
      <c r="B198295">
        <v>75000</v>
      </c>
      <c r="C198295">
        <v>267496</v>
      </c>
      <c r="D198295">
        <v>0</v>
      </c>
      <c r="E198295" s="1" t="s">
        <v>7</v>
      </c>
      <c r="F198295" s="1" t="s">
        <v>160</v>
      </c>
      <c r="G198295" s="1" t="s">
        <v>9</v>
      </c>
    </row>
    <row r="198296" spans="1:7" x14ac:dyDescent="0.3">
      <c r="A198296">
        <v>3957751</v>
      </c>
      <c r="B198296">
        <v>75000</v>
      </c>
      <c r="C198296">
        <v>247152</v>
      </c>
      <c r="D198296">
        <v>0</v>
      </c>
      <c r="E198296" s="1" t="s">
        <v>7</v>
      </c>
      <c r="F198296" s="1" t="s">
        <v>160</v>
      </c>
      <c r="G198296" s="1" t="s">
        <v>9</v>
      </c>
    </row>
    <row r="198297" spans="1:7" x14ac:dyDescent="0.3">
      <c r="A198297">
        <v>3957757</v>
      </c>
      <c r="B198297">
        <v>65000</v>
      </c>
      <c r="C198297">
        <v>0</v>
      </c>
      <c r="D198297">
        <v>0</v>
      </c>
      <c r="E198297" s="1" t="s">
        <v>7</v>
      </c>
      <c r="F198297" s="1" t="s">
        <v>160</v>
      </c>
      <c r="G198297" s="1" t="s">
        <v>29</v>
      </c>
    </row>
    <row r="198298" spans="1:7" x14ac:dyDescent="0.3">
      <c r="A198298">
        <v>3957760</v>
      </c>
      <c r="B198298">
        <v>65000</v>
      </c>
      <c r="C198298">
        <v>0</v>
      </c>
      <c r="D198298">
        <v>0</v>
      </c>
      <c r="E198298" s="1" t="s">
        <v>7</v>
      </c>
      <c r="F198298" s="1" t="s">
        <v>160</v>
      </c>
      <c r="G198298" s="1" t="s">
        <v>29</v>
      </c>
    </row>
    <row r="198299" spans="1:7" x14ac:dyDescent="0.3">
      <c r="A198299">
        <v>3957771</v>
      </c>
      <c r="B198299">
        <v>65000</v>
      </c>
      <c r="C198299">
        <v>0</v>
      </c>
      <c r="D198299">
        <v>0</v>
      </c>
      <c r="E198299" s="1" t="s">
        <v>7</v>
      </c>
      <c r="F198299" s="1" t="s">
        <v>160</v>
      </c>
      <c r="G198299" s="1" t="s">
        <v>29</v>
      </c>
    </row>
    <row r="198300" spans="1:7" x14ac:dyDescent="0.3">
      <c r="A198300">
        <v>3957779</v>
      </c>
      <c r="B198300">
        <v>0</v>
      </c>
      <c r="C198300">
        <v>0</v>
      </c>
      <c r="D198300">
        <v>0</v>
      </c>
      <c r="E198300" s="1" t="s">
        <v>7</v>
      </c>
      <c r="F198300" s="1" t="s">
        <v>160</v>
      </c>
      <c r="G198300" s="1" t="s">
        <v>31</v>
      </c>
    </row>
    <row r="198301" spans="1:7" x14ac:dyDescent="0.3">
      <c r="A198301">
        <v>3957793</v>
      </c>
      <c r="B198301">
        <v>72000</v>
      </c>
      <c r="C198301">
        <v>0</v>
      </c>
      <c r="D198301">
        <v>0</v>
      </c>
      <c r="E198301" s="1" t="s">
        <v>7</v>
      </c>
      <c r="F198301" s="1" t="s">
        <v>15</v>
      </c>
      <c r="G198301" s="1" t="s">
        <v>29</v>
      </c>
    </row>
    <row r="198302" spans="1:7" x14ac:dyDescent="0.3">
      <c r="A198302">
        <v>3957797</v>
      </c>
      <c r="B198302">
        <v>74400</v>
      </c>
      <c r="C198302">
        <v>248608</v>
      </c>
      <c r="D198302">
        <v>0</v>
      </c>
      <c r="E198302" s="1" t="s">
        <v>7</v>
      </c>
      <c r="F198302" s="1" t="s">
        <v>15</v>
      </c>
      <c r="G198302" s="1" t="s">
        <v>9</v>
      </c>
    </row>
    <row r="198303" spans="1:7" x14ac:dyDescent="0.3">
      <c r="A198303">
        <v>3957798</v>
      </c>
      <c r="B198303">
        <v>74400</v>
      </c>
      <c r="C198303">
        <v>247171</v>
      </c>
      <c r="D198303">
        <v>0</v>
      </c>
      <c r="E198303" s="1" t="s">
        <v>7</v>
      </c>
      <c r="F198303" s="1" t="s">
        <v>15</v>
      </c>
      <c r="G198303" s="1" t="s">
        <v>9</v>
      </c>
    </row>
    <row r="198304" spans="1:7" x14ac:dyDescent="0.3">
      <c r="A198304">
        <v>3957801</v>
      </c>
      <c r="B198304">
        <v>0</v>
      </c>
      <c r="C198304">
        <v>0</v>
      </c>
      <c r="D198304">
        <v>0</v>
      </c>
      <c r="E198304" s="1" t="s">
        <v>7</v>
      </c>
      <c r="F198304" s="1" t="s">
        <v>15</v>
      </c>
      <c r="G198304" s="1" t="s">
        <v>31</v>
      </c>
    </row>
    <row r="198305" spans="1:7" x14ac:dyDescent="0.3">
      <c r="A198305">
        <v>3957803</v>
      </c>
      <c r="B198305">
        <v>0</v>
      </c>
      <c r="C198305">
        <v>0</v>
      </c>
      <c r="D198305">
        <v>0</v>
      </c>
      <c r="E198305" s="1" t="s">
        <v>7</v>
      </c>
      <c r="F198305" s="1" t="s">
        <v>15</v>
      </c>
      <c r="G198305" s="1" t="s">
        <v>31</v>
      </c>
    </row>
    <row r="198306" spans="1:7" x14ac:dyDescent="0.3">
      <c r="A198306">
        <v>3957815</v>
      </c>
      <c r="B198306">
        <v>50250</v>
      </c>
      <c r="C198306">
        <v>159470</v>
      </c>
      <c r="D198306">
        <v>0</v>
      </c>
      <c r="E198306" s="1" t="s">
        <v>7</v>
      </c>
      <c r="F198306" s="1" t="s">
        <v>15</v>
      </c>
      <c r="G198306" s="1" t="s">
        <v>9</v>
      </c>
    </row>
    <row r="198307" spans="1:7" x14ac:dyDescent="0.3">
      <c r="A198307">
        <v>3957823</v>
      </c>
      <c r="B198307">
        <v>50000</v>
      </c>
      <c r="C198307">
        <v>0</v>
      </c>
      <c r="D198307">
        <v>0</v>
      </c>
      <c r="E198307" s="1" t="s">
        <v>7</v>
      </c>
      <c r="F198307" s="1" t="s">
        <v>40</v>
      </c>
      <c r="G198307" s="1" t="s">
        <v>29</v>
      </c>
    </row>
    <row r="198308" spans="1:7" x14ac:dyDescent="0.3">
      <c r="A198308">
        <v>3957824</v>
      </c>
      <c r="B198308">
        <v>80000</v>
      </c>
      <c r="C198308">
        <v>334881</v>
      </c>
      <c r="D198308">
        <v>0</v>
      </c>
      <c r="E198308" s="1" t="s">
        <v>7</v>
      </c>
      <c r="F198308" s="1" t="s">
        <v>40</v>
      </c>
      <c r="G198308" s="1" t="s">
        <v>9</v>
      </c>
    </row>
    <row r="198309" spans="1:7" x14ac:dyDescent="0.3">
      <c r="A198309">
        <v>3957837</v>
      </c>
      <c r="B198309">
        <v>50000</v>
      </c>
      <c r="C198309">
        <v>0</v>
      </c>
      <c r="D198309">
        <v>0</v>
      </c>
      <c r="E198309" s="1" t="s">
        <v>7</v>
      </c>
      <c r="F198309" s="1" t="s">
        <v>40</v>
      </c>
      <c r="G198309" s="1" t="s">
        <v>29</v>
      </c>
    </row>
    <row r="198310" spans="1:7" x14ac:dyDescent="0.3">
      <c r="A198310">
        <v>3957845</v>
      </c>
      <c r="B198310">
        <v>50000</v>
      </c>
      <c r="C198310">
        <v>0</v>
      </c>
      <c r="D198310">
        <v>0</v>
      </c>
      <c r="E198310" s="1" t="s">
        <v>7</v>
      </c>
      <c r="F198310" s="1" t="s">
        <v>40</v>
      </c>
      <c r="G198310" s="1" t="s">
        <v>29</v>
      </c>
    </row>
    <row r="198311" spans="1:7" x14ac:dyDescent="0.3">
      <c r="A198311">
        <v>3957847</v>
      </c>
      <c r="B198311">
        <v>50000</v>
      </c>
      <c r="C198311">
        <v>0</v>
      </c>
      <c r="D198311">
        <v>0</v>
      </c>
      <c r="E198311" s="1" t="s">
        <v>7</v>
      </c>
      <c r="F198311" s="1" t="s">
        <v>40</v>
      </c>
      <c r="G198311" s="1" t="s">
        <v>29</v>
      </c>
    </row>
    <row r="198312" spans="1:7" x14ac:dyDescent="0.3">
      <c r="A198312">
        <v>3957850</v>
      </c>
      <c r="B198312">
        <v>50000</v>
      </c>
      <c r="C198312">
        <v>0</v>
      </c>
      <c r="D198312">
        <v>0</v>
      </c>
      <c r="E198312" s="1" t="s">
        <v>7</v>
      </c>
      <c r="F198312" s="1" t="s">
        <v>40</v>
      </c>
      <c r="G198312" s="1" t="s">
        <v>29</v>
      </c>
    </row>
    <row r="198313" spans="1:7" x14ac:dyDescent="0.3">
      <c r="A198313">
        <v>3957855</v>
      </c>
      <c r="B198313">
        <v>60000</v>
      </c>
      <c r="C198313">
        <v>0</v>
      </c>
      <c r="D198313">
        <v>0</v>
      </c>
      <c r="E198313" s="1" t="s">
        <v>7</v>
      </c>
      <c r="F198313" s="1" t="s">
        <v>8</v>
      </c>
      <c r="G198313" s="1" t="s">
        <v>56</v>
      </c>
    </row>
    <row r="198314" spans="1:7" x14ac:dyDescent="0.3">
      <c r="A198314">
        <v>3957861</v>
      </c>
      <c r="B198314">
        <v>66825</v>
      </c>
      <c r="C198314">
        <v>0</v>
      </c>
      <c r="D198314">
        <v>0</v>
      </c>
      <c r="E198314" s="1" t="s">
        <v>7</v>
      </c>
      <c r="F198314" s="1" t="s">
        <v>10</v>
      </c>
      <c r="G198314" s="1" t="s">
        <v>30</v>
      </c>
    </row>
    <row r="198315" spans="1:7" x14ac:dyDescent="0.3">
      <c r="A198315">
        <v>3957865</v>
      </c>
      <c r="B198315">
        <v>3780</v>
      </c>
      <c r="C198315">
        <v>0</v>
      </c>
      <c r="D198315">
        <v>0</v>
      </c>
      <c r="E198315" s="1" t="s">
        <v>7</v>
      </c>
      <c r="F198315" s="1" t="s">
        <v>33</v>
      </c>
      <c r="G198315" s="1" t="s">
        <v>29</v>
      </c>
    </row>
    <row r="198316" spans="1:7" x14ac:dyDescent="0.3">
      <c r="A198316">
        <v>3957895</v>
      </c>
      <c r="B198316">
        <v>39000</v>
      </c>
      <c r="C198316">
        <v>0</v>
      </c>
      <c r="D198316">
        <v>0</v>
      </c>
      <c r="E198316" s="1" t="s">
        <v>7</v>
      </c>
      <c r="F198316" s="1" t="s">
        <v>160</v>
      </c>
      <c r="G198316" s="1" t="s">
        <v>29</v>
      </c>
    </row>
    <row r="198317" spans="1:7" x14ac:dyDescent="0.3">
      <c r="A198317">
        <v>3957902</v>
      </c>
      <c r="B198317">
        <v>39000</v>
      </c>
      <c r="C198317">
        <v>0</v>
      </c>
      <c r="D198317">
        <v>0</v>
      </c>
      <c r="E198317" s="1" t="s">
        <v>7</v>
      </c>
      <c r="F198317" s="1" t="s">
        <v>160</v>
      </c>
      <c r="G198317" s="1" t="s">
        <v>29</v>
      </c>
    </row>
    <row r="198318" spans="1:7" x14ac:dyDescent="0.3">
      <c r="A198318">
        <v>3957903</v>
      </c>
      <c r="B198318">
        <v>39000</v>
      </c>
      <c r="C198318">
        <v>0</v>
      </c>
      <c r="D198318">
        <v>0</v>
      </c>
      <c r="E198318" s="1" t="s">
        <v>7</v>
      </c>
      <c r="F198318" s="1" t="s">
        <v>160</v>
      </c>
      <c r="G198318" s="1" t="s">
        <v>29</v>
      </c>
    </row>
    <row r="198319" spans="1:7" x14ac:dyDescent="0.3">
      <c r="A198319">
        <v>3957905</v>
      </c>
      <c r="B198319">
        <v>39000</v>
      </c>
      <c r="C198319">
        <v>0</v>
      </c>
      <c r="D198319">
        <v>0</v>
      </c>
      <c r="E198319" s="1" t="s">
        <v>7</v>
      </c>
      <c r="F198319" s="1" t="s">
        <v>160</v>
      </c>
      <c r="G198319" s="1" t="s">
        <v>29</v>
      </c>
    </row>
    <row r="198320" spans="1:7" x14ac:dyDescent="0.3">
      <c r="A198320">
        <v>3957927</v>
      </c>
      <c r="B198320">
        <v>39000</v>
      </c>
      <c r="C198320">
        <v>0</v>
      </c>
      <c r="D198320">
        <v>0</v>
      </c>
      <c r="E198320" s="1" t="s">
        <v>7</v>
      </c>
      <c r="F198320" s="1" t="s">
        <v>160</v>
      </c>
      <c r="G198320" s="1" t="s">
        <v>29</v>
      </c>
    </row>
    <row r="198321" spans="1:7" x14ac:dyDescent="0.3">
      <c r="A198321">
        <v>3957934</v>
      </c>
      <c r="B198321">
        <v>39000</v>
      </c>
      <c r="C198321">
        <v>0</v>
      </c>
      <c r="D198321">
        <v>0</v>
      </c>
      <c r="E198321" s="1" t="s">
        <v>7</v>
      </c>
      <c r="F198321" s="1" t="s">
        <v>160</v>
      </c>
      <c r="G198321" s="1" t="s">
        <v>29</v>
      </c>
    </row>
    <row r="198322" spans="1:7" x14ac:dyDescent="0.3">
      <c r="A198322">
        <v>3957937</v>
      </c>
      <c r="B198322">
        <v>39000</v>
      </c>
      <c r="C198322">
        <v>0</v>
      </c>
      <c r="D198322">
        <v>0</v>
      </c>
      <c r="E198322" s="1" t="s">
        <v>7</v>
      </c>
      <c r="F198322" s="1" t="s">
        <v>160</v>
      </c>
      <c r="G198322" s="1" t="s">
        <v>29</v>
      </c>
    </row>
    <row r="198323" spans="1:7" x14ac:dyDescent="0.3">
      <c r="A198323">
        <v>3957938</v>
      </c>
      <c r="B198323">
        <v>39000</v>
      </c>
      <c r="C198323">
        <v>0</v>
      </c>
      <c r="D198323">
        <v>0</v>
      </c>
      <c r="E198323" s="1" t="s">
        <v>7</v>
      </c>
      <c r="F198323" s="1" t="s">
        <v>160</v>
      </c>
      <c r="G198323" s="1" t="s">
        <v>29</v>
      </c>
    </row>
    <row r="198324" spans="1:7" x14ac:dyDescent="0.3">
      <c r="A198324">
        <v>3957951</v>
      </c>
      <c r="B198324">
        <v>39000</v>
      </c>
      <c r="C198324">
        <v>0</v>
      </c>
      <c r="D198324">
        <v>0</v>
      </c>
      <c r="E198324" s="1" t="s">
        <v>7</v>
      </c>
      <c r="F198324" s="1" t="s">
        <v>160</v>
      </c>
      <c r="G198324" s="1" t="s">
        <v>29</v>
      </c>
    </row>
    <row r="198325" spans="1:7" x14ac:dyDescent="0.3">
      <c r="A198325">
        <v>3957970</v>
      </c>
      <c r="B198325">
        <v>0</v>
      </c>
      <c r="C198325">
        <v>0</v>
      </c>
      <c r="D198325">
        <v>0</v>
      </c>
      <c r="E198325" s="1" t="s">
        <v>7</v>
      </c>
      <c r="F198325" s="1" t="s">
        <v>160</v>
      </c>
      <c r="G198325" s="1" t="s">
        <v>31</v>
      </c>
    </row>
    <row r="198326" spans="1:7" x14ac:dyDescent="0.3">
      <c r="A198326">
        <v>3957976</v>
      </c>
      <c r="B198326">
        <v>50000</v>
      </c>
      <c r="C198326">
        <v>0</v>
      </c>
      <c r="D198326">
        <v>0</v>
      </c>
      <c r="E198326" s="1" t="s">
        <v>7</v>
      </c>
      <c r="F198326" s="1" t="s">
        <v>143</v>
      </c>
      <c r="G198326" s="1" t="s">
        <v>29</v>
      </c>
    </row>
    <row r="198327" spans="1:7" x14ac:dyDescent="0.3">
      <c r="A198327">
        <v>3957985</v>
      </c>
      <c r="B198327">
        <v>50000</v>
      </c>
      <c r="C198327">
        <v>0</v>
      </c>
      <c r="D198327">
        <v>0</v>
      </c>
      <c r="E198327" s="1" t="s">
        <v>7</v>
      </c>
      <c r="F198327" s="1" t="s">
        <v>49</v>
      </c>
      <c r="G198327" s="1" t="s">
        <v>29</v>
      </c>
    </row>
    <row r="198328" spans="1:7" x14ac:dyDescent="0.3">
      <c r="A198328">
        <v>3957988</v>
      </c>
      <c r="B198328">
        <v>50000</v>
      </c>
      <c r="C198328">
        <v>0</v>
      </c>
      <c r="D198328">
        <v>0</v>
      </c>
      <c r="E198328" s="1" t="s">
        <v>7</v>
      </c>
      <c r="F198328" s="1" t="s">
        <v>49</v>
      </c>
      <c r="G198328" s="1" t="s">
        <v>29</v>
      </c>
    </row>
    <row r="198329" spans="1:7" x14ac:dyDescent="0.3">
      <c r="A198329">
        <v>3957999</v>
      </c>
      <c r="B198329">
        <v>80000</v>
      </c>
      <c r="C198329">
        <v>292428</v>
      </c>
      <c r="D198329">
        <v>0</v>
      </c>
      <c r="E198329" s="1" t="s">
        <v>7</v>
      </c>
      <c r="F198329" s="1" t="s">
        <v>49</v>
      </c>
      <c r="G198329" s="1" t="s">
        <v>9</v>
      </c>
    </row>
    <row r="198330" spans="1:7" x14ac:dyDescent="0.3">
      <c r="A198330">
        <v>3958043</v>
      </c>
      <c r="B198330">
        <v>50000</v>
      </c>
      <c r="C198330">
        <v>0</v>
      </c>
      <c r="D198330">
        <v>0</v>
      </c>
      <c r="E198330" s="1" t="s">
        <v>7</v>
      </c>
      <c r="F198330" s="1" t="s">
        <v>49</v>
      </c>
      <c r="G198330" s="1" t="s">
        <v>29</v>
      </c>
    </row>
    <row r="198331" spans="1:7" x14ac:dyDescent="0.3">
      <c r="A198331">
        <v>3838028</v>
      </c>
      <c r="B198331">
        <v>80000</v>
      </c>
      <c r="C198331">
        <v>255907</v>
      </c>
      <c r="D198331">
        <v>0</v>
      </c>
      <c r="E198331" s="1" t="s">
        <v>7</v>
      </c>
      <c r="F198331" s="1" t="s">
        <v>240</v>
      </c>
      <c r="G198331" s="1" t="s">
        <v>9</v>
      </c>
    </row>
    <row r="198332" spans="1:7" x14ac:dyDescent="0.3">
      <c r="A198332">
        <v>3838029</v>
      </c>
      <c r="B198332">
        <v>80000</v>
      </c>
      <c r="C198332">
        <v>224645</v>
      </c>
      <c r="D198332">
        <v>0</v>
      </c>
      <c r="E198332" s="1" t="s">
        <v>7</v>
      </c>
      <c r="F198332" s="1" t="s">
        <v>240</v>
      </c>
      <c r="G198332" s="1" t="s">
        <v>9</v>
      </c>
    </row>
    <row r="198333" spans="1:7" x14ac:dyDescent="0.3">
      <c r="A198333">
        <v>3838031</v>
      </c>
      <c r="B198333">
        <v>80000</v>
      </c>
      <c r="C198333">
        <v>305153</v>
      </c>
      <c r="D198333">
        <v>0</v>
      </c>
      <c r="E198333" s="1" t="s">
        <v>7</v>
      </c>
      <c r="F198333" s="1" t="s">
        <v>240</v>
      </c>
      <c r="G198333" s="1" t="s">
        <v>9</v>
      </c>
    </row>
    <row r="198334" spans="1:7" x14ac:dyDescent="0.3">
      <c r="A198334">
        <v>3838013</v>
      </c>
      <c r="B198334">
        <v>80000</v>
      </c>
      <c r="C198334">
        <v>298615</v>
      </c>
      <c r="D198334">
        <v>5085</v>
      </c>
      <c r="E198334" s="1" t="s">
        <v>7</v>
      </c>
      <c r="F198334" s="1" t="s">
        <v>240</v>
      </c>
      <c r="G198334" s="1" t="s">
        <v>9</v>
      </c>
    </row>
    <row r="198335" spans="1:7" x14ac:dyDescent="0.3">
      <c r="A198335">
        <v>3837974</v>
      </c>
      <c r="B198335">
        <v>80000</v>
      </c>
      <c r="C198335">
        <v>303368</v>
      </c>
      <c r="D198335">
        <v>0</v>
      </c>
      <c r="E198335" s="1" t="s">
        <v>7</v>
      </c>
      <c r="F198335" s="1" t="s">
        <v>240</v>
      </c>
      <c r="G198335" s="1" t="s">
        <v>9</v>
      </c>
    </row>
    <row r="198336" spans="1:7" x14ac:dyDescent="0.3">
      <c r="A198336">
        <v>3838056</v>
      </c>
      <c r="B198336">
        <v>357</v>
      </c>
      <c r="C198336">
        <v>0</v>
      </c>
      <c r="D198336">
        <v>0</v>
      </c>
      <c r="E198336" s="1" t="s">
        <v>7</v>
      </c>
      <c r="F198336" s="1" t="s">
        <v>8</v>
      </c>
      <c r="G198336" s="1" t="s">
        <v>53</v>
      </c>
    </row>
    <row r="198337" spans="1:7" x14ac:dyDescent="0.3">
      <c r="A198337">
        <v>3838067</v>
      </c>
      <c r="B198337">
        <v>80000</v>
      </c>
      <c r="C198337">
        <v>350508</v>
      </c>
      <c r="D198337">
        <v>0</v>
      </c>
      <c r="E198337" s="1" t="s">
        <v>7</v>
      </c>
      <c r="F198337" s="1" t="s">
        <v>240</v>
      </c>
      <c r="G198337" s="1" t="s">
        <v>9</v>
      </c>
    </row>
    <row r="198338" spans="1:7" x14ac:dyDescent="0.3">
      <c r="A198338">
        <v>3838077</v>
      </c>
      <c r="B198338">
        <v>80000</v>
      </c>
      <c r="C198338">
        <v>339876</v>
      </c>
      <c r="D198338">
        <v>13611</v>
      </c>
      <c r="E198338" s="1" t="s">
        <v>7</v>
      </c>
      <c r="F198338" s="1" t="s">
        <v>240</v>
      </c>
      <c r="G198338" s="1" t="s">
        <v>9</v>
      </c>
    </row>
    <row r="198339" spans="1:7" x14ac:dyDescent="0.3">
      <c r="A198339">
        <v>3838084</v>
      </c>
      <c r="B198339">
        <v>80000</v>
      </c>
      <c r="C198339">
        <v>311407</v>
      </c>
      <c r="D198339">
        <v>18011</v>
      </c>
      <c r="E198339" s="1" t="s">
        <v>7</v>
      </c>
      <c r="F198339" s="1" t="s">
        <v>240</v>
      </c>
      <c r="G198339" s="1" t="s">
        <v>9</v>
      </c>
    </row>
    <row r="198340" spans="1:7" x14ac:dyDescent="0.3">
      <c r="A198340">
        <v>3838091</v>
      </c>
      <c r="B198340">
        <v>80000</v>
      </c>
      <c r="C198340">
        <v>310089</v>
      </c>
      <c r="D198340">
        <v>0</v>
      </c>
      <c r="E198340" s="1" t="s">
        <v>7</v>
      </c>
      <c r="F198340" s="1" t="s">
        <v>240</v>
      </c>
      <c r="G198340" s="1" t="s">
        <v>9</v>
      </c>
    </row>
    <row r="198341" spans="1:7" x14ac:dyDescent="0.3">
      <c r="A198341">
        <v>3838101</v>
      </c>
      <c r="B198341">
        <v>80000</v>
      </c>
      <c r="C198341">
        <v>367922</v>
      </c>
      <c r="D198341">
        <v>0</v>
      </c>
      <c r="E198341" s="1" t="s">
        <v>7</v>
      </c>
      <c r="F198341" s="1" t="s">
        <v>240</v>
      </c>
      <c r="G198341" s="1" t="s">
        <v>9</v>
      </c>
    </row>
    <row r="198342" spans="1:7" x14ac:dyDescent="0.3">
      <c r="A198342">
        <v>3838120</v>
      </c>
      <c r="B198342">
        <v>80000</v>
      </c>
      <c r="C198342">
        <v>317918</v>
      </c>
      <c r="D198342">
        <v>0</v>
      </c>
      <c r="E198342" s="1" t="s">
        <v>7</v>
      </c>
      <c r="F198342" s="1" t="s">
        <v>240</v>
      </c>
      <c r="G198342" s="1" t="s">
        <v>9</v>
      </c>
    </row>
    <row r="198343" spans="1:7" x14ac:dyDescent="0.3">
      <c r="A198343">
        <v>3838135</v>
      </c>
      <c r="B198343">
        <v>80000</v>
      </c>
      <c r="C198343">
        <v>292185</v>
      </c>
      <c r="D198343">
        <v>0</v>
      </c>
      <c r="E198343" s="1" t="s">
        <v>7</v>
      </c>
      <c r="F198343" s="1" t="s">
        <v>240</v>
      </c>
      <c r="G198343" s="1" t="s">
        <v>9</v>
      </c>
    </row>
    <row r="198344" spans="1:7" x14ac:dyDescent="0.3">
      <c r="A198344">
        <v>3838141</v>
      </c>
      <c r="B198344">
        <v>80000</v>
      </c>
      <c r="C198344">
        <v>387899</v>
      </c>
      <c r="D198344">
        <v>0</v>
      </c>
      <c r="E198344" s="1" t="s">
        <v>7</v>
      </c>
      <c r="F198344" s="1" t="s">
        <v>240</v>
      </c>
      <c r="G198344" s="1" t="s">
        <v>9</v>
      </c>
    </row>
    <row r="198345" spans="1:7" x14ac:dyDescent="0.3">
      <c r="A198345">
        <v>3838142</v>
      </c>
      <c r="B198345">
        <v>80000</v>
      </c>
      <c r="C198345">
        <v>300832</v>
      </c>
      <c r="D198345">
        <v>0</v>
      </c>
      <c r="E198345" s="1" t="s">
        <v>7</v>
      </c>
      <c r="F198345" s="1" t="s">
        <v>240</v>
      </c>
      <c r="G198345" s="1" t="s">
        <v>9</v>
      </c>
    </row>
    <row r="198346" spans="1:7" x14ac:dyDescent="0.3">
      <c r="A198346">
        <v>3838143</v>
      </c>
      <c r="B198346">
        <v>80000</v>
      </c>
      <c r="C198346">
        <v>280150</v>
      </c>
      <c r="D198346">
        <v>0</v>
      </c>
      <c r="E198346" s="1" t="s">
        <v>7</v>
      </c>
      <c r="F198346" s="1" t="s">
        <v>240</v>
      </c>
      <c r="G198346" s="1" t="s">
        <v>9</v>
      </c>
    </row>
    <row r="198347" spans="1:7" x14ac:dyDescent="0.3">
      <c r="A198347">
        <v>3838156</v>
      </c>
      <c r="B198347">
        <v>80000</v>
      </c>
      <c r="C198347">
        <v>281376</v>
      </c>
      <c r="D198347">
        <v>0</v>
      </c>
      <c r="E198347" s="1" t="s">
        <v>7</v>
      </c>
      <c r="F198347" s="1" t="s">
        <v>240</v>
      </c>
      <c r="G198347" s="1" t="s">
        <v>9</v>
      </c>
    </row>
    <row r="198348" spans="1:7" x14ac:dyDescent="0.3">
      <c r="A198348">
        <v>3838164</v>
      </c>
      <c r="B198348">
        <v>80000</v>
      </c>
      <c r="C198348">
        <v>260340</v>
      </c>
      <c r="D198348">
        <v>0</v>
      </c>
      <c r="E198348" s="1" t="s">
        <v>7</v>
      </c>
      <c r="F198348" s="1" t="s">
        <v>240</v>
      </c>
      <c r="G198348" s="1" t="s">
        <v>9</v>
      </c>
    </row>
    <row r="198349" spans="1:7" x14ac:dyDescent="0.3">
      <c r="A198349">
        <v>3838168</v>
      </c>
      <c r="B198349">
        <v>80000</v>
      </c>
      <c r="C198349">
        <v>190980</v>
      </c>
      <c r="D198349">
        <v>0</v>
      </c>
      <c r="E198349" s="1" t="s">
        <v>7</v>
      </c>
      <c r="F198349" s="1" t="s">
        <v>240</v>
      </c>
      <c r="G198349" s="1" t="s">
        <v>9</v>
      </c>
    </row>
    <row r="198350" spans="1:7" x14ac:dyDescent="0.3">
      <c r="A198350">
        <v>3838170</v>
      </c>
      <c r="B198350">
        <v>80000</v>
      </c>
      <c r="C198350">
        <v>290471</v>
      </c>
      <c r="D198350">
        <v>0</v>
      </c>
      <c r="E198350" s="1" t="s">
        <v>7</v>
      </c>
      <c r="F198350" s="1" t="s">
        <v>240</v>
      </c>
      <c r="G198350" s="1" t="s">
        <v>9</v>
      </c>
    </row>
    <row r="198351" spans="1:7" x14ac:dyDescent="0.3">
      <c r="A198351">
        <v>3838175</v>
      </c>
      <c r="B198351">
        <v>2975677</v>
      </c>
      <c r="C198351">
        <v>5889341</v>
      </c>
      <c r="D198351">
        <v>191468</v>
      </c>
      <c r="E198351" s="1" t="s">
        <v>7</v>
      </c>
      <c r="F198351" s="1" t="s">
        <v>10</v>
      </c>
      <c r="G198351" s="1" t="s">
        <v>111</v>
      </c>
    </row>
    <row r="198352" spans="1:7" x14ac:dyDescent="0.3">
      <c r="A198352">
        <v>3838180</v>
      </c>
      <c r="B198352">
        <v>0</v>
      </c>
      <c r="C198352">
        <v>0</v>
      </c>
      <c r="D198352">
        <v>0</v>
      </c>
      <c r="E198352" s="1" t="s">
        <v>7</v>
      </c>
      <c r="F198352" s="1" t="s">
        <v>10</v>
      </c>
      <c r="G198352" s="1" t="s">
        <v>161</v>
      </c>
    </row>
    <row r="198353" spans="1:7" x14ac:dyDescent="0.3">
      <c r="A198353">
        <v>3838199</v>
      </c>
      <c r="B198353">
        <v>150000</v>
      </c>
      <c r="C198353">
        <v>295689</v>
      </c>
      <c r="D198353">
        <v>0</v>
      </c>
      <c r="E198353" s="1" t="s">
        <v>7</v>
      </c>
      <c r="F198353" s="1" t="s">
        <v>171</v>
      </c>
      <c r="G198353" s="1" t="s">
        <v>9</v>
      </c>
    </row>
    <row r="198354" spans="1:7" x14ac:dyDescent="0.3">
      <c r="A198354">
        <v>3838215</v>
      </c>
      <c r="B198354">
        <v>90000</v>
      </c>
      <c r="C198354">
        <v>234465</v>
      </c>
      <c r="D198354">
        <v>0</v>
      </c>
      <c r="E198354" s="1" t="s">
        <v>7</v>
      </c>
      <c r="F198354" s="1" t="s">
        <v>171</v>
      </c>
      <c r="G198354" s="1" t="s">
        <v>34</v>
      </c>
    </row>
    <row r="198355" spans="1:7" x14ac:dyDescent="0.3">
      <c r="A198355">
        <v>3838218</v>
      </c>
      <c r="B198355">
        <v>90000</v>
      </c>
      <c r="C198355">
        <v>231082</v>
      </c>
      <c r="D198355">
        <v>0</v>
      </c>
      <c r="E198355" s="1" t="s">
        <v>7</v>
      </c>
      <c r="F198355" s="1" t="s">
        <v>171</v>
      </c>
      <c r="G198355" s="1" t="s">
        <v>34</v>
      </c>
    </row>
    <row r="198356" spans="1:7" x14ac:dyDescent="0.3">
      <c r="A198356">
        <v>3838226</v>
      </c>
      <c r="B198356">
        <v>90000</v>
      </c>
      <c r="C198356">
        <v>285385</v>
      </c>
      <c r="D198356">
        <v>352</v>
      </c>
      <c r="E198356" s="1" t="s">
        <v>7</v>
      </c>
      <c r="F198356" s="1" t="s">
        <v>171</v>
      </c>
      <c r="G198356" s="1" t="s">
        <v>34</v>
      </c>
    </row>
    <row r="198357" spans="1:7" x14ac:dyDescent="0.3">
      <c r="A198357">
        <v>3838236</v>
      </c>
      <c r="B198357">
        <v>60000</v>
      </c>
      <c r="C198357">
        <v>246384</v>
      </c>
      <c r="D198357">
        <v>0</v>
      </c>
      <c r="E198357" s="1" t="s">
        <v>7</v>
      </c>
      <c r="F198357" s="1" t="s">
        <v>171</v>
      </c>
      <c r="G198357" s="1" t="s">
        <v>9</v>
      </c>
    </row>
    <row r="198358" spans="1:7" x14ac:dyDescent="0.3">
      <c r="A198358">
        <v>3838245</v>
      </c>
      <c r="B198358">
        <v>90000</v>
      </c>
      <c r="C198358">
        <v>233572</v>
      </c>
      <c r="D198358">
        <v>0</v>
      </c>
      <c r="E198358" s="1" t="s">
        <v>7</v>
      </c>
      <c r="F198358" s="1" t="s">
        <v>171</v>
      </c>
      <c r="G198358" s="1" t="s">
        <v>34</v>
      </c>
    </row>
    <row r="198359" spans="1:7" x14ac:dyDescent="0.3">
      <c r="A198359">
        <v>3838251</v>
      </c>
      <c r="B198359">
        <v>90000</v>
      </c>
      <c r="C198359">
        <v>266121</v>
      </c>
      <c r="D198359">
        <v>0</v>
      </c>
      <c r="E198359" s="1" t="s">
        <v>7</v>
      </c>
      <c r="F198359" s="1" t="s">
        <v>171</v>
      </c>
      <c r="G198359" s="1" t="s">
        <v>34</v>
      </c>
    </row>
    <row r="198360" spans="1:7" x14ac:dyDescent="0.3">
      <c r="A198360">
        <v>3838253</v>
      </c>
      <c r="B198360">
        <v>90000</v>
      </c>
      <c r="C198360">
        <v>231098</v>
      </c>
      <c r="D198360">
        <v>0</v>
      </c>
      <c r="E198360" s="1" t="s">
        <v>7</v>
      </c>
      <c r="F198360" s="1" t="s">
        <v>171</v>
      </c>
      <c r="G198360" s="1" t="s">
        <v>34</v>
      </c>
    </row>
    <row r="198361" spans="1:7" x14ac:dyDescent="0.3">
      <c r="A198361">
        <v>3838273</v>
      </c>
      <c r="B198361">
        <v>90000</v>
      </c>
      <c r="C198361">
        <v>245104</v>
      </c>
      <c r="D198361">
        <v>0</v>
      </c>
      <c r="E198361" s="1" t="s">
        <v>7</v>
      </c>
      <c r="F198361" s="1" t="s">
        <v>171</v>
      </c>
      <c r="G198361" s="1" t="s">
        <v>9</v>
      </c>
    </row>
    <row r="198362" spans="1:7" x14ac:dyDescent="0.3">
      <c r="A198362">
        <v>3838281</v>
      </c>
      <c r="B198362">
        <v>90000</v>
      </c>
      <c r="C198362">
        <v>313545</v>
      </c>
      <c r="D198362">
        <v>0</v>
      </c>
      <c r="E198362" s="1" t="s">
        <v>7</v>
      </c>
      <c r="F198362" s="1" t="s">
        <v>171</v>
      </c>
      <c r="G198362" s="1" t="s">
        <v>9</v>
      </c>
    </row>
    <row r="198363" spans="1:7" x14ac:dyDescent="0.3">
      <c r="A198363">
        <v>3838283</v>
      </c>
      <c r="B198363">
        <v>90000</v>
      </c>
      <c r="C198363">
        <v>304622</v>
      </c>
      <c r="D198363">
        <v>0</v>
      </c>
      <c r="E198363" s="1" t="s">
        <v>7</v>
      </c>
      <c r="F198363" s="1" t="s">
        <v>171</v>
      </c>
      <c r="G198363" s="1" t="s">
        <v>9</v>
      </c>
    </row>
    <row r="198364" spans="1:7" x14ac:dyDescent="0.3">
      <c r="A198364">
        <v>3838309</v>
      </c>
      <c r="B198364">
        <v>78085</v>
      </c>
      <c r="C198364">
        <v>66170</v>
      </c>
      <c r="D198364">
        <v>0</v>
      </c>
      <c r="E198364" s="1" t="s">
        <v>7</v>
      </c>
      <c r="F198364" s="1" t="s">
        <v>15</v>
      </c>
      <c r="G198364" s="1" t="s">
        <v>9</v>
      </c>
    </row>
    <row r="198365" spans="1:7" x14ac:dyDescent="0.3">
      <c r="A198365">
        <v>3838316</v>
      </c>
      <c r="B198365">
        <v>90000</v>
      </c>
      <c r="C198365">
        <v>248485</v>
      </c>
      <c r="D198365">
        <v>0</v>
      </c>
      <c r="E198365" s="1" t="s">
        <v>7</v>
      </c>
      <c r="F198365" s="1" t="s">
        <v>171</v>
      </c>
      <c r="G198365" s="1" t="s">
        <v>34</v>
      </c>
    </row>
    <row r="198366" spans="1:7" x14ac:dyDescent="0.3">
      <c r="A198366">
        <v>3838320</v>
      </c>
      <c r="B198366">
        <v>90000</v>
      </c>
      <c r="C198366">
        <v>230092</v>
      </c>
      <c r="D198366">
        <v>0</v>
      </c>
      <c r="E198366" s="1" t="s">
        <v>7</v>
      </c>
      <c r="F198366" s="1" t="s">
        <v>171</v>
      </c>
      <c r="G198366" s="1" t="s">
        <v>34</v>
      </c>
    </row>
    <row r="198367" spans="1:7" x14ac:dyDescent="0.3">
      <c r="A198367">
        <v>3838328</v>
      </c>
      <c r="B198367">
        <v>90000</v>
      </c>
      <c r="C198367">
        <v>209541</v>
      </c>
      <c r="D198367">
        <v>0</v>
      </c>
      <c r="E198367" s="1" t="s">
        <v>7</v>
      </c>
      <c r="F198367" s="1" t="s">
        <v>171</v>
      </c>
      <c r="G198367" s="1" t="s">
        <v>34</v>
      </c>
    </row>
    <row r="198368" spans="1:7" x14ac:dyDescent="0.3">
      <c r="A198368">
        <v>3838329</v>
      </c>
      <c r="B198368">
        <v>90000</v>
      </c>
      <c r="C198368">
        <v>210710</v>
      </c>
      <c r="D198368">
        <v>0</v>
      </c>
      <c r="E198368" s="1" t="s">
        <v>7</v>
      </c>
      <c r="F198368" s="1" t="s">
        <v>171</v>
      </c>
      <c r="G198368" s="1" t="s">
        <v>34</v>
      </c>
    </row>
    <row r="198369" spans="1:7" x14ac:dyDescent="0.3">
      <c r="A198369">
        <v>3838335</v>
      </c>
      <c r="B198369">
        <v>60000</v>
      </c>
      <c r="C198369">
        <v>217954</v>
      </c>
      <c r="D198369">
        <v>0</v>
      </c>
      <c r="E198369" s="1" t="s">
        <v>7</v>
      </c>
      <c r="F198369" s="1" t="s">
        <v>171</v>
      </c>
      <c r="G198369" s="1" t="s">
        <v>9</v>
      </c>
    </row>
    <row r="198370" spans="1:7" x14ac:dyDescent="0.3">
      <c r="A198370">
        <v>3838339</v>
      </c>
      <c r="B198370">
        <v>60000</v>
      </c>
      <c r="C198370">
        <v>218962</v>
      </c>
      <c r="D198370">
        <v>0</v>
      </c>
      <c r="E198370" s="1" t="s">
        <v>7</v>
      </c>
      <c r="F198370" s="1" t="s">
        <v>171</v>
      </c>
      <c r="G198370" s="1" t="s">
        <v>9</v>
      </c>
    </row>
    <row r="198371" spans="1:7" x14ac:dyDescent="0.3">
      <c r="A198371">
        <v>3838349</v>
      </c>
      <c r="B198371">
        <v>60000</v>
      </c>
      <c r="C198371">
        <v>215223</v>
      </c>
      <c r="D198371">
        <v>0</v>
      </c>
      <c r="E198371" s="1" t="s">
        <v>7</v>
      </c>
      <c r="F198371" s="1" t="s">
        <v>171</v>
      </c>
      <c r="G198371" s="1" t="s">
        <v>9</v>
      </c>
    </row>
    <row r="198372" spans="1:7" x14ac:dyDescent="0.3">
      <c r="A198372">
        <v>3838357</v>
      </c>
      <c r="B198372">
        <v>25000</v>
      </c>
      <c r="C198372">
        <v>0</v>
      </c>
      <c r="D198372">
        <v>0</v>
      </c>
      <c r="E198372" s="1" t="s">
        <v>7</v>
      </c>
      <c r="F198372" s="1" t="s">
        <v>171</v>
      </c>
      <c r="G198372" s="1" t="s">
        <v>91</v>
      </c>
    </row>
    <row r="198373" spans="1:7" x14ac:dyDescent="0.3">
      <c r="A198373">
        <v>3838361</v>
      </c>
      <c r="B198373">
        <v>25000</v>
      </c>
      <c r="C198373">
        <v>0</v>
      </c>
      <c r="D198373">
        <v>0</v>
      </c>
      <c r="E198373" s="1" t="s">
        <v>7</v>
      </c>
      <c r="F198373" s="1" t="s">
        <v>171</v>
      </c>
      <c r="G198373" s="1" t="s">
        <v>91</v>
      </c>
    </row>
    <row r="198374" spans="1:7" x14ac:dyDescent="0.3">
      <c r="A198374">
        <v>3838381</v>
      </c>
      <c r="B198374">
        <v>100000</v>
      </c>
      <c r="C198374">
        <v>356245</v>
      </c>
      <c r="D198374">
        <v>0</v>
      </c>
      <c r="E198374" s="1" t="s">
        <v>7</v>
      </c>
      <c r="F198374" s="1" t="s">
        <v>10</v>
      </c>
      <c r="G198374" s="1" t="s">
        <v>9</v>
      </c>
    </row>
    <row r="198375" spans="1:7" x14ac:dyDescent="0.3">
      <c r="A198375">
        <v>3838389</v>
      </c>
      <c r="B198375">
        <v>100000</v>
      </c>
      <c r="C198375">
        <v>316669</v>
      </c>
      <c r="D198375">
        <v>0</v>
      </c>
      <c r="E198375" s="1" t="s">
        <v>7</v>
      </c>
      <c r="F198375" s="1" t="s">
        <v>10</v>
      </c>
      <c r="G198375" s="1" t="s">
        <v>9</v>
      </c>
    </row>
    <row r="198376" spans="1:7" x14ac:dyDescent="0.3">
      <c r="A198376">
        <v>3838397</v>
      </c>
      <c r="B198376">
        <v>100000</v>
      </c>
      <c r="C198376">
        <v>382632</v>
      </c>
      <c r="D198376">
        <v>15648</v>
      </c>
      <c r="E198376" s="1" t="s">
        <v>7</v>
      </c>
      <c r="F198376" s="1" t="s">
        <v>10</v>
      </c>
      <c r="G198376" s="1" t="s">
        <v>9</v>
      </c>
    </row>
    <row r="198377" spans="1:7" x14ac:dyDescent="0.3">
      <c r="A198377">
        <v>3957015</v>
      </c>
      <c r="B198377">
        <v>66600</v>
      </c>
      <c r="C198377">
        <v>243885</v>
      </c>
      <c r="D198377">
        <v>0</v>
      </c>
      <c r="E198377" s="1" t="s">
        <v>7</v>
      </c>
      <c r="F198377" s="1" t="s">
        <v>27</v>
      </c>
      <c r="G198377" s="1" t="s">
        <v>9</v>
      </c>
    </row>
    <row r="198378" spans="1:7" x14ac:dyDescent="0.3">
      <c r="A198378">
        <v>3957025</v>
      </c>
      <c r="B198378">
        <v>75948</v>
      </c>
      <c r="C198378">
        <v>0</v>
      </c>
      <c r="D198378">
        <v>0</v>
      </c>
      <c r="E198378" s="1" t="s">
        <v>7</v>
      </c>
      <c r="F198378" s="1" t="s">
        <v>27</v>
      </c>
      <c r="G198378" s="1" t="s">
        <v>50</v>
      </c>
    </row>
    <row r="198379" spans="1:7" x14ac:dyDescent="0.3">
      <c r="A198379">
        <v>3957026</v>
      </c>
      <c r="B198379">
        <v>0</v>
      </c>
      <c r="C198379">
        <v>0</v>
      </c>
      <c r="D198379">
        <v>0</v>
      </c>
      <c r="E198379" s="1" t="s">
        <v>7</v>
      </c>
      <c r="F198379" s="1" t="s">
        <v>27</v>
      </c>
      <c r="G198379" s="1" t="s">
        <v>31</v>
      </c>
    </row>
    <row r="198380" spans="1:7" x14ac:dyDescent="0.3">
      <c r="A198380">
        <v>3957030</v>
      </c>
      <c r="B198380">
        <v>0</v>
      </c>
      <c r="C198380">
        <v>0</v>
      </c>
      <c r="D198380">
        <v>0</v>
      </c>
      <c r="E198380" s="1" t="s">
        <v>7</v>
      </c>
      <c r="F198380" s="1" t="s">
        <v>27</v>
      </c>
      <c r="G198380" s="1" t="s">
        <v>31</v>
      </c>
    </row>
    <row r="198381" spans="1:7" x14ac:dyDescent="0.3">
      <c r="A198381">
        <v>3957190</v>
      </c>
      <c r="B198381">
        <v>80000</v>
      </c>
      <c r="C198381">
        <v>169408</v>
      </c>
      <c r="D198381">
        <v>0</v>
      </c>
      <c r="E198381" s="1" t="s">
        <v>7</v>
      </c>
      <c r="F198381" s="1" t="s">
        <v>40</v>
      </c>
      <c r="G198381" s="1" t="s">
        <v>9</v>
      </c>
    </row>
    <row r="198382" spans="1:7" x14ac:dyDescent="0.3">
      <c r="A198382">
        <v>3957192</v>
      </c>
      <c r="B198382">
        <v>80000</v>
      </c>
      <c r="C198382">
        <v>251995</v>
      </c>
      <c r="D198382">
        <v>0</v>
      </c>
      <c r="E198382" s="1" t="s">
        <v>7</v>
      </c>
      <c r="F198382" s="1" t="s">
        <v>40</v>
      </c>
      <c r="G198382" s="1" t="s">
        <v>9</v>
      </c>
    </row>
    <row r="198383" spans="1:7" x14ac:dyDescent="0.3">
      <c r="A198383">
        <v>3957194</v>
      </c>
      <c r="B198383">
        <v>80000</v>
      </c>
      <c r="C198383">
        <v>169408</v>
      </c>
      <c r="D198383">
        <v>0</v>
      </c>
      <c r="E198383" s="1" t="s">
        <v>7</v>
      </c>
      <c r="F198383" s="1" t="s">
        <v>40</v>
      </c>
      <c r="G198383" s="1" t="s">
        <v>9</v>
      </c>
    </row>
    <row r="198384" spans="1:7" x14ac:dyDescent="0.3">
      <c r="A198384">
        <v>3957198</v>
      </c>
      <c r="B198384">
        <v>50000</v>
      </c>
      <c r="C198384">
        <v>0</v>
      </c>
      <c r="D198384">
        <v>0</v>
      </c>
      <c r="E198384" s="1" t="s">
        <v>7</v>
      </c>
      <c r="F198384" s="1" t="s">
        <v>40</v>
      </c>
      <c r="G198384" s="1" t="s">
        <v>29</v>
      </c>
    </row>
    <row r="198385" spans="1:7" x14ac:dyDescent="0.3">
      <c r="A198385">
        <v>3957215</v>
      </c>
      <c r="B198385">
        <v>50000</v>
      </c>
      <c r="C198385">
        <v>0</v>
      </c>
      <c r="D198385">
        <v>0</v>
      </c>
      <c r="E198385" s="1" t="s">
        <v>7</v>
      </c>
      <c r="F198385" s="1" t="s">
        <v>40</v>
      </c>
      <c r="G198385" s="1" t="s">
        <v>29</v>
      </c>
    </row>
    <row r="198386" spans="1:7" x14ac:dyDescent="0.3">
      <c r="A198386">
        <v>3957219</v>
      </c>
      <c r="B198386">
        <v>50000</v>
      </c>
      <c r="C198386">
        <v>0</v>
      </c>
      <c r="D198386">
        <v>0</v>
      </c>
      <c r="E198386" s="1" t="s">
        <v>7</v>
      </c>
      <c r="F198386" s="1" t="s">
        <v>40</v>
      </c>
      <c r="G198386" s="1" t="s">
        <v>29</v>
      </c>
    </row>
    <row r="198387" spans="1:7" x14ac:dyDescent="0.3">
      <c r="A198387">
        <v>3957239</v>
      </c>
      <c r="B198387">
        <v>50000</v>
      </c>
      <c r="C198387">
        <v>0</v>
      </c>
      <c r="D198387">
        <v>0</v>
      </c>
      <c r="E198387" s="1" t="s">
        <v>7</v>
      </c>
      <c r="F198387" s="1" t="s">
        <v>40</v>
      </c>
      <c r="G198387" s="1" t="s">
        <v>29</v>
      </c>
    </row>
    <row r="198388" spans="1:7" x14ac:dyDescent="0.3">
      <c r="A198388">
        <v>3957244</v>
      </c>
      <c r="B198388">
        <v>50000</v>
      </c>
      <c r="C198388">
        <v>0</v>
      </c>
      <c r="D198388">
        <v>0</v>
      </c>
      <c r="E198388" s="1" t="s">
        <v>7</v>
      </c>
      <c r="F198388" s="1" t="s">
        <v>40</v>
      </c>
      <c r="G198388" s="1" t="s">
        <v>29</v>
      </c>
    </row>
    <row r="198389" spans="1:7" x14ac:dyDescent="0.3">
      <c r="A198389">
        <v>3957257</v>
      </c>
      <c r="B198389">
        <v>50000</v>
      </c>
      <c r="C198389">
        <v>0</v>
      </c>
      <c r="D198389">
        <v>0</v>
      </c>
      <c r="E198389" s="1" t="s">
        <v>7</v>
      </c>
      <c r="F198389" s="1" t="s">
        <v>40</v>
      </c>
      <c r="G198389" s="1" t="s">
        <v>29</v>
      </c>
    </row>
    <row r="198390" spans="1:7" x14ac:dyDescent="0.3">
      <c r="A198390">
        <v>3957263</v>
      </c>
      <c r="B198390">
        <v>50000</v>
      </c>
      <c r="C198390">
        <v>0</v>
      </c>
      <c r="D198390">
        <v>0</v>
      </c>
      <c r="E198390" s="1" t="s">
        <v>7</v>
      </c>
      <c r="F198390" s="1" t="s">
        <v>40</v>
      </c>
      <c r="G198390" s="1" t="s">
        <v>29</v>
      </c>
    </row>
    <row r="198391" spans="1:7" x14ac:dyDescent="0.3">
      <c r="A198391">
        <v>3957278</v>
      </c>
      <c r="B198391">
        <v>50000</v>
      </c>
      <c r="C198391">
        <v>0</v>
      </c>
      <c r="D198391">
        <v>0</v>
      </c>
      <c r="E198391" s="1" t="s">
        <v>7</v>
      </c>
      <c r="F198391" s="1" t="s">
        <v>40</v>
      </c>
      <c r="G198391" s="1" t="s">
        <v>29</v>
      </c>
    </row>
    <row r="198392" spans="1:7" x14ac:dyDescent="0.3">
      <c r="A198392">
        <v>3957285</v>
      </c>
      <c r="B198392">
        <v>50000</v>
      </c>
      <c r="C198392">
        <v>0</v>
      </c>
      <c r="D198392">
        <v>0</v>
      </c>
      <c r="E198392" s="1" t="s">
        <v>7</v>
      </c>
      <c r="F198392" s="1" t="s">
        <v>40</v>
      </c>
      <c r="G198392" s="1" t="s">
        <v>29</v>
      </c>
    </row>
    <row r="198393" spans="1:7" x14ac:dyDescent="0.3">
      <c r="A198393">
        <v>3957296</v>
      </c>
      <c r="B198393">
        <v>50000</v>
      </c>
      <c r="C198393">
        <v>0</v>
      </c>
      <c r="D198393">
        <v>0</v>
      </c>
      <c r="E198393" s="1" t="s">
        <v>7</v>
      </c>
      <c r="F198393" s="1" t="s">
        <v>40</v>
      </c>
      <c r="G198393" s="1" t="s">
        <v>29</v>
      </c>
    </row>
    <row r="198394" spans="1:7" x14ac:dyDescent="0.3">
      <c r="A198394">
        <v>3957298</v>
      </c>
      <c r="B198394">
        <v>50000</v>
      </c>
      <c r="C198394">
        <v>0</v>
      </c>
      <c r="D198394">
        <v>0</v>
      </c>
      <c r="E198394" s="1" t="s">
        <v>7</v>
      </c>
      <c r="F198394" s="1" t="s">
        <v>40</v>
      </c>
      <c r="G198394" s="1" t="s">
        <v>29</v>
      </c>
    </row>
    <row r="198395" spans="1:7" x14ac:dyDescent="0.3">
      <c r="A198395">
        <v>3957303</v>
      </c>
      <c r="B198395">
        <v>0</v>
      </c>
      <c r="C198395">
        <v>0</v>
      </c>
      <c r="D198395">
        <v>0</v>
      </c>
      <c r="E198395" s="1" t="s">
        <v>7</v>
      </c>
      <c r="F198395" s="1" t="s">
        <v>40</v>
      </c>
      <c r="G198395" s="1" t="s">
        <v>31</v>
      </c>
    </row>
    <row r="198396" spans="1:7" x14ac:dyDescent="0.3">
      <c r="A198396">
        <v>3957308</v>
      </c>
      <c r="B198396">
        <v>0</v>
      </c>
      <c r="C198396">
        <v>0</v>
      </c>
      <c r="D198396">
        <v>0</v>
      </c>
      <c r="E198396" s="1" t="s">
        <v>7</v>
      </c>
      <c r="F198396" s="1" t="s">
        <v>40</v>
      </c>
      <c r="G198396" s="1" t="s">
        <v>31</v>
      </c>
    </row>
    <row r="198397" spans="1:7" x14ac:dyDescent="0.3">
      <c r="A198397">
        <v>3957325</v>
      </c>
      <c r="B198397">
        <v>0</v>
      </c>
      <c r="C198397">
        <v>0</v>
      </c>
      <c r="D198397">
        <v>0</v>
      </c>
      <c r="E198397" s="1" t="s">
        <v>7</v>
      </c>
      <c r="F198397" s="1" t="s">
        <v>230</v>
      </c>
      <c r="G198397" s="1" t="s">
        <v>31</v>
      </c>
    </row>
    <row r="198398" spans="1:7" x14ac:dyDescent="0.3">
      <c r="A198398">
        <v>3957346</v>
      </c>
      <c r="B198398">
        <v>65000</v>
      </c>
      <c r="C198398">
        <v>0</v>
      </c>
      <c r="D198398">
        <v>0</v>
      </c>
      <c r="E198398" s="1" t="s">
        <v>7</v>
      </c>
      <c r="F198398" s="1" t="s">
        <v>160</v>
      </c>
      <c r="G198398" s="1" t="s">
        <v>29</v>
      </c>
    </row>
    <row r="198399" spans="1:7" x14ac:dyDescent="0.3">
      <c r="A198399">
        <v>3957354</v>
      </c>
      <c r="B198399">
        <v>65000</v>
      </c>
      <c r="C198399">
        <v>0</v>
      </c>
      <c r="D198399">
        <v>0</v>
      </c>
      <c r="E198399" s="1" t="s">
        <v>7</v>
      </c>
      <c r="F198399" s="1" t="s">
        <v>160</v>
      </c>
      <c r="G198399" s="1" t="s">
        <v>29</v>
      </c>
    </row>
    <row r="198400" spans="1:7" x14ac:dyDescent="0.3">
      <c r="A198400">
        <v>3957368</v>
      </c>
      <c r="B198400">
        <v>65000</v>
      </c>
      <c r="C198400">
        <v>0</v>
      </c>
      <c r="D198400">
        <v>0</v>
      </c>
      <c r="E198400" s="1" t="s">
        <v>7</v>
      </c>
      <c r="F198400" s="1" t="s">
        <v>160</v>
      </c>
      <c r="G198400" s="1" t="s">
        <v>29</v>
      </c>
    </row>
    <row r="198401" spans="1:7" x14ac:dyDescent="0.3">
      <c r="A198401">
        <v>3957370</v>
      </c>
      <c r="B198401">
        <v>65000</v>
      </c>
      <c r="C198401">
        <v>0</v>
      </c>
      <c r="D198401">
        <v>0</v>
      </c>
      <c r="E198401" s="1" t="s">
        <v>7</v>
      </c>
      <c r="F198401" s="1" t="s">
        <v>160</v>
      </c>
      <c r="G198401" s="1" t="s">
        <v>29</v>
      </c>
    </row>
    <row r="198402" spans="1:7" x14ac:dyDescent="0.3">
      <c r="A198402">
        <v>3957388</v>
      </c>
      <c r="B198402">
        <v>85100</v>
      </c>
      <c r="C198402">
        <v>0</v>
      </c>
      <c r="D198402">
        <v>0</v>
      </c>
      <c r="E198402" s="1" t="s">
        <v>7</v>
      </c>
      <c r="F198402" s="1" t="s">
        <v>19</v>
      </c>
      <c r="G198402" s="1" t="s">
        <v>29</v>
      </c>
    </row>
    <row r="198403" spans="1:7" x14ac:dyDescent="0.3">
      <c r="A198403">
        <v>3957417</v>
      </c>
      <c r="B198403">
        <v>85100</v>
      </c>
      <c r="C198403">
        <v>0</v>
      </c>
      <c r="D198403">
        <v>0</v>
      </c>
      <c r="E198403" s="1" t="s">
        <v>7</v>
      </c>
      <c r="F198403" s="1" t="s">
        <v>19</v>
      </c>
      <c r="G198403" s="1" t="s">
        <v>29</v>
      </c>
    </row>
    <row r="198404" spans="1:7" x14ac:dyDescent="0.3">
      <c r="A198404">
        <v>3957420</v>
      </c>
      <c r="B198404">
        <v>85100</v>
      </c>
      <c r="C198404">
        <v>0</v>
      </c>
      <c r="D198404">
        <v>0</v>
      </c>
      <c r="E198404" s="1" t="s">
        <v>7</v>
      </c>
      <c r="F198404" s="1" t="s">
        <v>19</v>
      </c>
      <c r="G198404" s="1" t="s">
        <v>29</v>
      </c>
    </row>
    <row r="198405" spans="1:7" x14ac:dyDescent="0.3">
      <c r="A198405">
        <v>3957427</v>
      </c>
      <c r="B198405">
        <v>92000</v>
      </c>
      <c r="C198405">
        <v>385454</v>
      </c>
      <c r="D198405">
        <v>0</v>
      </c>
      <c r="E198405" s="1" t="s">
        <v>7</v>
      </c>
      <c r="F198405" s="1" t="s">
        <v>19</v>
      </c>
      <c r="G198405" s="1" t="s">
        <v>9</v>
      </c>
    </row>
    <row r="198406" spans="1:7" x14ac:dyDescent="0.3">
      <c r="A198406">
        <v>3957431</v>
      </c>
      <c r="B198406">
        <v>92000</v>
      </c>
      <c r="C198406">
        <v>305639</v>
      </c>
      <c r="D198406">
        <v>0</v>
      </c>
      <c r="E198406" s="1" t="s">
        <v>7</v>
      </c>
      <c r="F198406" s="1" t="s">
        <v>19</v>
      </c>
      <c r="G198406" s="1" t="s">
        <v>9</v>
      </c>
    </row>
    <row r="198407" spans="1:7" x14ac:dyDescent="0.3">
      <c r="A198407">
        <v>3957446</v>
      </c>
      <c r="B198407">
        <v>85100</v>
      </c>
      <c r="C198407">
        <v>0</v>
      </c>
      <c r="D198407">
        <v>0</v>
      </c>
      <c r="E198407" s="1" t="s">
        <v>7</v>
      </c>
      <c r="F198407" s="1" t="s">
        <v>19</v>
      </c>
      <c r="G198407" s="1" t="s">
        <v>29</v>
      </c>
    </row>
    <row r="198408" spans="1:7" x14ac:dyDescent="0.3">
      <c r="A198408">
        <v>3957454</v>
      </c>
      <c r="B198408">
        <v>85100</v>
      </c>
      <c r="C198408">
        <v>0</v>
      </c>
      <c r="D198408">
        <v>0</v>
      </c>
      <c r="E198408" s="1" t="s">
        <v>7</v>
      </c>
      <c r="F198408" s="1" t="s">
        <v>19</v>
      </c>
      <c r="G198408" s="1" t="s">
        <v>29</v>
      </c>
    </row>
    <row r="198409" spans="1:7" x14ac:dyDescent="0.3">
      <c r="A198409">
        <v>3957462</v>
      </c>
      <c r="B198409">
        <v>85100</v>
      </c>
      <c r="C198409">
        <v>0</v>
      </c>
      <c r="D198409">
        <v>0</v>
      </c>
      <c r="E198409" s="1" t="s">
        <v>7</v>
      </c>
      <c r="F198409" s="1" t="s">
        <v>19</v>
      </c>
      <c r="G198409" s="1" t="s">
        <v>29</v>
      </c>
    </row>
    <row r="198410" spans="1:7" x14ac:dyDescent="0.3">
      <c r="A198410">
        <v>3957464</v>
      </c>
      <c r="B198410">
        <v>85100</v>
      </c>
      <c r="C198410">
        <v>0</v>
      </c>
      <c r="D198410">
        <v>0</v>
      </c>
      <c r="E198410" s="1" t="s">
        <v>7</v>
      </c>
      <c r="F198410" s="1" t="s">
        <v>19</v>
      </c>
      <c r="G198410" s="1" t="s">
        <v>29</v>
      </c>
    </row>
    <row r="198411" spans="1:7" x14ac:dyDescent="0.3">
      <c r="A198411">
        <v>3957467</v>
      </c>
      <c r="B198411">
        <v>85100</v>
      </c>
      <c r="C198411">
        <v>0</v>
      </c>
      <c r="D198411">
        <v>0</v>
      </c>
      <c r="E198411" s="1" t="s">
        <v>7</v>
      </c>
      <c r="F198411" s="1" t="s">
        <v>19</v>
      </c>
      <c r="G198411" s="1" t="s">
        <v>29</v>
      </c>
    </row>
    <row r="198412" spans="1:7" x14ac:dyDescent="0.3">
      <c r="A198412">
        <v>3957470</v>
      </c>
      <c r="B198412">
        <v>85100</v>
      </c>
      <c r="C198412">
        <v>0</v>
      </c>
      <c r="D198412">
        <v>0</v>
      </c>
      <c r="E198412" s="1" t="s">
        <v>7</v>
      </c>
      <c r="F198412" s="1" t="s">
        <v>19</v>
      </c>
      <c r="G198412" s="1" t="s">
        <v>29</v>
      </c>
    </row>
    <row r="198413" spans="1:7" x14ac:dyDescent="0.3">
      <c r="A198413">
        <v>3957471</v>
      </c>
      <c r="B198413">
        <v>85100</v>
      </c>
      <c r="C198413">
        <v>0</v>
      </c>
      <c r="D198413">
        <v>0</v>
      </c>
      <c r="E198413" s="1" t="s">
        <v>7</v>
      </c>
      <c r="F198413" s="1" t="s">
        <v>19</v>
      </c>
      <c r="G198413" s="1" t="s">
        <v>29</v>
      </c>
    </row>
    <row r="198414" spans="1:7" x14ac:dyDescent="0.3">
      <c r="A198414">
        <v>3957480</v>
      </c>
      <c r="B198414">
        <v>85100</v>
      </c>
      <c r="C198414">
        <v>0</v>
      </c>
      <c r="D198414">
        <v>0</v>
      </c>
      <c r="E198414" s="1" t="s">
        <v>7</v>
      </c>
      <c r="F198414" s="1" t="s">
        <v>19</v>
      </c>
      <c r="G198414" s="1" t="s">
        <v>29</v>
      </c>
    </row>
    <row r="198415" spans="1:7" x14ac:dyDescent="0.3">
      <c r="A198415">
        <v>3957486</v>
      </c>
      <c r="B198415">
        <v>92000</v>
      </c>
      <c r="C198415">
        <v>258037</v>
      </c>
      <c r="D198415">
        <v>0</v>
      </c>
      <c r="E198415" s="1" t="s">
        <v>7</v>
      </c>
      <c r="F198415" s="1" t="s">
        <v>19</v>
      </c>
      <c r="G198415" s="1" t="s">
        <v>9</v>
      </c>
    </row>
    <row r="198416" spans="1:7" x14ac:dyDescent="0.3">
      <c r="A198416">
        <v>3957499</v>
      </c>
      <c r="B198416">
        <v>85100</v>
      </c>
      <c r="C198416">
        <v>0</v>
      </c>
      <c r="D198416">
        <v>0</v>
      </c>
      <c r="E198416" s="1" t="s">
        <v>7</v>
      </c>
      <c r="F198416" s="1" t="s">
        <v>19</v>
      </c>
      <c r="G198416" s="1" t="s">
        <v>29</v>
      </c>
    </row>
    <row r="198417" spans="1:7" x14ac:dyDescent="0.3">
      <c r="A198417">
        <v>3957502</v>
      </c>
      <c r="B198417">
        <v>85100</v>
      </c>
      <c r="C198417">
        <v>0</v>
      </c>
      <c r="D198417">
        <v>0</v>
      </c>
      <c r="E198417" s="1" t="s">
        <v>7</v>
      </c>
      <c r="F198417" s="1" t="s">
        <v>19</v>
      </c>
      <c r="G198417" s="1" t="s">
        <v>29</v>
      </c>
    </row>
    <row r="198418" spans="1:7" x14ac:dyDescent="0.3">
      <c r="A198418">
        <v>3957504</v>
      </c>
      <c r="B198418">
        <v>85100</v>
      </c>
      <c r="C198418">
        <v>0</v>
      </c>
      <c r="D198418">
        <v>0</v>
      </c>
      <c r="E198418" s="1" t="s">
        <v>7</v>
      </c>
      <c r="F198418" s="1" t="s">
        <v>19</v>
      </c>
      <c r="G198418" s="1" t="s">
        <v>29</v>
      </c>
    </row>
    <row r="198419" spans="1:7" x14ac:dyDescent="0.3">
      <c r="A198419">
        <v>3957517</v>
      </c>
      <c r="B198419">
        <v>0</v>
      </c>
      <c r="C198419">
        <v>0</v>
      </c>
      <c r="D198419">
        <v>0</v>
      </c>
      <c r="E198419" s="1" t="s">
        <v>7</v>
      </c>
      <c r="F198419" s="1" t="s">
        <v>19</v>
      </c>
      <c r="G198419" s="1" t="s">
        <v>31</v>
      </c>
    </row>
    <row r="198420" spans="1:7" x14ac:dyDescent="0.3">
      <c r="A198420">
        <v>3957522</v>
      </c>
      <c r="B198420">
        <v>40000</v>
      </c>
      <c r="C198420">
        <v>0</v>
      </c>
      <c r="D198420">
        <v>0</v>
      </c>
      <c r="E198420" s="1" t="s">
        <v>7</v>
      </c>
      <c r="F198420" s="1" t="s">
        <v>15</v>
      </c>
      <c r="G198420" s="1" t="s">
        <v>29</v>
      </c>
    </row>
    <row r="198421" spans="1:7" x14ac:dyDescent="0.3">
      <c r="A198421">
        <v>3957524</v>
      </c>
      <c r="B198421">
        <v>40000</v>
      </c>
      <c r="C198421">
        <v>0</v>
      </c>
      <c r="D198421">
        <v>0</v>
      </c>
      <c r="E198421" s="1" t="s">
        <v>7</v>
      </c>
      <c r="F198421" s="1" t="s">
        <v>15</v>
      </c>
      <c r="G198421" s="1" t="s">
        <v>29</v>
      </c>
    </row>
    <row r="198422" spans="1:7" x14ac:dyDescent="0.3">
      <c r="A198422">
        <v>3957525</v>
      </c>
      <c r="B198422">
        <v>40000</v>
      </c>
      <c r="C198422">
        <v>0</v>
      </c>
      <c r="D198422">
        <v>0</v>
      </c>
      <c r="E198422" s="1" t="s">
        <v>7</v>
      </c>
      <c r="F198422" s="1" t="s">
        <v>15</v>
      </c>
      <c r="G198422" s="1" t="s">
        <v>29</v>
      </c>
    </row>
    <row r="198423" spans="1:7" x14ac:dyDescent="0.3">
      <c r="A198423">
        <v>3957526</v>
      </c>
      <c r="B198423">
        <v>40000</v>
      </c>
      <c r="C198423">
        <v>0</v>
      </c>
      <c r="D198423">
        <v>0</v>
      </c>
      <c r="E198423" s="1" t="s">
        <v>7</v>
      </c>
      <c r="F198423" s="1" t="s">
        <v>15</v>
      </c>
      <c r="G198423" s="1" t="s">
        <v>29</v>
      </c>
    </row>
    <row r="198424" spans="1:7" x14ac:dyDescent="0.3">
      <c r="A198424">
        <v>3957555</v>
      </c>
      <c r="B198424">
        <v>40000</v>
      </c>
      <c r="C198424">
        <v>0</v>
      </c>
      <c r="D198424">
        <v>0</v>
      </c>
      <c r="E198424" s="1" t="s">
        <v>7</v>
      </c>
      <c r="F198424" s="1" t="s">
        <v>15</v>
      </c>
      <c r="G198424" s="1" t="s">
        <v>29</v>
      </c>
    </row>
    <row r="198425" spans="1:7" x14ac:dyDescent="0.3">
      <c r="A198425">
        <v>3957577</v>
      </c>
      <c r="B198425">
        <v>193022</v>
      </c>
      <c r="C198425">
        <v>0</v>
      </c>
      <c r="D198425">
        <v>0</v>
      </c>
      <c r="E198425" s="1" t="s">
        <v>7</v>
      </c>
      <c r="F198425" s="1" t="s">
        <v>27</v>
      </c>
      <c r="G198425" s="1" t="s">
        <v>22</v>
      </c>
    </row>
    <row r="198426" spans="1:7" x14ac:dyDescent="0.3">
      <c r="A198426">
        <v>3957579</v>
      </c>
      <c r="B198426">
        <v>12000</v>
      </c>
      <c r="C198426">
        <v>0</v>
      </c>
      <c r="D198426">
        <v>0</v>
      </c>
      <c r="E198426" s="1" t="s">
        <v>7</v>
      </c>
      <c r="F198426" s="1" t="s">
        <v>15</v>
      </c>
      <c r="G198426" s="1" t="s">
        <v>29</v>
      </c>
    </row>
    <row r="198427" spans="1:7" x14ac:dyDescent="0.3">
      <c r="A198427">
        <v>3957588</v>
      </c>
      <c r="B198427">
        <v>27200</v>
      </c>
      <c r="C198427">
        <v>0</v>
      </c>
      <c r="D198427">
        <v>0</v>
      </c>
      <c r="E198427" s="1" t="s">
        <v>7</v>
      </c>
      <c r="F198427" s="1" t="s">
        <v>22</v>
      </c>
      <c r="G198427" s="1" t="s">
        <v>29</v>
      </c>
    </row>
    <row r="198428" spans="1:7" x14ac:dyDescent="0.3">
      <c r="A198428">
        <v>3957590</v>
      </c>
      <c r="B198428">
        <v>118756</v>
      </c>
      <c r="C198428">
        <v>0</v>
      </c>
      <c r="D198428">
        <v>0</v>
      </c>
      <c r="E198428" s="1" t="s">
        <v>7</v>
      </c>
      <c r="F198428" s="1" t="s">
        <v>245</v>
      </c>
      <c r="G198428" s="1" t="s">
        <v>32</v>
      </c>
    </row>
    <row r="198429" spans="1:7" x14ac:dyDescent="0.3">
      <c r="A198429">
        <v>3957591</v>
      </c>
      <c r="B198429">
        <v>434</v>
      </c>
      <c r="C198429">
        <v>0</v>
      </c>
      <c r="D198429">
        <v>0</v>
      </c>
      <c r="E198429" s="1" t="s">
        <v>7</v>
      </c>
      <c r="F198429" s="1" t="s">
        <v>245</v>
      </c>
      <c r="G198429" s="1" t="s">
        <v>43</v>
      </c>
    </row>
    <row r="198430" spans="1:7" x14ac:dyDescent="0.3">
      <c r="A198430">
        <v>3957599</v>
      </c>
      <c r="B198430">
        <v>176515</v>
      </c>
      <c r="C198430">
        <v>0</v>
      </c>
      <c r="D198430">
        <v>0</v>
      </c>
      <c r="E198430" s="1" t="s">
        <v>7</v>
      </c>
      <c r="F198430" s="1" t="s">
        <v>17</v>
      </c>
      <c r="G198430" s="1" t="s">
        <v>29</v>
      </c>
    </row>
    <row r="198431" spans="1:7" x14ac:dyDescent="0.3">
      <c r="A198431">
        <v>3957602</v>
      </c>
      <c r="B198431">
        <v>100</v>
      </c>
      <c r="C198431">
        <v>0</v>
      </c>
      <c r="D198431">
        <v>0</v>
      </c>
      <c r="E198431" s="1" t="s">
        <v>7</v>
      </c>
      <c r="F198431" s="1" t="s">
        <v>22</v>
      </c>
      <c r="G198431" s="1" t="s">
        <v>16</v>
      </c>
    </row>
    <row r="198432" spans="1:7" x14ac:dyDescent="0.3">
      <c r="A198432">
        <v>3957604</v>
      </c>
      <c r="B198432">
        <v>20475</v>
      </c>
      <c r="C198432">
        <v>0</v>
      </c>
      <c r="D198432">
        <v>0</v>
      </c>
      <c r="E198432" s="1" t="s">
        <v>7</v>
      </c>
      <c r="F198432" s="1" t="s">
        <v>47</v>
      </c>
      <c r="G198432" s="1" t="s">
        <v>29</v>
      </c>
    </row>
    <row r="198433" spans="1:7" x14ac:dyDescent="0.3">
      <c r="A198433">
        <v>3957611</v>
      </c>
      <c r="B198433">
        <v>1276068</v>
      </c>
      <c r="C198433">
        <v>559476</v>
      </c>
      <c r="D198433">
        <v>77556</v>
      </c>
      <c r="E198433" s="1" t="s">
        <v>7</v>
      </c>
      <c r="F198433" s="1" t="s">
        <v>39</v>
      </c>
      <c r="G198433" s="1" t="s">
        <v>115</v>
      </c>
    </row>
    <row r="198434" spans="1:7" x14ac:dyDescent="0.3">
      <c r="A198434">
        <v>3957616</v>
      </c>
      <c r="B198434">
        <v>60000</v>
      </c>
      <c r="C198434">
        <v>285551</v>
      </c>
      <c r="D198434">
        <v>0</v>
      </c>
      <c r="E198434" s="1" t="s">
        <v>7</v>
      </c>
      <c r="F198434" s="1" t="s">
        <v>160</v>
      </c>
      <c r="G198434" s="1" t="s">
        <v>9</v>
      </c>
    </row>
    <row r="198435" spans="1:7" x14ac:dyDescent="0.3">
      <c r="A198435">
        <v>3957622</v>
      </c>
      <c r="B198435">
        <v>75000</v>
      </c>
      <c r="C198435">
        <v>239111</v>
      </c>
      <c r="D198435">
        <v>0</v>
      </c>
      <c r="E198435" s="1" t="s">
        <v>7</v>
      </c>
      <c r="F198435" s="1" t="s">
        <v>160</v>
      </c>
      <c r="G198435" s="1" t="s">
        <v>9</v>
      </c>
    </row>
    <row r="198436" spans="1:7" x14ac:dyDescent="0.3">
      <c r="A198436">
        <v>3957627</v>
      </c>
      <c r="B198436">
        <v>75000</v>
      </c>
      <c r="C198436">
        <v>280034</v>
      </c>
      <c r="D198436">
        <v>0</v>
      </c>
      <c r="E198436" s="1" t="s">
        <v>7</v>
      </c>
      <c r="F198436" s="1" t="s">
        <v>160</v>
      </c>
      <c r="G198436" s="1" t="s">
        <v>9</v>
      </c>
    </row>
    <row r="198437" spans="1:7" x14ac:dyDescent="0.3">
      <c r="A198437">
        <v>3957637</v>
      </c>
      <c r="B198437">
        <v>65000</v>
      </c>
      <c r="C198437">
        <v>0</v>
      </c>
      <c r="D198437">
        <v>0</v>
      </c>
      <c r="E198437" s="1" t="s">
        <v>7</v>
      </c>
      <c r="F198437" s="1" t="s">
        <v>160</v>
      </c>
      <c r="G198437" s="1" t="s">
        <v>29</v>
      </c>
    </row>
    <row r="198438" spans="1:7" x14ac:dyDescent="0.3">
      <c r="A198438">
        <v>3957645</v>
      </c>
      <c r="B198438">
        <v>60000</v>
      </c>
      <c r="C198438">
        <v>276005</v>
      </c>
      <c r="D198438">
        <v>0</v>
      </c>
      <c r="E198438" s="1" t="s">
        <v>7</v>
      </c>
      <c r="F198438" s="1" t="s">
        <v>160</v>
      </c>
      <c r="G198438" s="1" t="s">
        <v>9</v>
      </c>
    </row>
    <row r="198439" spans="1:7" x14ac:dyDescent="0.3">
      <c r="A198439">
        <v>3957647</v>
      </c>
      <c r="B198439">
        <v>60000</v>
      </c>
      <c r="C198439">
        <v>231362</v>
      </c>
      <c r="D198439">
        <v>0</v>
      </c>
      <c r="E198439" s="1" t="s">
        <v>7</v>
      </c>
      <c r="F198439" s="1" t="s">
        <v>160</v>
      </c>
      <c r="G198439" s="1" t="s">
        <v>9</v>
      </c>
    </row>
    <row r="198440" spans="1:7" x14ac:dyDescent="0.3">
      <c r="A198440">
        <v>3957663</v>
      </c>
      <c r="B198440">
        <v>52000</v>
      </c>
      <c r="C198440">
        <v>0</v>
      </c>
      <c r="D198440">
        <v>0</v>
      </c>
      <c r="E198440" s="1" t="s">
        <v>7</v>
      </c>
      <c r="F198440" s="1" t="s">
        <v>160</v>
      </c>
      <c r="G198440" s="1" t="s">
        <v>29</v>
      </c>
    </row>
    <row r="198441" spans="1:7" x14ac:dyDescent="0.3">
      <c r="A198441">
        <v>3957686</v>
      </c>
      <c r="B198441">
        <v>75000</v>
      </c>
      <c r="C198441">
        <v>280034</v>
      </c>
      <c r="D198441">
        <v>0</v>
      </c>
      <c r="E198441" s="1" t="s">
        <v>7</v>
      </c>
      <c r="F198441" s="1" t="s">
        <v>160</v>
      </c>
      <c r="G198441" s="1" t="s">
        <v>9</v>
      </c>
    </row>
    <row r="198442" spans="1:7" x14ac:dyDescent="0.3">
      <c r="A198442">
        <v>3957687</v>
      </c>
      <c r="B198442">
        <v>75000</v>
      </c>
      <c r="C198442">
        <v>225571</v>
      </c>
      <c r="D198442">
        <v>0</v>
      </c>
      <c r="E198442" s="1" t="s">
        <v>7</v>
      </c>
      <c r="F198442" s="1" t="s">
        <v>160</v>
      </c>
      <c r="G198442" s="1" t="s">
        <v>9</v>
      </c>
    </row>
    <row r="198443" spans="1:7" x14ac:dyDescent="0.3">
      <c r="A198443">
        <v>3957691</v>
      </c>
      <c r="B198443">
        <v>60000</v>
      </c>
      <c r="C198443">
        <v>194174</v>
      </c>
      <c r="D198443">
        <v>0</v>
      </c>
      <c r="E198443" s="1" t="s">
        <v>7</v>
      </c>
      <c r="F198443" s="1" t="s">
        <v>160</v>
      </c>
      <c r="G198443" s="1" t="s">
        <v>9</v>
      </c>
    </row>
    <row r="198444" spans="1:7" x14ac:dyDescent="0.3">
      <c r="A198444">
        <v>3957694</v>
      </c>
      <c r="B198444">
        <v>65000</v>
      </c>
      <c r="C198444">
        <v>0</v>
      </c>
      <c r="D198444">
        <v>0</v>
      </c>
      <c r="E198444" s="1" t="s">
        <v>7</v>
      </c>
      <c r="F198444" s="1" t="s">
        <v>160</v>
      </c>
      <c r="G198444" s="1" t="s">
        <v>29</v>
      </c>
    </row>
    <row r="198445" spans="1:7" x14ac:dyDescent="0.3">
      <c r="A198445">
        <v>3957698</v>
      </c>
      <c r="B198445">
        <v>52000</v>
      </c>
      <c r="C198445">
        <v>0</v>
      </c>
      <c r="D198445">
        <v>0</v>
      </c>
      <c r="E198445" s="1" t="s">
        <v>7</v>
      </c>
      <c r="F198445" s="1" t="s">
        <v>160</v>
      </c>
      <c r="G198445" s="1" t="s">
        <v>29</v>
      </c>
    </row>
    <row r="198446" spans="1:7" x14ac:dyDescent="0.3">
      <c r="A198446">
        <v>3957708</v>
      </c>
      <c r="B198446">
        <v>65000</v>
      </c>
      <c r="C198446">
        <v>0</v>
      </c>
      <c r="D198446">
        <v>0</v>
      </c>
      <c r="E198446" s="1" t="s">
        <v>7</v>
      </c>
      <c r="F198446" s="1" t="s">
        <v>160</v>
      </c>
      <c r="G198446" s="1" t="s">
        <v>29</v>
      </c>
    </row>
    <row r="198447" spans="1:7" x14ac:dyDescent="0.3">
      <c r="A198447">
        <v>3957713</v>
      </c>
      <c r="B198447">
        <v>65000</v>
      </c>
      <c r="C198447">
        <v>0</v>
      </c>
      <c r="D198447">
        <v>0</v>
      </c>
      <c r="E198447" s="1" t="s">
        <v>7</v>
      </c>
      <c r="F198447" s="1" t="s">
        <v>160</v>
      </c>
      <c r="G198447" s="1" t="s">
        <v>29</v>
      </c>
    </row>
    <row r="198448" spans="1:7" x14ac:dyDescent="0.3">
      <c r="A198448">
        <v>3957714</v>
      </c>
      <c r="B198448">
        <v>65000</v>
      </c>
      <c r="C198448">
        <v>0</v>
      </c>
      <c r="D198448">
        <v>0</v>
      </c>
      <c r="E198448" s="1" t="s">
        <v>7</v>
      </c>
      <c r="F198448" s="1" t="s">
        <v>160</v>
      </c>
      <c r="G198448" s="1" t="s">
        <v>29</v>
      </c>
    </row>
    <row r="198449" spans="1:7" x14ac:dyDescent="0.3">
      <c r="A198449">
        <v>3957745</v>
      </c>
      <c r="B198449">
        <v>60000</v>
      </c>
      <c r="C198449">
        <v>281250</v>
      </c>
      <c r="D198449">
        <v>0</v>
      </c>
      <c r="E198449" s="1" t="s">
        <v>7</v>
      </c>
      <c r="F198449" s="1" t="s">
        <v>160</v>
      </c>
      <c r="G198449" s="1" t="s">
        <v>9</v>
      </c>
    </row>
    <row r="198450" spans="1:7" x14ac:dyDescent="0.3">
      <c r="A198450">
        <v>3957752</v>
      </c>
      <c r="B198450">
        <v>75000</v>
      </c>
      <c r="C198450">
        <v>267496</v>
      </c>
      <c r="D198450">
        <v>0</v>
      </c>
      <c r="E198450" s="1" t="s">
        <v>7</v>
      </c>
      <c r="F198450" s="1" t="s">
        <v>160</v>
      </c>
      <c r="G198450" s="1" t="s">
        <v>9</v>
      </c>
    </row>
    <row r="198451" spans="1:7" x14ac:dyDescent="0.3">
      <c r="A198451">
        <v>3957754</v>
      </c>
      <c r="B198451">
        <v>65000</v>
      </c>
      <c r="C198451">
        <v>0</v>
      </c>
      <c r="D198451">
        <v>0</v>
      </c>
      <c r="E198451" s="1" t="s">
        <v>7</v>
      </c>
      <c r="F198451" s="1" t="s">
        <v>160</v>
      </c>
      <c r="G198451" s="1" t="s">
        <v>29</v>
      </c>
    </row>
    <row r="198452" spans="1:7" x14ac:dyDescent="0.3">
      <c r="A198452">
        <v>3957773</v>
      </c>
      <c r="B198452">
        <v>0</v>
      </c>
      <c r="C198452">
        <v>0</v>
      </c>
      <c r="D198452">
        <v>0</v>
      </c>
      <c r="E198452" s="1" t="s">
        <v>7</v>
      </c>
      <c r="F198452" s="1" t="s">
        <v>160</v>
      </c>
      <c r="G198452" s="1" t="s">
        <v>84</v>
      </c>
    </row>
    <row r="198453" spans="1:7" x14ac:dyDescent="0.3">
      <c r="A198453">
        <v>3957787</v>
      </c>
      <c r="B198453">
        <v>74400</v>
      </c>
      <c r="C198453">
        <v>248608</v>
      </c>
      <c r="D198453">
        <v>0</v>
      </c>
      <c r="E198453" s="1" t="s">
        <v>7</v>
      </c>
      <c r="F198453" s="1" t="s">
        <v>15</v>
      </c>
      <c r="G198453" s="1" t="s">
        <v>9</v>
      </c>
    </row>
    <row r="198454" spans="1:7" x14ac:dyDescent="0.3">
      <c r="A198454">
        <v>3957796</v>
      </c>
      <c r="B198454">
        <v>72000</v>
      </c>
      <c r="C198454">
        <v>0</v>
      </c>
      <c r="D198454">
        <v>0</v>
      </c>
      <c r="E198454" s="1" t="s">
        <v>7</v>
      </c>
      <c r="F198454" s="1" t="s">
        <v>15</v>
      </c>
      <c r="G198454" s="1" t="s">
        <v>29</v>
      </c>
    </row>
    <row r="198455" spans="1:7" x14ac:dyDescent="0.3">
      <c r="A198455">
        <v>3957810</v>
      </c>
      <c r="B198455">
        <v>50250</v>
      </c>
      <c r="C198455">
        <v>166120</v>
      </c>
      <c r="D198455">
        <v>0</v>
      </c>
      <c r="E198455" s="1" t="s">
        <v>7</v>
      </c>
      <c r="F198455" s="1" t="s">
        <v>15</v>
      </c>
      <c r="G198455" s="1" t="s">
        <v>9</v>
      </c>
    </row>
    <row r="198456" spans="1:7" x14ac:dyDescent="0.3">
      <c r="A198456">
        <v>3957817</v>
      </c>
      <c r="B198456">
        <v>50250</v>
      </c>
      <c r="C198456">
        <v>159470</v>
      </c>
      <c r="D198456">
        <v>0</v>
      </c>
      <c r="E198456" s="1" t="s">
        <v>7</v>
      </c>
      <c r="F198456" s="1" t="s">
        <v>15</v>
      </c>
      <c r="G198456" s="1" t="s">
        <v>9</v>
      </c>
    </row>
    <row r="198457" spans="1:7" x14ac:dyDescent="0.3">
      <c r="A198457">
        <v>3957821</v>
      </c>
      <c r="B198457">
        <v>50250</v>
      </c>
      <c r="C198457">
        <v>142284</v>
      </c>
      <c r="D198457">
        <v>0</v>
      </c>
      <c r="E198457" s="1" t="s">
        <v>7</v>
      </c>
      <c r="F198457" s="1" t="s">
        <v>15</v>
      </c>
      <c r="G198457" s="1" t="s">
        <v>9</v>
      </c>
    </row>
    <row r="198458" spans="1:7" x14ac:dyDescent="0.3">
      <c r="A198458">
        <v>3957826</v>
      </c>
      <c r="B198458">
        <v>50000</v>
      </c>
      <c r="C198458">
        <v>0</v>
      </c>
      <c r="D198458">
        <v>0</v>
      </c>
      <c r="E198458" s="1" t="s">
        <v>7</v>
      </c>
      <c r="F198458" s="1" t="s">
        <v>40</v>
      </c>
      <c r="G198458" s="1" t="s">
        <v>29</v>
      </c>
    </row>
    <row r="198459" spans="1:7" x14ac:dyDescent="0.3">
      <c r="A198459">
        <v>3957830</v>
      </c>
      <c r="B198459">
        <v>50000</v>
      </c>
      <c r="C198459">
        <v>0</v>
      </c>
      <c r="D198459">
        <v>0</v>
      </c>
      <c r="E198459" s="1" t="s">
        <v>7</v>
      </c>
      <c r="F198459" s="1" t="s">
        <v>40</v>
      </c>
      <c r="G198459" s="1" t="s">
        <v>29</v>
      </c>
    </row>
    <row r="198460" spans="1:7" x14ac:dyDescent="0.3">
      <c r="A198460">
        <v>3957844</v>
      </c>
      <c r="B198460">
        <v>50000</v>
      </c>
      <c r="C198460">
        <v>0</v>
      </c>
      <c r="D198460">
        <v>0</v>
      </c>
      <c r="E198460" s="1" t="s">
        <v>7</v>
      </c>
      <c r="F198460" s="1" t="s">
        <v>40</v>
      </c>
      <c r="G198460" s="1" t="s">
        <v>29</v>
      </c>
    </row>
    <row r="198461" spans="1:7" x14ac:dyDescent="0.3">
      <c r="A198461">
        <v>3957851</v>
      </c>
      <c r="B198461">
        <v>50000</v>
      </c>
      <c r="C198461">
        <v>0</v>
      </c>
      <c r="D198461">
        <v>0</v>
      </c>
      <c r="E198461" s="1" t="s">
        <v>7</v>
      </c>
      <c r="F198461" s="1" t="s">
        <v>40</v>
      </c>
      <c r="G198461" s="1" t="s">
        <v>29</v>
      </c>
    </row>
    <row r="198462" spans="1:7" x14ac:dyDescent="0.3">
      <c r="A198462">
        <v>3957867</v>
      </c>
      <c r="B198462">
        <v>3780</v>
      </c>
      <c r="C198462">
        <v>0</v>
      </c>
      <c r="D198462">
        <v>0</v>
      </c>
      <c r="E198462" s="1" t="s">
        <v>7</v>
      </c>
      <c r="F198462" s="1" t="s">
        <v>33</v>
      </c>
      <c r="G198462" s="1" t="s">
        <v>29</v>
      </c>
    </row>
    <row r="198463" spans="1:7" x14ac:dyDescent="0.3">
      <c r="A198463">
        <v>3957868</v>
      </c>
      <c r="B198463">
        <v>3780</v>
      </c>
      <c r="C198463">
        <v>0</v>
      </c>
      <c r="D198463">
        <v>0</v>
      </c>
      <c r="E198463" s="1" t="s">
        <v>7</v>
      </c>
      <c r="F198463" s="1" t="s">
        <v>33</v>
      </c>
      <c r="G198463" s="1" t="s">
        <v>29</v>
      </c>
    </row>
    <row r="198464" spans="1:7" x14ac:dyDescent="0.3">
      <c r="A198464">
        <v>3957876</v>
      </c>
      <c r="B198464">
        <v>145000</v>
      </c>
      <c r="C198464">
        <v>103342</v>
      </c>
      <c r="D198464">
        <v>0</v>
      </c>
      <c r="E198464" s="1" t="s">
        <v>7</v>
      </c>
      <c r="F198464" s="1" t="s">
        <v>19</v>
      </c>
      <c r="G198464" s="1" t="s">
        <v>36</v>
      </c>
    </row>
    <row r="198465" spans="1:7" x14ac:dyDescent="0.3">
      <c r="A198465">
        <v>3957879</v>
      </c>
      <c r="B198465">
        <v>75419</v>
      </c>
      <c r="C198465">
        <v>0</v>
      </c>
      <c r="D198465">
        <v>0</v>
      </c>
      <c r="E198465" s="1" t="s">
        <v>7</v>
      </c>
      <c r="F198465" s="1" t="s">
        <v>16</v>
      </c>
      <c r="G198465" s="1" t="s">
        <v>29</v>
      </c>
    </row>
    <row r="198466" spans="1:7" x14ac:dyDescent="0.3">
      <c r="A198466">
        <v>3957883</v>
      </c>
      <c r="B198466">
        <v>60500</v>
      </c>
      <c r="C198466">
        <v>0</v>
      </c>
      <c r="D198466">
        <v>0</v>
      </c>
      <c r="E198466" s="1" t="s">
        <v>7</v>
      </c>
      <c r="F198466" s="1" t="s">
        <v>15</v>
      </c>
      <c r="G198466" s="1" t="s">
        <v>29</v>
      </c>
    </row>
    <row r="198467" spans="1:7" x14ac:dyDescent="0.3">
      <c r="A198467">
        <v>3957891</v>
      </c>
      <c r="B198467">
        <v>45000</v>
      </c>
      <c r="C198467">
        <v>208223</v>
      </c>
      <c r="D198467">
        <v>0</v>
      </c>
      <c r="E198467" s="1" t="s">
        <v>7</v>
      </c>
      <c r="F198467" s="1" t="s">
        <v>160</v>
      </c>
      <c r="G198467" s="1" t="s">
        <v>9</v>
      </c>
    </row>
    <row r="198468" spans="1:7" x14ac:dyDescent="0.3">
      <c r="A198468">
        <v>3957892</v>
      </c>
      <c r="B198468">
        <v>39000</v>
      </c>
      <c r="C198468">
        <v>0</v>
      </c>
      <c r="D198468">
        <v>0</v>
      </c>
      <c r="E198468" s="1" t="s">
        <v>7</v>
      </c>
      <c r="F198468" s="1" t="s">
        <v>160</v>
      </c>
      <c r="G198468" s="1" t="s">
        <v>29</v>
      </c>
    </row>
    <row r="198469" spans="1:7" x14ac:dyDescent="0.3">
      <c r="A198469">
        <v>3957893</v>
      </c>
      <c r="B198469">
        <v>39000</v>
      </c>
      <c r="C198469">
        <v>0</v>
      </c>
      <c r="D198469">
        <v>0</v>
      </c>
      <c r="E198469" s="1" t="s">
        <v>7</v>
      </c>
      <c r="F198469" s="1" t="s">
        <v>160</v>
      </c>
      <c r="G198469" s="1" t="s">
        <v>29</v>
      </c>
    </row>
    <row r="198470" spans="1:7" x14ac:dyDescent="0.3">
      <c r="A198470">
        <v>3957894</v>
      </c>
      <c r="B198470">
        <v>39000</v>
      </c>
      <c r="C198470">
        <v>0</v>
      </c>
      <c r="D198470">
        <v>0</v>
      </c>
      <c r="E198470" s="1" t="s">
        <v>7</v>
      </c>
      <c r="F198470" s="1" t="s">
        <v>160</v>
      </c>
      <c r="G198470" s="1" t="s">
        <v>29</v>
      </c>
    </row>
    <row r="198471" spans="1:7" x14ac:dyDescent="0.3">
      <c r="A198471">
        <v>3957906</v>
      </c>
      <c r="B198471">
        <v>39000</v>
      </c>
      <c r="C198471">
        <v>0</v>
      </c>
      <c r="D198471">
        <v>0</v>
      </c>
      <c r="E198471" s="1" t="s">
        <v>7</v>
      </c>
      <c r="F198471" s="1" t="s">
        <v>160</v>
      </c>
      <c r="G198471" s="1" t="s">
        <v>29</v>
      </c>
    </row>
    <row r="198472" spans="1:7" x14ac:dyDescent="0.3">
      <c r="A198472">
        <v>3957912</v>
      </c>
      <c r="B198472">
        <v>39000</v>
      </c>
      <c r="C198472">
        <v>0</v>
      </c>
      <c r="D198472">
        <v>0</v>
      </c>
      <c r="E198472" s="1" t="s">
        <v>7</v>
      </c>
      <c r="F198472" s="1" t="s">
        <v>160</v>
      </c>
      <c r="G198472" s="1" t="s">
        <v>29</v>
      </c>
    </row>
    <row r="198473" spans="1:7" x14ac:dyDescent="0.3">
      <c r="A198473">
        <v>3957913</v>
      </c>
      <c r="B198473">
        <v>39000</v>
      </c>
      <c r="C198473">
        <v>0</v>
      </c>
      <c r="D198473">
        <v>0</v>
      </c>
      <c r="E198473" s="1" t="s">
        <v>7</v>
      </c>
      <c r="F198473" s="1" t="s">
        <v>160</v>
      </c>
      <c r="G198473" s="1" t="s">
        <v>29</v>
      </c>
    </row>
    <row r="198474" spans="1:7" x14ac:dyDescent="0.3">
      <c r="A198474">
        <v>3957920</v>
      </c>
      <c r="B198474">
        <v>39000</v>
      </c>
      <c r="C198474">
        <v>0</v>
      </c>
      <c r="D198474">
        <v>0</v>
      </c>
      <c r="E198474" s="1" t="s">
        <v>7</v>
      </c>
      <c r="F198474" s="1" t="s">
        <v>160</v>
      </c>
      <c r="G198474" s="1" t="s">
        <v>29</v>
      </c>
    </row>
    <row r="198475" spans="1:7" x14ac:dyDescent="0.3">
      <c r="A198475">
        <v>3957921</v>
      </c>
      <c r="B198475">
        <v>39000</v>
      </c>
      <c r="C198475">
        <v>0</v>
      </c>
      <c r="D198475">
        <v>0</v>
      </c>
      <c r="E198475" s="1" t="s">
        <v>7</v>
      </c>
      <c r="F198475" s="1" t="s">
        <v>160</v>
      </c>
      <c r="G198475" s="1" t="s">
        <v>29</v>
      </c>
    </row>
    <row r="198476" spans="1:7" x14ac:dyDescent="0.3">
      <c r="A198476">
        <v>3957935</v>
      </c>
      <c r="B198476">
        <v>39000</v>
      </c>
      <c r="C198476">
        <v>0</v>
      </c>
      <c r="D198476">
        <v>0</v>
      </c>
      <c r="E198476" s="1" t="s">
        <v>7</v>
      </c>
      <c r="F198476" s="1" t="s">
        <v>160</v>
      </c>
      <c r="G198476" s="1" t="s">
        <v>29</v>
      </c>
    </row>
    <row r="198477" spans="1:7" x14ac:dyDescent="0.3">
      <c r="A198477">
        <v>3957944</v>
      </c>
      <c r="B198477">
        <v>39000</v>
      </c>
      <c r="C198477">
        <v>0</v>
      </c>
      <c r="D198477">
        <v>0</v>
      </c>
      <c r="E198477" s="1" t="s">
        <v>7</v>
      </c>
      <c r="F198477" s="1" t="s">
        <v>160</v>
      </c>
      <c r="G198477" s="1" t="s">
        <v>29</v>
      </c>
    </row>
    <row r="198478" spans="1:7" x14ac:dyDescent="0.3">
      <c r="A198478">
        <v>3957292</v>
      </c>
      <c r="B198478">
        <v>50000</v>
      </c>
      <c r="C198478">
        <v>0</v>
      </c>
      <c r="D198478">
        <v>0</v>
      </c>
      <c r="E198478" s="1" t="s">
        <v>7</v>
      </c>
      <c r="F198478" s="1" t="s">
        <v>40</v>
      </c>
      <c r="G198478" s="1" t="s">
        <v>29</v>
      </c>
    </row>
    <row r="198479" spans="1:7" x14ac:dyDescent="0.3">
      <c r="A198479">
        <v>3957297</v>
      </c>
      <c r="B198479">
        <v>50000</v>
      </c>
      <c r="C198479">
        <v>0</v>
      </c>
      <c r="D198479">
        <v>0</v>
      </c>
      <c r="E198479" s="1" t="s">
        <v>7</v>
      </c>
      <c r="F198479" s="1" t="s">
        <v>40</v>
      </c>
      <c r="G198479" s="1" t="s">
        <v>29</v>
      </c>
    </row>
    <row r="198480" spans="1:7" x14ac:dyDescent="0.3">
      <c r="A198480">
        <v>3957313</v>
      </c>
      <c r="B198480">
        <v>5000</v>
      </c>
      <c r="C198480">
        <v>0</v>
      </c>
      <c r="D198480">
        <v>0</v>
      </c>
      <c r="E198480" s="1" t="s">
        <v>7</v>
      </c>
      <c r="F198480" s="1" t="s">
        <v>40</v>
      </c>
      <c r="G198480" s="1" t="s">
        <v>32</v>
      </c>
    </row>
    <row r="198481" spans="1:7" x14ac:dyDescent="0.3">
      <c r="A198481">
        <v>3957321</v>
      </c>
      <c r="B198481">
        <v>0</v>
      </c>
      <c r="C198481">
        <v>0</v>
      </c>
      <c r="D198481">
        <v>0</v>
      </c>
      <c r="E198481" s="1" t="s">
        <v>7</v>
      </c>
      <c r="F198481" s="1" t="s">
        <v>230</v>
      </c>
      <c r="G198481" s="1" t="s">
        <v>31</v>
      </c>
    </row>
    <row r="198482" spans="1:7" x14ac:dyDescent="0.3">
      <c r="A198482">
        <v>3957322</v>
      </c>
      <c r="B198482">
        <v>0</v>
      </c>
      <c r="C198482">
        <v>0</v>
      </c>
      <c r="D198482">
        <v>0</v>
      </c>
      <c r="E198482" s="1" t="s">
        <v>7</v>
      </c>
      <c r="F198482" s="1" t="s">
        <v>230</v>
      </c>
      <c r="G198482" s="1" t="s">
        <v>31</v>
      </c>
    </row>
    <row r="198483" spans="1:7" x14ac:dyDescent="0.3">
      <c r="A198483">
        <v>3957327</v>
      </c>
      <c r="B198483">
        <v>20224</v>
      </c>
      <c r="C198483">
        <v>0</v>
      </c>
      <c r="D198483">
        <v>0</v>
      </c>
      <c r="E198483" s="1" t="s">
        <v>7</v>
      </c>
      <c r="F198483" s="1" t="s">
        <v>138</v>
      </c>
      <c r="G198483" s="1" t="s">
        <v>42</v>
      </c>
    </row>
    <row r="198484" spans="1:7" x14ac:dyDescent="0.3">
      <c r="A198484">
        <v>3957331</v>
      </c>
      <c r="B198484">
        <v>65000</v>
      </c>
      <c r="C198484">
        <v>0</v>
      </c>
      <c r="D198484">
        <v>0</v>
      </c>
      <c r="E198484" s="1" t="s">
        <v>7</v>
      </c>
      <c r="F198484" s="1" t="s">
        <v>160</v>
      </c>
      <c r="G198484" s="1" t="s">
        <v>29</v>
      </c>
    </row>
    <row r="198485" spans="1:7" x14ac:dyDescent="0.3">
      <c r="A198485">
        <v>3957339</v>
      </c>
      <c r="B198485">
        <v>65000</v>
      </c>
      <c r="C198485">
        <v>0</v>
      </c>
      <c r="D198485">
        <v>0</v>
      </c>
      <c r="E198485" s="1" t="s">
        <v>7</v>
      </c>
      <c r="F198485" s="1" t="s">
        <v>160</v>
      </c>
      <c r="G198485" s="1" t="s">
        <v>29</v>
      </c>
    </row>
    <row r="198486" spans="1:7" x14ac:dyDescent="0.3">
      <c r="A198486">
        <v>3957352</v>
      </c>
      <c r="B198486">
        <v>65000</v>
      </c>
      <c r="C198486">
        <v>0</v>
      </c>
      <c r="D198486">
        <v>0</v>
      </c>
      <c r="E198486" s="1" t="s">
        <v>7</v>
      </c>
      <c r="F198486" s="1" t="s">
        <v>160</v>
      </c>
      <c r="G198486" s="1" t="s">
        <v>29</v>
      </c>
    </row>
    <row r="198487" spans="1:7" x14ac:dyDescent="0.3">
      <c r="A198487">
        <v>3957362</v>
      </c>
      <c r="B198487">
        <v>65000</v>
      </c>
      <c r="C198487">
        <v>0</v>
      </c>
      <c r="D198487">
        <v>0</v>
      </c>
      <c r="E198487" s="1" t="s">
        <v>7</v>
      </c>
      <c r="F198487" s="1" t="s">
        <v>160</v>
      </c>
      <c r="G198487" s="1" t="s">
        <v>29</v>
      </c>
    </row>
    <row r="198488" spans="1:7" x14ac:dyDescent="0.3">
      <c r="A198488">
        <v>3957372</v>
      </c>
      <c r="B198488">
        <v>65000</v>
      </c>
      <c r="C198488">
        <v>0</v>
      </c>
      <c r="D198488">
        <v>0</v>
      </c>
      <c r="E198488" s="1" t="s">
        <v>7</v>
      </c>
      <c r="F198488" s="1" t="s">
        <v>160</v>
      </c>
      <c r="G198488" s="1" t="s">
        <v>29</v>
      </c>
    </row>
    <row r="198489" spans="1:7" x14ac:dyDescent="0.3">
      <c r="A198489">
        <v>3957379</v>
      </c>
      <c r="B198489">
        <v>85100</v>
      </c>
      <c r="C198489">
        <v>0</v>
      </c>
      <c r="D198489">
        <v>0</v>
      </c>
      <c r="E198489" s="1" t="s">
        <v>7</v>
      </c>
      <c r="F198489" s="1" t="s">
        <v>19</v>
      </c>
      <c r="G198489" s="1" t="s">
        <v>29</v>
      </c>
    </row>
    <row r="198490" spans="1:7" x14ac:dyDescent="0.3">
      <c r="A198490">
        <v>3957381</v>
      </c>
      <c r="B198490">
        <v>92000</v>
      </c>
      <c r="C198490">
        <v>257335</v>
      </c>
      <c r="D198490">
        <v>0</v>
      </c>
      <c r="E198490" s="1" t="s">
        <v>7</v>
      </c>
      <c r="F198490" s="1" t="s">
        <v>19</v>
      </c>
      <c r="G198490" s="1" t="s">
        <v>9</v>
      </c>
    </row>
    <row r="198491" spans="1:7" x14ac:dyDescent="0.3">
      <c r="A198491">
        <v>3957385</v>
      </c>
      <c r="B198491">
        <v>92000</v>
      </c>
      <c r="C198491">
        <v>305639</v>
      </c>
      <c r="D198491">
        <v>0</v>
      </c>
      <c r="E198491" s="1" t="s">
        <v>7</v>
      </c>
      <c r="F198491" s="1" t="s">
        <v>19</v>
      </c>
      <c r="G198491" s="1" t="s">
        <v>9</v>
      </c>
    </row>
    <row r="198492" spans="1:7" x14ac:dyDescent="0.3">
      <c r="A198492">
        <v>3957390</v>
      </c>
      <c r="B198492">
        <v>85100</v>
      </c>
      <c r="C198492">
        <v>0</v>
      </c>
      <c r="D198492">
        <v>0</v>
      </c>
      <c r="E198492" s="1" t="s">
        <v>7</v>
      </c>
      <c r="F198492" s="1" t="s">
        <v>19</v>
      </c>
      <c r="G198492" s="1" t="s">
        <v>29</v>
      </c>
    </row>
    <row r="198493" spans="1:7" x14ac:dyDescent="0.3">
      <c r="A198493">
        <v>3957398</v>
      </c>
      <c r="B198493">
        <v>92000</v>
      </c>
      <c r="C198493">
        <v>383504</v>
      </c>
      <c r="D198493">
        <v>0</v>
      </c>
      <c r="E198493" s="1" t="s">
        <v>7</v>
      </c>
      <c r="F198493" s="1" t="s">
        <v>19</v>
      </c>
      <c r="G198493" s="1" t="s">
        <v>9</v>
      </c>
    </row>
    <row r="198494" spans="1:7" x14ac:dyDescent="0.3">
      <c r="A198494">
        <v>3957399</v>
      </c>
      <c r="B198494">
        <v>92000</v>
      </c>
      <c r="C198494">
        <v>347484</v>
      </c>
      <c r="D198494">
        <v>0</v>
      </c>
      <c r="E198494" s="1" t="s">
        <v>7</v>
      </c>
      <c r="F198494" s="1" t="s">
        <v>19</v>
      </c>
      <c r="G198494" s="1" t="s">
        <v>9</v>
      </c>
    </row>
    <row r="198495" spans="1:7" x14ac:dyDescent="0.3">
      <c r="A198495">
        <v>3957405</v>
      </c>
      <c r="B198495">
        <v>92000</v>
      </c>
      <c r="C198495">
        <v>322487</v>
      </c>
      <c r="D198495">
        <v>0</v>
      </c>
      <c r="E198495" s="1" t="s">
        <v>7</v>
      </c>
      <c r="F198495" s="1" t="s">
        <v>19</v>
      </c>
      <c r="G198495" s="1" t="s">
        <v>9</v>
      </c>
    </row>
    <row r="198496" spans="1:7" x14ac:dyDescent="0.3">
      <c r="A198496">
        <v>3957407</v>
      </c>
      <c r="B198496">
        <v>92000</v>
      </c>
      <c r="C198496">
        <v>322487</v>
      </c>
      <c r="D198496">
        <v>0</v>
      </c>
      <c r="E198496" s="1" t="s">
        <v>7</v>
      </c>
      <c r="F198496" s="1" t="s">
        <v>19</v>
      </c>
      <c r="G198496" s="1" t="s">
        <v>9</v>
      </c>
    </row>
    <row r="198497" spans="1:7" x14ac:dyDescent="0.3">
      <c r="A198497">
        <v>3957418</v>
      </c>
      <c r="B198497">
        <v>92000</v>
      </c>
      <c r="C198497">
        <v>305639</v>
      </c>
      <c r="D198497">
        <v>0</v>
      </c>
      <c r="E198497" s="1" t="s">
        <v>7</v>
      </c>
      <c r="F198497" s="1" t="s">
        <v>19</v>
      </c>
      <c r="G198497" s="1" t="s">
        <v>9</v>
      </c>
    </row>
    <row r="198498" spans="1:7" x14ac:dyDescent="0.3">
      <c r="A198498">
        <v>3957428</v>
      </c>
      <c r="B198498">
        <v>92000</v>
      </c>
      <c r="C198498">
        <v>341806</v>
      </c>
      <c r="D198498">
        <v>0</v>
      </c>
      <c r="E198498" s="1" t="s">
        <v>7</v>
      </c>
      <c r="F198498" s="1" t="s">
        <v>19</v>
      </c>
      <c r="G198498" s="1" t="s">
        <v>9</v>
      </c>
    </row>
    <row r="198499" spans="1:7" x14ac:dyDescent="0.3">
      <c r="A198499">
        <v>3957436</v>
      </c>
      <c r="B198499">
        <v>92000</v>
      </c>
      <c r="C198499">
        <v>383504</v>
      </c>
      <c r="D198499">
        <v>0</v>
      </c>
      <c r="E198499" s="1" t="s">
        <v>7</v>
      </c>
      <c r="F198499" s="1" t="s">
        <v>19</v>
      </c>
      <c r="G198499" s="1" t="s">
        <v>9</v>
      </c>
    </row>
    <row r="198500" spans="1:7" x14ac:dyDescent="0.3">
      <c r="A198500">
        <v>3957445</v>
      </c>
      <c r="B198500">
        <v>85100</v>
      </c>
      <c r="C198500">
        <v>0</v>
      </c>
      <c r="D198500">
        <v>0</v>
      </c>
      <c r="E198500" s="1" t="s">
        <v>7</v>
      </c>
      <c r="F198500" s="1" t="s">
        <v>19</v>
      </c>
      <c r="G198500" s="1" t="s">
        <v>29</v>
      </c>
    </row>
    <row r="198501" spans="1:7" x14ac:dyDescent="0.3">
      <c r="A198501">
        <v>3957475</v>
      </c>
      <c r="B198501">
        <v>85100</v>
      </c>
      <c r="C198501">
        <v>0</v>
      </c>
      <c r="D198501">
        <v>0</v>
      </c>
      <c r="E198501" s="1" t="s">
        <v>7</v>
      </c>
      <c r="F198501" s="1" t="s">
        <v>19</v>
      </c>
      <c r="G198501" s="1" t="s">
        <v>29</v>
      </c>
    </row>
    <row r="198502" spans="1:7" x14ac:dyDescent="0.3">
      <c r="A198502">
        <v>3957478</v>
      </c>
      <c r="B198502">
        <v>92000</v>
      </c>
      <c r="C198502">
        <v>325238</v>
      </c>
      <c r="D198502">
        <v>0</v>
      </c>
      <c r="E198502" s="1" t="s">
        <v>7</v>
      </c>
      <c r="F198502" s="1" t="s">
        <v>19</v>
      </c>
      <c r="G198502" s="1" t="s">
        <v>9</v>
      </c>
    </row>
    <row r="198503" spans="1:7" x14ac:dyDescent="0.3">
      <c r="A198503">
        <v>3957483</v>
      </c>
      <c r="B198503">
        <v>85100</v>
      </c>
      <c r="C198503">
        <v>0</v>
      </c>
      <c r="D198503">
        <v>0</v>
      </c>
      <c r="E198503" s="1" t="s">
        <v>7</v>
      </c>
      <c r="F198503" s="1" t="s">
        <v>19</v>
      </c>
      <c r="G198503" s="1" t="s">
        <v>29</v>
      </c>
    </row>
    <row r="198504" spans="1:7" x14ac:dyDescent="0.3">
      <c r="A198504">
        <v>3957487</v>
      </c>
      <c r="B198504">
        <v>85100</v>
      </c>
      <c r="C198504">
        <v>0</v>
      </c>
      <c r="D198504">
        <v>0</v>
      </c>
      <c r="E198504" s="1" t="s">
        <v>7</v>
      </c>
      <c r="F198504" s="1" t="s">
        <v>19</v>
      </c>
      <c r="G198504" s="1" t="s">
        <v>29</v>
      </c>
    </row>
    <row r="198505" spans="1:7" x14ac:dyDescent="0.3">
      <c r="A198505">
        <v>3957488</v>
      </c>
      <c r="B198505">
        <v>85100</v>
      </c>
      <c r="C198505">
        <v>0</v>
      </c>
      <c r="D198505">
        <v>0</v>
      </c>
      <c r="E198505" s="1" t="s">
        <v>7</v>
      </c>
      <c r="F198505" s="1" t="s">
        <v>19</v>
      </c>
      <c r="G198505" s="1" t="s">
        <v>29</v>
      </c>
    </row>
    <row r="198506" spans="1:7" x14ac:dyDescent="0.3">
      <c r="A198506">
        <v>3957491</v>
      </c>
      <c r="B198506">
        <v>85100</v>
      </c>
      <c r="C198506">
        <v>0</v>
      </c>
      <c r="D198506">
        <v>0</v>
      </c>
      <c r="E198506" s="1" t="s">
        <v>7</v>
      </c>
      <c r="F198506" s="1" t="s">
        <v>19</v>
      </c>
      <c r="G198506" s="1" t="s">
        <v>29</v>
      </c>
    </row>
    <row r="198507" spans="1:7" x14ac:dyDescent="0.3">
      <c r="A198507">
        <v>3957496</v>
      </c>
      <c r="B198507">
        <v>85100</v>
      </c>
      <c r="C198507">
        <v>0</v>
      </c>
      <c r="D198507">
        <v>0</v>
      </c>
      <c r="E198507" s="1" t="s">
        <v>7</v>
      </c>
      <c r="F198507" s="1" t="s">
        <v>19</v>
      </c>
      <c r="G198507" s="1" t="s">
        <v>29</v>
      </c>
    </row>
    <row r="198508" spans="1:7" x14ac:dyDescent="0.3">
      <c r="A198508">
        <v>3957521</v>
      </c>
      <c r="B198508">
        <v>40000</v>
      </c>
      <c r="C198508">
        <v>0</v>
      </c>
      <c r="D198508">
        <v>0</v>
      </c>
      <c r="E198508" s="1" t="s">
        <v>7</v>
      </c>
      <c r="F198508" s="1" t="s">
        <v>15</v>
      </c>
      <c r="G198508" s="1" t="s">
        <v>29</v>
      </c>
    </row>
    <row r="198509" spans="1:7" x14ac:dyDescent="0.3">
      <c r="A198509">
        <v>3957542</v>
      </c>
      <c r="B198509">
        <v>40000</v>
      </c>
      <c r="C198509">
        <v>0</v>
      </c>
      <c r="D198509">
        <v>0</v>
      </c>
      <c r="E198509" s="1" t="s">
        <v>7</v>
      </c>
      <c r="F198509" s="1" t="s">
        <v>15</v>
      </c>
      <c r="G198509" s="1" t="s">
        <v>29</v>
      </c>
    </row>
    <row r="198510" spans="1:7" x14ac:dyDescent="0.3">
      <c r="A198510">
        <v>3957554</v>
      </c>
      <c r="B198510">
        <v>40000</v>
      </c>
      <c r="C198510">
        <v>0</v>
      </c>
      <c r="D198510">
        <v>0</v>
      </c>
      <c r="E198510" s="1" t="s">
        <v>7</v>
      </c>
      <c r="F198510" s="1" t="s">
        <v>15</v>
      </c>
      <c r="G198510" s="1" t="s">
        <v>29</v>
      </c>
    </row>
    <row r="198511" spans="1:7" x14ac:dyDescent="0.3">
      <c r="A198511">
        <v>3957562</v>
      </c>
      <c r="B198511">
        <v>0</v>
      </c>
      <c r="C198511">
        <v>0</v>
      </c>
      <c r="D198511">
        <v>0</v>
      </c>
      <c r="E198511" s="1" t="s">
        <v>7</v>
      </c>
      <c r="F198511" s="1" t="s">
        <v>15</v>
      </c>
      <c r="G198511" s="1" t="s">
        <v>31</v>
      </c>
    </row>
    <row r="198512" spans="1:7" x14ac:dyDescent="0.3">
      <c r="A198512">
        <v>3957565</v>
      </c>
      <c r="B198512">
        <v>40000</v>
      </c>
      <c r="C198512">
        <v>0</v>
      </c>
      <c r="D198512">
        <v>0</v>
      </c>
      <c r="E198512" s="1" t="s">
        <v>7</v>
      </c>
      <c r="F198512" s="1" t="s">
        <v>8</v>
      </c>
      <c r="G198512" s="1" t="s">
        <v>29</v>
      </c>
    </row>
    <row r="198513" spans="1:7" x14ac:dyDescent="0.3">
      <c r="A198513">
        <v>3957566</v>
      </c>
      <c r="B198513">
        <v>341600</v>
      </c>
      <c r="C198513">
        <v>0</v>
      </c>
      <c r="D198513">
        <v>0</v>
      </c>
      <c r="E198513" s="1" t="s">
        <v>7</v>
      </c>
      <c r="F198513" s="1" t="s">
        <v>22</v>
      </c>
      <c r="G198513" s="1" t="s">
        <v>22</v>
      </c>
    </row>
    <row r="198514" spans="1:7" x14ac:dyDescent="0.3">
      <c r="A198514">
        <v>3957571</v>
      </c>
      <c r="B198514">
        <v>83520</v>
      </c>
      <c r="C198514">
        <v>535006</v>
      </c>
      <c r="D198514">
        <v>10000</v>
      </c>
      <c r="E198514" s="1" t="s">
        <v>7</v>
      </c>
      <c r="F198514" s="1" t="s">
        <v>22</v>
      </c>
      <c r="G198514" s="1" t="s">
        <v>9</v>
      </c>
    </row>
    <row r="198515" spans="1:7" x14ac:dyDescent="0.3">
      <c r="A198515">
        <v>3957572</v>
      </c>
      <c r="B198515">
        <v>102000</v>
      </c>
      <c r="C198515">
        <v>0</v>
      </c>
      <c r="D198515">
        <v>0</v>
      </c>
      <c r="E198515" s="1" t="s">
        <v>7</v>
      </c>
      <c r="F198515" s="1" t="s">
        <v>8</v>
      </c>
      <c r="G198515" s="1" t="s">
        <v>19</v>
      </c>
    </row>
    <row r="198516" spans="1:7" x14ac:dyDescent="0.3">
      <c r="A198516">
        <v>3957573</v>
      </c>
      <c r="B198516">
        <v>2531250</v>
      </c>
      <c r="C198516">
        <v>0</v>
      </c>
      <c r="D198516">
        <v>0</v>
      </c>
      <c r="E198516" s="1" t="s">
        <v>7</v>
      </c>
      <c r="F198516" s="1" t="s">
        <v>49</v>
      </c>
      <c r="G198516" s="1" t="s">
        <v>32</v>
      </c>
    </row>
    <row r="198517" spans="1:7" x14ac:dyDescent="0.3">
      <c r="A198517">
        <v>3957578</v>
      </c>
      <c r="B198517">
        <v>81250</v>
      </c>
      <c r="C198517">
        <v>247788</v>
      </c>
      <c r="D198517">
        <v>0</v>
      </c>
      <c r="E198517" s="1" t="s">
        <v>7</v>
      </c>
      <c r="F198517" s="1" t="s">
        <v>17</v>
      </c>
      <c r="G198517" s="1" t="s">
        <v>28</v>
      </c>
    </row>
    <row r="198518" spans="1:7" x14ac:dyDescent="0.3">
      <c r="A198518">
        <v>3957587</v>
      </c>
      <c r="B198518">
        <v>47471</v>
      </c>
      <c r="C198518">
        <v>192651</v>
      </c>
      <c r="D198518">
        <v>0</v>
      </c>
      <c r="E198518" s="1" t="s">
        <v>7</v>
      </c>
      <c r="F198518" s="1" t="s">
        <v>25</v>
      </c>
      <c r="G198518" s="1" t="s">
        <v>9</v>
      </c>
    </row>
    <row r="198519" spans="1:7" x14ac:dyDescent="0.3">
      <c r="A198519">
        <v>3957592</v>
      </c>
      <c r="B198519">
        <v>1834</v>
      </c>
      <c r="C198519">
        <v>0</v>
      </c>
      <c r="D198519">
        <v>0</v>
      </c>
      <c r="E198519" s="1" t="s">
        <v>7</v>
      </c>
      <c r="F198519" s="1" t="s">
        <v>245</v>
      </c>
      <c r="G198519" s="1" t="s">
        <v>43</v>
      </c>
    </row>
    <row r="198520" spans="1:7" x14ac:dyDescent="0.3">
      <c r="A198520">
        <v>3957600</v>
      </c>
      <c r="B198520">
        <v>70000</v>
      </c>
      <c r="C198520">
        <v>185330</v>
      </c>
      <c r="D198520">
        <v>0</v>
      </c>
      <c r="E198520" s="1" t="s">
        <v>7</v>
      </c>
      <c r="F198520" s="1" t="s">
        <v>8</v>
      </c>
      <c r="G198520" s="1" t="s">
        <v>9</v>
      </c>
    </row>
    <row r="198521" spans="1:7" x14ac:dyDescent="0.3">
      <c r="A198521">
        <v>3957614</v>
      </c>
      <c r="B198521">
        <v>75000</v>
      </c>
      <c r="C198521">
        <v>280034</v>
      </c>
      <c r="D198521">
        <v>0</v>
      </c>
      <c r="E198521" s="1" t="s">
        <v>7</v>
      </c>
      <c r="F198521" s="1" t="s">
        <v>160</v>
      </c>
      <c r="G198521" s="1" t="s">
        <v>9</v>
      </c>
    </row>
    <row r="198522" spans="1:7" x14ac:dyDescent="0.3">
      <c r="A198522">
        <v>3957615</v>
      </c>
      <c r="B198522">
        <v>60000</v>
      </c>
      <c r="C198522">
        <v>194174</v>
      </c>
      <c r="D198522">
        <v>0</v>
      </c>
      <c r="E198522" s="1" t="s">
        <v>7</v>
      </c>
      <c r="F198522" s="1" t="s">
        <v>160</v>
      </c>
      <c r="G198522" s="1" t="s">
        <v>9</v>
      </c>
    </row>
    <row r="198523" spans="1:7" x14ac:dyDescent="0.3">
      <c r="A198523">
        <v>3957623</v>
      </c>
      <c r="B198523">
        <v>75000</v>
      </c>
      <c r="C198523">
        <v>266266</v>
      </c>
      <c r="D198523">
        <v>0</v>
      </c>
      <c r="E198523" s="1" t="s">
        <v>7</v>
      </c>
      <c r="F198523" s="1" t="s">
        <v>160</v>
      </c>
      <c r="G198523" s="1" t="s">
        <v>9</v>
      </c>
    </row>
    <row r="198524" spans="1:7" x14ac:dyDescent="0.3">
      <c r="A198524">
        <v>3957636</v>
      </c>
      <c r="B198524">
        <v>75000</v>
      </c>
      <c r="C198524">
        <v>273990</v>
      </c>
      <c r="D198524">
        <v>0</v>
      </c>
      <c r="E198524" s="1" t="s">
        <v>7</v>
      </c>
      <c r="F198524" s="1" t="s">
        <v>160</v>
      </c>
      <c r="G198524" s="1" t="s">
        <v>9</v>
      </c>
    </row>
    <row r="198525" spans="1:7" x14ac:dyDescent="0.3">
      <c r="A198525">
        <v>3957639</v>
      </c>
      <c r="B198525">
        <v>65000</v>
      </c>
      <c r="C198525">
        <v>0</v>
      </c>
      <c r="D198525">
        <v>0</v>
      </c>
      <c r="E198525" s="1" t="s">
        <v>7</v>
      </c>
      <c r="F198525" s="1" t="s">
        <v>160</v>
      </c>
      <c r="G198525" s="1" t="s">
        <v>29</v>
      </c>
    </row>
    <row r="198526" spans="1:7" x14ac:dyDescent="0.3">
      <c r="A198526">
        <v>3957641</v>
      </c>
      <c r="B198526">
        <v>65000</v>
      </c>
      <c r="C198526">
        <v>0</v>
      </c>
      <c r="D198526">
        <v>0</v>
      </c>
      <c r="E198526" s="1" t="s">
        <v>7</v>
      </c>
      <c r="F198526" s="1" t="s">
        <v>160</v>
      </c>
      <c r="G198526" s="1" t="s">
        <v>29</v>
      </c>
    </row>
    <row r="198527" spans="1:7" x14ac:dyDescent="0.3">
      <c r="A198527">
        <v>3957642</v>
      </c>
      <c r="B198527">
        <v>65000</v>
      </c>
      <c r="C198527">
        <v>0</v>
      </c>
      <c r="D198527">
        <v>0</v>
      </c>
      <c r="E198527" s="1" t="s">
        <v>7</v>
      </c>
      <c r="F198527" s="1" t="s">
        <v>160</v>
      </c>
      <c r="G198527" s="1" t="s">
        <v>29</v>
      </c>
    </row>
    <row r="198528" spans="1:7" x14ac:dyDescent="0.3">
      <c r="A198528">
        <v>3957649</v>
      </c>
      <c r="B198528">
        <v>60000</v>
      </c>
      <c r="C198528">
        <v>285551</v>
      </c>
      <c r="D198528">
        <v>0</v>
      </c>
      <c r="E198528" s="1" t="s">
        <v>7</v>
      </c>
      <c r="F198528" s="1" t="s">
        <v>160</v>
      </c>
      <c r="G198528" s="1" t="s">
        <v>9</v>
      </c>
    </row>
    <row r="198529" spans="1:7" x14ac:dyDescent="0.3">
      <c r="A198529">
        <v>3957657</v>
      </c>
      <c r="B198529">
        <v>60000</v>
      </c>
      <c r="C198529">
        <v>285551</v>
      </c>
      <c r="D198529">
        <v>0</v>
      </c>
      <c r="E198529" s="1" t="s">
        <v>7</v>
      </c>
      <c r="F198529" s="1" t="s">
        <v>160</v>
      </c>
      <c r="G198529" s="1" t="s">
        <v>9</v>
      </c>
    </row>
    <row r="198530" spans="1:7" x14ac:dyDescent="0.3">
      <c r="A198530">
        <v>3957669</v>
      </c>
      <c r="B198530">
        <v>52000</v>
      </c>
      <c r="C198530">
        <v>0</v>
      </c>
      <c r="D198530">
        <v>0</v>
      </c>
      <c r="E198530" s="1" t="s">
        <v>7</v>
      </c>
      <c r="F198530" s="1" t="s">
        <v>160</v>
      </c>
      <c r="G198530" s="1" t="s">
        <v>29</v>
      </c>
    </row>
    <row r="198531" spans="1:7" x14ac:dyDescent="0.3">
      <c r="A198531">
        <v>3957696</v>
      </c>
      <c r="B198531">
        <v>52000</v>
      </c>
      <c r="C198531">
        <v>0</v>
      </c>
      <c r="D198531">
        <v>0</v>
      </c>
      <c r="E198531" s="1" t="s">
        <v>7</v>
      </c>
      <c r="F198531" s="1" t="s">
        <v>160</v>
      </c>
      <c r="G198531" s="1" t="s">
        <v>29</v>
      </c>
    </row>
    <row r="198532" spans="1:7" x14ac:dyDescent="0.3">
      <c r="A198532">
        <v>3957712</v>
      </c>
      <c r="B198532">
        <v>65000</v>
      </c>
      <c r="C198532">
        <v>0</v>
      </c>
      <c r="D198532">
        <v>0</v>
      </c>
      <c r="E198532" s="1" t="s">
        <v>7</v>
      </c>
      <c r="F198532" s="1" t="s">
        <v>160</v>
      </c>
      <c r="G198532" s="1" t="s">
        <v>29</v>
      </c>
    </row>
    <row r="198533" spans="1:7" x14ac:dyDescent="0.3">
      <c r="A198533">
        <v>3957716</v>
      </c>
      <c r="B198533">
        <v>65000</v>
      </c>
      <c r="C198533">
        <v>0</v>
      </c>
      <c r="D198533">
        <v>0</v>
      </c>
      <c r="E198533" s="1" t="s">
        <v>7</v>
      </c>
      <c r="F198533" s="1" t="s">
        <v>160</v>
      </c>
      <c r="G198533" s="1" t="s">
        <v>29</v>
      </c>
    </row>
    <row r="198534" spans="1:7" x14ac:dyDescent="0.3">
      <c r="A198534">
        <v>3957719</v>
      </c>
      <c r="B198534">
        <v>65000</v>
      </c>
      <c r="C198534">
        <v>0</v>
      </c>
      <c r="D198534">
        <v>0</v>
      </c>
      <c r="E198534" s="1" t="s">
        <v>7</v>
      </c>
      <c r="F198534" s="1" t="s">
        <v>160</v>
      </c>
      <c r="G198534" s="1" t="s">
        <v>29</v>
      </c>
    </row>
    <row r="198535" spans="1:7" x14ac:dyDescent="0.3">
      <c r="A198535">
        <v>3957725</v>
      </c>
      <c r="B198535">
        <v>60000</v>
      </c>
      <c r="C198535">
        <v>281250</v>
      </c>
      <c r="D198535">
        <v>0</v>
      </c>
      <c r="E198535" s="1" t="s">
        <v>7</v>
      </c>
      <c r="F198535" s="1" t="s">
        <v>160</v>
      </c>
      <c r="G198535" s="1" t="s">
        <v>9</v>
      </c>
    </row>
    <row r="198536" spans="1:7" x14ac:dyDescent="0.3">
      <c r="A198536">
        <v>3957733</v>
      </c>
      <c r="B198536">
        <v>75000</v>
      </c>
      <c r="C198536">
        <v>267496</v>
      </c>
      <c r="D198536">
        <v>0</v>
      </c>
      <c r="E198536" s="1" t="s">
        <v>7</v>
      </c>
      <c r="F198536" s="1" t="s">
        <v>160</v>
      </c>
      <c r="G198536" s="1" t="s">
        <v>9</v>
      </c>
    </row>
    <row r="198537" spans="1:7" x14ac:dyDescent="0.3">
      <c r="A198537">
        <v>3957737</v>
      </c>
      <c r="B198537">
        <v>75000</v>
      </c>
      <c r="C198537">
        <v>301831</v>
      </c>
      <c r="D198537">
        <v>0</v>
      </c>
      <c r="E198537" s="1" t="s">
        <v>7</v>
      </c>
      <c r="F198537" s="1" t="s">
        <v>160</v>
      </c>
      <c r="G198537" s="1" t="s">
        <v>9</v>
      </c>
    </row>
    <row r="198538" spans="1:7" x14ac:dyDescent="0.3">
      <c r="A198538">
        <v>3957738</v>
      </c>
      <c r="B198538">
        <v>60000</v>
      </c>
      <c r="C198538">
        <v>189412</v>
      </c>
      <c r="D198538">
        <v>0</v>
      </c>
      <c r="E198538" s="1" t="s">
        <v>7</v>
      </c>
      <c r="F198538" s="1" t="s">
        <v>160</v>
      </c>
      <c r="G198538" s="1" t="s">
        <v>9</v>
      </c>
    </row>
    <row r="198539" spans="1:7" x14ac:dyDescent="0.3">
      <c r="A198539">
        <v>3957747</v>
      </c>
      <c r="B198539">
        <v>75000</v>
      </c>
      <c r="C198539">
        <v>301831</v>
      </c>
      <c r="D198539">
        <v>0</v>
      </c>
      <c r="E198539" s="1" t="s">
        <v>7</v>
      </c>
      <c r="F198539" s="1" t="s">
        <v>160</v>
      </c>
      <c r="G198539" s="1" t="s">
        <v>9</v>
      </c>
    </row>
    <row r="198540" spans="1:7" x14ac:dyDescent="0.3">
      <c r="A198540">
        <v>3957753</v>
      </c>
      <c r="B198540">
        <v>65000</v>
      </c>
      <c r="C198540">
        <v>0</v>
      </c>
      <c r="D198540">
        <v>0</v>
      </c>
      <c r="E198540" s="1" t="s">
        <v>7</v>
      </c>
      <c r="F198540" s="1" t="s">
        <v>160</v>
      </c>
      <c r="G198540" s="1" t="s">
        <v>29</v>
      </c>
    </row>
    <row r="198541" spans="1:7" x14ac:dyDescent="0.3">
      <c r="A198541">
        <v>3957755</v>
      </c>
      <c r="B198541">
        <v>65000</v>
      </c>
      <c r="C198541">
        <v>0</v>
      </c>
      <c r="D198541">
        <v>0</v>
      </c>
      <c r="E198541" s="1" t="s">
        <v>7</v>
      </c>
      <c r="F198541" s="1" t="s">
        <v>160</v>
      </c>
      <c r="G198541" s="1" t="s">
        <v>29</v>
      </c>
    </row>
    <row r="198542" spans="1:7" x14ac:dyDescent="0.3">
      <c r="A198542">
        <v>3957759</v>
      </c>
      <c r="B198542">
        <v>65000</v>
      </c>
      <c r="C198542">
        <v>0</v>
      </c>
      <c r="D198542">
        <v>0</v>
      </c>
      <c r="E198542" s="1" t="s">
        <v>7</v>
      </c>
      <c r="F198542" s="1" t="s">
        <v>160</v>
      </c>
      <c r="G198542" s="1" t="s">
        <v>29</v>
      </c>
    </row>
    <row r="198543" spans="1:7" x14ac:dyDescent="0.3">
      <c r="A198543">
        <v>3957763</v>
      </c>
      <c r="B198543">
        <v>65000</v>
      </c>
      <c r="C198543">
        <v>0</v>
      </c>
      <c r="D198543">
        <v>0</v>
      </c>
      <c r="E198543" s="1" t="s">
        <v>7</v>
      </c>
      <c r="F198543" s="1" t="s">
        <v>160</v>
      </c>
      <c r="G198543" s="1" t="s">
        <v>29</v>
      </c>
    </row>
    <row r="198544" spans="1:7" x14ac:dyDescent="0.3">
      <c r="A198544">
        <v>3957765</v>
      </c>
      <c r="B198544">
        <v>65000</v>
      </c>
      <c r="C198544">
        <v>0</v>
      </c>
      <c r="D198544">
        <v>0</v>
      </c>
      <c r="E198544" s="1" t="s">
        <v>7</v>
      </c>
      <c r="F198544" s="1" t="s">
        <v>160</v>
      </c>
      <c r="G198544" s="1" t="s">
        <v>29</v>
      </c>
    </row>
    <row r="198545" spans="1:7" x14ac:dyDescent="0.3">
      <c r="A198545">
        <v>3957766</v>
      </c>
      <c r="B198545">
        <v>65000</v>
      </c>
      <c r="C198545">
        <v>0</v>
      </c>
      <c r="D198545">
        <v>0</v>
      </c>
      <c r="E198545" s="1" t="s">
        <v>7</v>
      </c>
      <c r="F198545" s="1" t="s">
        <v>160</v>
      </c>
      <c r="G198545" s="1" t="s">
        <v>29</v>
      </c>
    </row>
    <row r="198546" spans="1:7" x14ac:dyDescent="0.3">
      <c r="A198546">
        <v>3957769</v>
      </c>
      <c r="B198546">
        <v>65000</v>
      </c>
      <c r="C198546">
        <v>0</v>
      </c>
      <c r="D198546">
        <v>0</v>
      </c>
      <c r="E198546" s="1" t="s">
        <v>7</v>
      </c>
      <c r="F198546" s="1" t="s">
        <v>160</v>
      </c>
      <c r="G198546" s="1" t="s">
        <v>29</v>
      </c>
    </row>
    <row r="198547" spans="1:7" x14ac:dyDescent="0.3">
      <c r="A198547">
        <v>3957775</v>
      </c>
      <c r="B198547">
        <v>0</v>
      </c>
      <c r="C198547">
        <v>0</v>
      </c>
      <c r="D198547">
        <v>0</v>
      </c>
      <c r="E198547" s="1" t="s">
        <v>7</v>
      </c>
      <c r="F198547" s="1" t="s">
        <v>160</v>
      </c>
      <c r="G198547" s="1" t="s">
        <v>31</v>
      </c>
    </row>
    <row r="198548" spans="1:7" x14ac:dyDescent="0.3">
      <c r="A198548">
        <v>3957780</v>
      </c>
      <c r="B198548">
        <v>0</v>
      </c>
      <c r="C198548">
        <v>0</v>
      </c>
      <c r="D198548">
        <v>0</v>
      </c>
      <c r="E198548" s="1" t="s">
        <v>7</v>
      </c>
      <c r="F198548" s="1" t="s">
        <v>160</v>
      </c>
      <c r="G198548" s="1" t="s">
        <v>31</v>
      </c>
    </row>
    <row r="198549" spans="1:7" x14ac:dyDescent="0.3">
      <c r="A198549">
        <v>3957789</v>
      </c>
      <c r="B198549">
        <v>72000</v>
      </c>
      <c r="C198549">
        <v>0</v>
      </c>
      <c r="D198549">
        <v>0</v>
      </c>
      <c r="E198549" s="1" t="s">
        <v>7</v>
      </c>
      <c r="F198549" s="1" t="s">
        <v>15</v>
      </c>
      <c r="G198549" s="1" t="s">
        <v>29</v>
      </c>
    </row>
    <row r="198550" spans="1:7" x14ac:dyDescent="0.3">
      <c r="A198550">
        <v>3957795</v>
      </c>
      <c r="B198550">
        <v>72000</v>
      </c>
      <c r="C198550">
        <v>0</v>
      </c>
      <c r="D198550">
        <v>0</v>
      </c>
      <c r="E198550" s="1" t="s">
        <v>7</v>
      </c>
      <c r="F198550" s="1" t="s">
        <v>15</v>
      </c>
      <c r="G198550" s="1" t="s">
        <v>29</v>
      </c>
    </row>
    <row r="198551" spans="1:7" x14ac:dyDescent="0.3">
      <c r="A198551">
        <v>3957800</v>
      </c>
      <c r="B198551">
        <v>74400</v>
      </c>
      <c r="C198551">
        <v>330030</v>
      </c>
      <c r="D198551">
        <v>0</v>
      </c>
      <c r="E198551" s="1" t="s">
        <v>7</v>
      </c>
      <c r="F198551" s="1" t="s">
        <v>15</v>
      </c>
      <c r="G198551" s="1" t="s">
        <v>9</v>
      </c>
    </row>
    <row r="198552" spans="1:7" x14ac:dyDescent="0.3">
      <c r="A198552">
        <v>3957802</v>
      </c>
      <c r="B198552">
        <v>0</v>
      </c>
      <c r="C198552">
        <v>0</v>
      </c>
      <c r="D198552">
        <v>0</v>
      </c>
      <c r="E198552" s="1" t="s">
        <v>7</v>
      </c>
      <c r="F198552" s="1" t="s">
        <v>15</v>
      </c>
      <c r="G198552" s="1" t="s">
        <v>31</v>
      </c>
    </row>
    <row r="198553" spans="1:7" x14ac:dyDescent="0.3">
      <c r="A198553">
        <v>3957807</v>
      </c>
      <c r="B198553">
        <v>21960</v>
      </c>
      <c r="C198553">
        <v>0</v>
      </c>
      <c r="D198553">
        <v>0</v>
      </c>
      <c r="E198553" s="1" t="s">
        <v>7</v>
      </c>
      <c r="F198553" s="1" t="s">
        <v>33</v>
      </c>
      <c r="G198553" s="1" t="s">
        <v>29</v>
      </c>
    </row>
    <row r="198554" spans="1:7" x14ac:dyDescent="0.3">
      <c r="A198554">
        <v>3957831</v>
      </c>
      <c r="B198554">
        <v>50000</v>
      </c>
      <c r="C198554">
        <v>0</v>
      </c>
      <c r="D198554">
        <v>0</v>
      </c>
      <c r="E198554" s="1" t="s">
        <v>7</v>
      </c>
      <c r="F198554" s="1" t="s">
        <v>40</v>
      </c>
      <c r="G198554" s="1" t="s">
        <v>29</v>
      </c>
    </row>
    <row r="198555" spans="1:7" x14ac:dyDescent="0.3">
      <c r="A198555">
        <v>3957835</v>
      </c>
      <c r="B198555">
        <v>100000</v>
      </c>
      <c r="C198555">
        <v>0</v>
      </c>
      <c r="D198555">
        <v>0</v>
      </c>
      <c r="E198555" s="1" t="s">
        <v>7</v>
      </c>
      <c r="F198555" s="1" t="s">
        <v>40</v>
      </c>
      <c r="G198555" s="1" t="s">
        <v>22</v>
      </c>
    </row>
    <row r="198556" spans="1:7" x14ac:dyDescent="0.3">
      <c r="A198556">
        <v>3957836</v>
      </c>
      <c r="B198556">
        <v>80000</v>
      </c>
      <c r="C198556">
        <v>0</v>
      </c>
      <c r="D198556">
        <v>0</v>
      </c>
      <c r="E198556" s="1" t="s">
        <v>7</v>
      </c>
      <c r="F198556" s="1" t="s">
        <v>40</v>
      </c>
      <c r="G198556" s="1" t="s">
        <v>22</v>
      </c>
    </row>
    <row r="198557" spans="1:7" x14ac:dyDescent="0.3">
      <c r="A198557">
        <v>3957866</v>
      </c>
      <c r="B198557">
        <v>49000</v>
      </c>
      <c r="C198557">
        <v>0</v>
      </c>
      <c r="D198557">
        <v>0</v>
      </c>
      <c r="E198557" s="1" t="s">
        <v>7</v>
      </c>
      <c r="F198557" s="1" t="s">
        <v>33</v>
      </c>
      <c r="G198557" s="1" t="s">
        <v>29</v>
      </c>
    </row>
    <row r="198558" spans="1:7" x14ac:dyDescent="0.3">
      <c r="A198558">
        <v>3957872</v>
      </c>
      <c r="B198558">
        <v>1754</v>
      </c>
      <c r="C198558">
        <v>0</v>
      </c>
      <c r="D198558">
        <v>0</v>
      </c>
      <c r="E198558" s="1" t="s">
        <v>7</v>
      </c>
      <c r="F198558" s="1" t="s">
        <v>19</v>
      </c>
      <c r="G198558" s="1" t="s">
        <v>53</v>
      </c>
    </row>
    <row r="198559" spans="1:7" x14ac:dyDescent="0.3">
      <c r="A198559">
        <v>3957885</v>
      </c>
      <c r="B198559">
        <v>51893</v>
      </c>
      <c r="C198559">
        <v>0</v>
      </c>
      <c r="D198559">
        <v>0</v>
      </c>
      <c r="E198559" s="1" t="s">
        <v>7</v>
      </c>
      <c r="F198559" s="1" t="s">
        <v>22</v>
      </c>
      <c r="G198559" s="1" t="s">
        <v>29</v>
      </c>
    </row>
    <row r="198560" spans="1:7" x14ac:dyDescent="0.3">
      <c r="A198560">
        <v>3957896</v>
      </c>
      <c r="B198560">
        <v>39000</v>
      </c>
      <c r="C198560">
        <v>0</v>
      </c>
      <c r="D198560">
        <v>0</v>
      </c>
      <c r="E198560" s="1" t="s">
        <v>7</v>
      </c>
      <c r="F198560" s="1" t="s">
        <v>160</v>
      </c>
      <c r="G198560" s="1" t="s">
        <v>29</v>
      </c>
    </row>
    <row r="198561" spans="1:7" x14ac:dyDescent="0.3">
      <c r="A198561">
        <v>3957898</v>
      </c>
      <c r="B198561">
        <v>39000</v>
      </c>
      <c r="C198561">
        <v>0</v>
      </c>
      <c r="D198561">
        <v>0</v>
      </c>
      <c r="E198561" s="1" t="s">
        <v>7</v>
      </c>
      <c r="F198561" s="1" t="s">
        <v>160</v>
      </c>
      <c r="G198561" s="1" t="s">
        <v>29</v>
      </c>
    </row>
    <row r="198562" spans="1:7" x14ac:dyDescent="0.3">
      <c r="A198562">
        <v>3957904</v>
      </c>
      <c r="B198562">
        <v>65000</v>
      </c>
      <c r="C198562">
        <v>0</v>
      </c>
      <c r="D198562">
        <v>0</v>
      </c>
      <c r="E198562" s="1" t="s">
        <v>7</v>
      </c>
      <c r="F198562" s="1" t="s">
        <v>160</v>
      </c>
      <c r="G198562" s="1" t="s">
        <v>29</v>
      </c>
    </row>
    <row r="198563" spans="1:7" x14ac:dyDescent="0.3">
      <c r="A198563">
        <v>3957908</v>
      </c>
      <c r="B198563">
        <v>39000</v>
      </c>
      <c r="C198563">
        <v>0</v>
      </c>
      <c r="D198563">
        <v>0</v>
      </c>
      <c r="E198563" s="1" t="s">
        <v>7</v>
      </c>
      <c r="F198563" s="1" t="s">
        <v>160</v>
      </c>
      <c r="G198563" s="1" t="s">
        <v>29</v>
      </c>
    </row>
    <row r="198564" spans="1:7" x14ac:dyDescent="0.3">
      <c r="A198564">
        <v>3957910</v>
      </c>
      <c r="B198564">
        <v>39000</v>
      </c>
      <c r="C198564">
        <v>0</v>
      </c>
      <c r="D198564">
        <v>0</v>
      </c>
      <c r="E198564" s="1" t="s">
        <v>7</v>
      </c>
      <c r="F198564" s="1" t="s">
        <v>160</v>
      </c>
      <c r="G198564" s="1" t="s">
        <v>29</v>
      </c>
    </row>
    <row r="198565" spans="1:7" x14ac:dyDescent="0.3">
      <c r="A198565">
        <v>3957917</v>
      </c>
      <c r="B198565">
        <v>39000</v>
      </c>
      <c r="C198565">
        <v>0</v>
      </c>
      <c r="D198565">
        <v>0</v>
      </c>
      <c r="E198565" s="1" t="s">
        <v>7</v>
      </c>
      <c r="F198565" s="1" t="s">
        <v>160</v>
      </c>
      <c r="G198565" s="1" t="s">
        <v>29</v>
      </c>
    </row>
    <row r="198566" spans="1:7" x14ac:dyDescent="0.3">
      <c r="A198566">
        <v>3957929</v>
      </c>
      <c r="B198566">
        <v>39000</v>
      </c>
      <c r="C198566">
        <v>0</v>
      </c>
      <c r="D198566">
        <v>0</v>
      </c>
      <c r="E198566" s="1" t="s">
        <v>7</v>
      </c>
      <c r="F198566" s="1" t="s">
        <v>160</v>
      </c>
      <c r="G198566" s="1" t="s">
        <v>29</v>
      </c>
    </row>
    <row r="198567" spans="1:7" x14ac:dyDescent="0.3">
      <c r="A198567">
        <v>3957936</v>
      </c>
      <c r="B198567">
        <v>39000</v>
      </c>
      <c r="C198567">
        <v>0</v>
      </c>
      <c r="D198567">
        <v>0</v>
      </c>
      <c r="E198567" s="1" t="s">
        <v>7</v>
      </c>
      <c r="F198567" s="1" t="s">
        <v>160</v>
      </c>
      <c r="G198567" s="1" t="s">
        <v>29</v>
      </c>
    </row>
    <row r="198568" spans="1:7" x14ac:dyDescent="0.3">
      <c r="A198568">
        <v>3957979</v>
      </c>
      <c r="B198568">
        <v>50000</v>
      </c>
      <c r="C198568">
        <v>0</v>
      </c>
      <c r="D198568">
        <v>0</v>
      </c>
      <c r="E198568" s="1" t="s">
        <v>7</v>
      </c>
      <c r="F198568" s="1" t="s">
        <v>143</v>
      </c>
      <c r="G198568" s="1" t="s">
        <v>29</v>
      </c>
    </row>
    <row r="198569" spans="1:7" x14ac:dyDescent="0.3">
      <c r="A198569">
        <v>3957997</v>
      </c>
      <c r="B198569">
        <v>80000</v>
      </c>
      <c r="C198569">
        <v>246011</v>
      </c>
      <c r="D198569">
        <v>0</v>
      </c>
      <c r="E198569" s="1" t="s">
        <v>7</v>
      </c>
      <c r="F198569" s="1" t="s">
        <v>49</v>
      </c>
      <c r="G198569" s="1" t="s">
        <v>9</v>
      </c>
    </row>
    <row r="198570" spans="1:7" x14ac:dyDescent="0.3">
      <c r="A198570">
        <v>3958018</v>
      </c>
      <c r="B198570">
        <v>50000</v>
      </c>
      <c r="C198570">
        <v>0</v>
      </c>
      <c r="D198570">
        <v>0</v>
      </c>
      <c r="E198570" s="1" t="s">
        <v>7</v>
      </c>
      <c r="F198570" s="1" t="s">
        <v>49</v>
      </c>
      <c r="G198570" s="1" t="s">
        <v>29</v>
      </c>
    </row>
    <row r="198571" spans="1:7" x14ac:dyDescent="0.3">
      <c r="A198571">
        <v>3958029</v>
      </c>
      <c r="B198571">
        <v>80000</v>
      </c>
      <c r="C198571">
        <v>310059</v>
      </c>
      <c r="D198571">
        <v>0</v>
      </c>
      <c r="E198571" s="1" t="s">
        <v>7</v>
      </c>
      <c r="F198571" s="1" t="s">
        <v>49</v>
      </c>
      <c r="G198571" s="1" t="s">
        <v>9</v>
      </c>
    </row>
    <row r="198572" spans="1:7" x14ac:dyDescent="0.3">
      <c r="A198572">
        <v>3958039</v>
      </c>
      <c r="B198572">
        <v>50000</v>
      </c>
      <c r="C198572">
        <v>0</v>
      </c>
      <c r="D198572">
        <v>0</v>
      </c>
      <c r="E198572" s="1" t="s">
        <v>7</v>
      </c>
      <c r="F198572" s="1" t="s">
        <v>49</v>
      </c>
      <c r="G198572" s="1" t="s">
        <v>29</v>
      </c>
    </row>
    <row r="198573" spans="1:7" x14ac:dyDescent="0.3">
      <c r="A198573">
        <v>3958045</v>
      </c>
      <c r="B198573">
        <v>50000</v>
      </c>
      <c r="C198573">
        <v>0</v>
      </c>
      <c r="D198573">
        <v>0</v>
      </c>
      <c r="E198573" s="1" t="s">
        <v>7</v>
      </c>
      <c r="F198573" s="1" t="s">
        <v>49</v>
      </c>
      <c r="G198573" s="1" t="s">
        <v>29</v>
      </c>
    </row>
    <row r="198574" spans="1:7" x14ac:dyDescent="0.3">
      <c r="A198574">
        <v>3958064</v>
      </c>
      <c r="B198574">
        <v>50000</v>
      </c>
      <c r="C198574">
        <v>0</v>
      </c>
      <c r="D198574">
        <v>0</v>
      </c>
      <c r="E198574" s="1" t="s">
        <v>7</v>
      </c>
      <c r="F198574" s="1" t="s">
        <v>49</v>
      </c>
      <c r="G198574" s="1" t="s">
        <v>29</v>
      </c>
    </row>
    <row r="198575" spans="1:7" x14ac:dyDescent="0.3">
      <c r="A198575">
        <v>3958073</v>
      </c>
      <c r="B198575">
        <v>50000</v>
      </c>
      <c r="C198575">
        <v>0</v>
      </c>
      <c r="D198575">
        <v>0</v>
      </c>
      <c r="E198575" s="1" t="s">
        <v>7</v>
      </c>
      <c r="F198575" s="1" t="s">
        <v>49</v>
      </c>
      <c r="G198575" s="1" t="s">
        <v>29</v>
      </c>
    </row>
    <row r="198576" spans="1:7" x14ac:dyDescent="0.3">
      <c r="A198576">
        <v>3958077</v>
      </c>
      <c r="B198576">
        <v>50000</v>
      </c>
      <c r="C198576">
        <v>0</v>
      </c>
      <c r="D198576">
        <v>0</v>
      </c>
      <c r="E198576" s="1" t="s">
        <v>7</v>
      </c>
      <c r="F198576" s="1" t="s">
        <v>49</v>
      </c>
      <c r="G198576" s="1" t="s">
        <v>29</v>
      </c>
    </row>
    <row r="198577" spans="1:7" x14ac:dyDescent="0.3">
      <c r="A198577">
        <v>3958083</v>
      </c>
      <c r="B198577">
        <v>80000</v>
      </c>
      <c r="C198577">
        <v>225963</v>
      </c>
      <c r="D198577">
        <v>0</v>
      </c>
      <c r="E198577" s="1" t="s">
        <v>7</v>
      </c>
      <c r="F198577" s="1" t="s">
        <v>49</v>
      </c>
      <c r="G198577" s="1" t="s">
        <v>9</v>
      </c>
    </row>
    <row r="198578" spans="1:7" x14ac:dyDescent="0.3">
      <c r="A198578">
        <v>3958101</v>
      </c>
      <c r="B198578">
        <v>50000</v>
      </c>
      <c r="C198578">
        <v>0</v>
      </c>
      <c r="D198578">
        <v>0</v>
      </c>
      <c r="E198578" s="1" t="s">
        <v>7</v>
      </c>
      <c r="F198578" s="1" t="s">
        <v>49</v>
      </c>
      <c r="G198578" s="1" t="s">
        <v>29</v>
      </c>
    </row>
    <row r="198579" spans="1:7" x14ac:dyDescent="0.3">
      <c r="A198579">
        <v>3956779</v>
      </c>
      <c r="B198579">
        <v>100000</v>
      </c>
      <c r="C198579">
        <v>232431</v>
      </c>
      <c r="D198579">
        <v>0</v>
      </c>
      <c r="E198579" s="1" t="s">
        <v>7</v>
      </c>
      <c r="F198579" s="1" t="s">
        <v>169</v>
      </c>
      <c r="G198579" s="1" t="s">
        <v>9</v>
      </c>
    </row>
    <row r="198580" spans="1:7" x14ac:dyDescent="0.3">
      <c r="A198580">
        <v>3956781</v>
      </c>
      <c r="B198580">
        <v>100000</v>
      </c>
      <c r="C198580">
        <v>246778</v>
      </c>
      <c r="D198580">
        <v>0</v>
      </c>
      <c r="E198580" s="1" t="s">
        <v>7</v>
      </c>
      <c r="F198580" s="1" t="s">
        <v>169</v>
      </c>
      <c r="G198580" s="1" t="s">
        <v>9</v>
      </c>
    </row>
    <row r="198581" spans="1:7" x14ac:dyDescent="0.3">
      <c r="A198581">
        <v>3956787</v>
      </c>
      <c r="B198581">
        <v>100000</v>
      </c>
      <c r="C198581">
        <v>273408</v>
      </c>
      <c r="D198581">
        <v>0</v>
      </c>
      <c r="E198581" s="1" t="s">
        <v>7</v>
      </c>
      <c r="F198581" s="1" t="s">
        <v>169</v>
      </c>
      <c r="G198581" s="1" t="s">
        <v>9</v>
      </c>
    </row>
    <row r="198582" spans="1:7" x14ac:dyDescent="0.3">
      <c r="A198582">
        <v>3956789</v>
      </c>
      <c r="B198582">
        <v>100000</v>
      </c>
      <c r="C198582">
        <v>247577</v>
      </c>
      <c r="D198582">
        <v>0</v>
      </c>
      <c r="E198582" s="1" t="s">
        <v>7</v>
      </c>
      <c r="F198582" s="1" t="s">
        <v>169</v>
      </c>
      <c r="G198582" s="1" t="s">
        <v>9</v>
      </c>
    </row>
    <row r="198583" spans="1:7" x14ac:dyDescent="0.3">
      <c r="A198583">
        <v>3956800</v>
      </c>
      <c r="B198583">
        <v>0</v>
      </c>
      <c r="C198583">
        <v>0</v>
      </c>
      <c r="D198583">
        <v>0</v>
      </c>
      <c r="E198583" s="1" t="s">
        <v>7</v>
      </c>
      <c r="F198583" s="1" t="s">
        <v>169</v>
      </c>
      <c r="G198583" s="1" t="s">
        <v>31</v>
      </c>
    </row>
    <row r="198584" spans="1:7" x14ac:dyDescent="0.3">
      <c r="A198584">
        <v>3956804</v>
      </c>
      <c r="B198584">
        <v>0</v>
      </c>
      <c r="C198584">
        <v>0</v>
      </c>
      <c r="D198584">
        <v>0</v>
      </c>
      <c r="E198584" s="1" t="s">
        <v>7</v>
      </c>
      <c r="F198584" s="1" t="s">
        <v>169</v>
      </c>
      <c r="G198584" s="1" t="s">
        <v>31</v>
      </c>
    </row>
    <row r="198585" spans="1:7" x14ac:dyDescent="0.3">
      <c r="A198585">
        <v>3956810</v>
      </c>
      <c r="B198585">
        <v>0</v>
      </c>
      <c r="C198585">
        <v>0</v>
      </c>
      <c r="D198585">
        <v>0</v>
      </c>
      <c r="E198585" s="1" t="s">
        <v>7</v>
      </c>
      <c r="F198585" s="1" t="s">
        <v>169</v>
      </c>
      <c r="G198585" s="1" t="s">
        <v>31</v>
      </c>
    </row>
    <row r="198586" spans="1:7" x14ac:dyDescent="0.3">
      <c r="A198586">
        <v>3956813</v>
      </c>
      <c r="B198586">
        <v>0</v>
      </c>
      <c r="C198586">
        <v>0</v>
      </c>
      <c r="D198586">
        <v>0</v>
      </c>
      <c r="E198586" s="1" t="s">
        <v>7</v>
      </c>
      <c r="F198586" s="1" t="s">
        <v>169</v>
      </c>
      <c r="G198586" s="1" t="s">
        <v>31</v>
      </c>
    </row>
    <row r="198587" spans="1:7" x14ac:dyDescent="0.3">
      <c r="A198587">
        <v>3956819</v>
      </c>
      <c r="B198587">
        <v>65000</v>
      </c>
      <c r="C198587">
        <v>226799</v>
      </c>
      <c r="D198587">
        <v>0</v>
      </c>
      <c r="E198587" s="1" t="s">
        <v>7</v>
      </c>
      <c r="F198587" s="1" t="s">
        <v>48</v>
      </c>
      <c r="G198587" s="1" t="s">
        <v>9</v>
      </c>
    </row>
    <row r="198588" spans="1:7" x14ac:dyDescent="0.3">
      <c r="A198588">
        <v>3956821</v>
      </c>
      <c r="B198588">
        <v>50000</v>
      </c>
      <c r="C198588">
        <v>0</v>
      </c>
      <c r="D198588">
        <v>0</v>
      </c>
      <c r="E198588" s="1" t="s">
        <v>7</v>
      </c>
      <c r="F198588" s="1" t="s">
        <v>48</v>
      </c>
      <c r="G198588" s="1" t="s">
        <v>29</v>
      </c>
    </row>
    <row r="198589" spans="1:7" x14ac:dyDescent="0.3">
      <c r="A198589">
        <v>3956829</v>
      </c>
      <c r="B198589">
        <v>50000</v>
      </c>
      <c r="C198589">
        <v>0</v>
      </c>
      <c r="D198589">
        <v>0</v>
      </c>
      <c r="E198589" s="1" t="s">
        <v>7</v>
      </c>
      <c r="F198589" s="1" t="s">
        <v>48</v>
      </c>
      <c r="G198589" s="1" t="s">
        <v>29</v>
      </c>
    </row>
    <row r="198590" spans="1:7" x14ac:dyDescent="0.3">
      <c r="A198590">
        <v>3956840</v>
      </c>
      <c r="B198590">
        <v>50000</v>
      </c>
      <c r="C198590">
        <v>0</v>
      </c>
      <c r="D198590">
        <v>0</v>
      </c>
      <c r="E198590" s="1" t="s">
        <v>7</v>
      </c>
      <c r="F198590" s="1" t="s">
        <v>48</v>
      </c>
      <c r="G198590" s="1" t="s">
        <v>29</v>
      </c>
    </row>
    <row r="198591" spans="1:7" x14ac:dyDescent="0.3">
      <c r="A198591">
        <v>3956842</v>
      </c>
      <c r="B198591">
        <v>50000</v>
      </c>
      <c r="C198591">
        <v>0</v>
      </c>
      <c r="D198591">
        <v>0</v>
      </c>
      <c r="E198591" s="1" t="s">
        <v>7</v>
      </c>
      <c r="F198591" s="1" t="s">
        <v>48</v>
      </c>
      <c r="G198591" s="1" t="s">
        <v>29</v>
      </c>
    </row>
    <row r="198592" spans="1:7" x14ac:dyDescent="0.3">
      <c r="A198592">
        <v>3956868</v>
      </c>
      <c r="B198592">
        <v>50000</v>
      </c>
      <c r="C198592">
        <v>0</v>
      </c>
      <c r="D198592">
        <v>0</v>
      </c>
      <c r="E198592" s="1" t="s">
        <v>7</v>
      </c>
      <c r="F198592" s="1" t="s">
        <v>48</v>
      </c>
      <c r="G198592" s="1" t="s">
        <v>29</v>
      </c>
    </row>
    <row r="198593" spans="1:7" x14ac:dyDescent="0.3">
      <c r="A198593">
        <v>3956881</v>
      </c>
      <c r="B198593">
        <v>50000</v>
      </c>
      <c r="C198593">
        <v>0</v>
      </c>
      <c r="D198593">
        <v>0</v>
      </c>
      <c r="E198593" s="1" t="s">
        <v>7</v>
      </c>
      <c r="F198593" s="1" t="s">
        <v>48</v>
      </c>
      <c r="G198593" s="1" t="s">
        <v>29</v>
      </c>
    </row>
    <row r="198594" spans="1:7" x14ac:dyDescent="0.3">
      <c r="A198594">
        <v>3956889</v>
      </c>
      <c r="B198594">
        <v>50000</v>
      </c>
      <c r="C198594">
        <v>0</v>
      </c>
      <c r="D198594">
        <v>0</v>
      </c>
      <c r="E198594" s="1" t="s">
        <v>7</v>
      </c>
      <c r="F198594" s="1" t="s">
        <v>48</v>
      </c>
      <c r="G198594" s="1" t="s">
        <v>29</v>
      </c>
    </row>
    <row r="198595" spans="1:7" x14ac:dyDescent="0.3">
      <c r="A198595">
        <v>3956890</v>
      </c>
      <c r="B198595">
        <v>50000</v>
      </c>
      <c r="C198595">
        <v>0</v>
      </c>
      <c r="D198595">
        <v>0</v>
      </c>
      <c r="E198595" s="1" t="s">
        <v>7</v>
      </c>
      <c r="F198595" s="1" t="s">
        <v>48</v>
      </c>
      <c r="G198595" s="1" t="s">
        <v>29</v>
      </c>
    </row>
    <row r="198596" spans="1:7" x14ac:dyDescent="0.3">
      <c r="A198596">
        <v>3956894</v>
      </c>
      <c r="B198596">
        <v>50000</v>
      </c>
      <c r="C198596">
        <v>0</v>
      </c>
      <c r="D198596">
        <v>0</v>
      </c>
      <c r="E198596" s="1" t="s">
        <v>7</v>
      </c>
      <c r="F198596" s="1" t="s">
        <v>48</v>
      </c>
      <c r="G198596" s="1" t="s">
        <v>29</v>
      </c>
    </row>
    <row r="198597" spans="1:7" x14ac:dyDescent="0.3">
      <c r="A198597">
        <v>3956914</v>
      </c>
      <c r="B198597">
        <v>50000</v>
      </c>
      <c r="C198597">
        <v>0</v>
      </c>
      <c r="D198597">
        <v>0</v>
      </c>
      <c r="E198597" s="1" t="s">
        <v>7</v>
      </c>
      <c r="F198597" s="1" t="s">
        <v>48</v>
      </c>
      <c r="G198597" s="1" t="s">
        <v>29</v>
      </c>
    </row>
    <row r="198598" spans="1:7" x14ac:dyDescent="0.3">
      <c r="A198598">
        <v>3956945</v>
      </c>
      <c r="B198598">
        <v>0</v>
      </c>
      <c r="C198598">
        <v>0</v>
      </c>
      <c r="D198598">
        <v>0</v>
      </c>
      <c r="E198598" s="1" t="s">
        <v>7</v>
      </c>
      <c r="F198598" s="1" t="s">
        <v>48</v>
      </c>
      <c r="G198598" s="1" t="s">
        <v>31</v>
      </c>
    </row>
    <row r="198599" spans="1:7" x14ac:dyDescent="0.3">
      <c r="A198599">
        <v>3956954</v>
      </c>
      <c r="B198599">
        <v>831587</v>
      </c>
      <c r="C198599">
        <v>0</v>
      </c>
      <c r="D198599">
        <v>0</v>
      </c>
      <c r="E198599" s="1" t="s">
        <v>7</v>
      </c>
      <c r="F198599" s="1" t="s">
        <v>16</v>
      </c>
      <c r="G198599" s="1" t="s">
        <v>38</v>
      </c>
    </row>
    <row r="198600" spans="1:7" x14ac:dyDescent="0.3">
      <c r="A198600">
        <v>3956959</v>
      </c>
      <c r="B198600">
        <v>57350</v>
      </c>
      <c r="C198600">
        <v>0</v>
      </c>
      <c r="D198600">
        <v>0</v>
      </c>
      <c r="E198600" s="1" t="s">
        <v>7</v>
      </c>
      <c r="F198600" s="1" t="s">
        <v>27</v>
      </c>
      <c r="G198600" s="1" t="s">
        <v>29</v>
      </c>
    </row>
    <row r="198601" spans="1:7" x14ac:dyDescent="0.3">
      <c r="A198601">
        <v>3956961</v>
      </c>
      <c r="B198601">
        <v>89910</v>
      </c>
      <c r="C198601">
        <v>229851</v>
      </c>
      <c r="D198601">
        <v>0</v>
      </c>
      <c r="E198601" s="1" t="s">
        <v>7</v>
      </c>
      <c r="F198601" s="1" t="s">
        <v>27</v>
      </c>
      <c r="G198601" s="1" t="s">
        <v>9</v>
      </c>
    </row>
    <row r="198602" spans="1:7" x14ac:dyDescent="0.3">
      <c r="A198602">
        <v>3956976</v>
      </c>
      <c r="B198602">
        <v>66600</v>
      </c>
      <c r="C198602">
        <v>227273</v>
      </c>
      <c r="D198602">
        <v>0</v>
      </c>
      <c r="E198602" s="1" t="s">
        <v>7</v>
      </c>
      <c r="F198602" s="1" t="s">
        <v>27</v>
      </c>
      <c r="G198602" s="1" t="s">
        <v>9</v>
      </c>
    </row>
    <row r="198603" spans="1:7" x14ac:dyDescent="0.3">
      <c r="A198603">
        <v>3956977</v>
      </c>
      <c r="B198603">
        <v>57350</v>
      </c>
      <c r="C198603">
        <v>0</v>
      </c>
      <c r="D198603">
        <v>0</v>
      </c>
      <c r="E198603" s="1" t="s">
        <v>7</v>
      </c>
      <c r="F198603" s="1" t="s">
        <v>27</v>
      </c>
      <c r="G198603" s="1" t="s">
        <v>29</v>
      </c>
    </row>
    <row r="198604" spans="1:7" x14ac:dyDescent="0.3">
      <c r="A198604">
        <v>3956983</v>
      </c>
      <c r="B198604">
        <v>99900</v>
      </c>
      <c r="C198604">
        <v>230484</v>
      </c>
      <c r="D198604">
        <v>0</v>
      </c>
      <c r="E198604" s="1" t="s">
        <v>7</v>
      </c>
      <c r="F198604" s="1" t="s">
        <v>27</v>
      </c>
      <c r="G198604" s="1" t="s">
        <v>9</v>
      </c>
    </row>
    <row r="198605" spans="1:7" x14ac:dyDescent="0.3">
      <c r="A198605">
        <v>3956999</v>
      </c>
      <c r="B198605">
        <v>66600</v>
      </c>
      <c r="C198605">
        <v>195136</v>
      </c>
      <c r="D198605">
        <v>0</v>
      </c>
      <c r="E198605" s="1" t="s">
        <v>7</v>
      </c>
      <c r="F198605" s="1" t="s">
        <v>27</v>
      </c>
      <c r="G198605" s="1" t="s">
        <v>9</v>
      </c>
    </row>
    <row r="198606" spans="1:7" x14ac:dyDescent="0.3">
      <c r="A198606">
        <v>3957002</v>
      </c>
      <c r="B198606">
        <v>57350</v>
      </c>
      <c r="C198606">
        <v>0</v>
      </c>
      <c r="D198606">
        <v>0</v>
      </c>
      <c r="E198606" s="1" t="s">
        <v>7</v>
      </c>
      <c r="F198606" s="1" t="s">
        <v>27</v>
      </c>
      <c r="G198606" s="1" t="s">
        <v>29</v>
      </c>
    </row>
    <row r="198607" spans="1:7" x14ac:dyDescent="0.3">
      <c r="A198607">
        <v>3957029</v>
      </c>
      <c r="B198607">
        <v>0</v>
      </c>
      <c r="C198607">
        <v>0</v>
      </c>
      <c r="D198607">
        <v>0</v>
      </c>
      <c r="E198607" s="1" t="s">
        <v>7</v>
      </c>
      <c r="F198607" s="1" t="s">
        <v>27</v>
      </c>
      <c r="G198607" s="1" t="s">
        <v>31</v>
      </c>
    </row>
    <row r="198608" spans="1:7" x14ac:dyDescent="0.3">
      <c r="A198608">
        <v>3957174</v>
      </c>
      <c r="B198608">
        <v>80000</v>
      </c>
      <c r="C198608">
        <v>224244</v>
      </c>
      <c r="D198608">
        <v>0</v>
      </c>
      <c r="E198608" s="1" t="s">
        <v>7</v>
      </c>
      <c r="F198608" s="1" t="s">
        <v>40</v>
      </c>
      <c r="G198608" s="1" t="s">
        <v>9</v>
      </c>
    </row>
    <row r="198609" spans="1:7" x14ac:dyDescent="0.3">
      <c r="A198609">
        <v>3957177</v>
      </c>
      <c r="B198609">
        <v>80000</v>
      </c>
      <c r="C198609">
        <v>272893</v>
      </c>
      <c r="D198609">
        <v>0</v>
      </c>
      <c r="E198609" s="1" t="s">
        <v>7</v>
      </c>
      <c r="F198609" s="1" t="s">
        <v>40</v>
      </c>
      <c r="G198609" s="1" t="s">
        <v>9</v>
      </c>
    </row>
    <row r="198610" spans="1:7" x14ac:dyDescent="0.3">
      <c r="A198610">
        <v>3957202</v>
      </c>
      <c r="B198610">
        <v>50000</v>
      </c>
      <c r="C198610">
        <v>0</v>
      </c>
      <c r="D198610">
        <v>0</v>
      </c>
      <c r="E198610" s="1" t="s">
        <v>7</v>
      </c>
      <c r="F198610" s="1" t="s">
        <v>40</v>
      </c>
      <c r="G198610" s="1" t="s">
        <v>29</v>
      </c>
    </row>
    <row r="198611" spans="1:7" x14ac:dyDescent="0.3">
      <c r="A198611">
        <v>3957204</v>
      </c>
      <c r="B198611">
        <v>50000</v>
      </c>
      <c r="C198611">
        <v>0</v>
      </c>
      <c r="D198611">
        <v>0</v>
      </c>
      <c r="E198611" s="1" t="s">
        <v>7</v>
      </c>
      <c r="F198611" s="1" t="s">
        <v>40</v>
      </c>
      <c r="G198611" s="1" t="s">
        <v>29</v>
      </c>
    </row>
    <row r="198612" spans="1:7" x14ac:dyDescent="0.3">
      <c r="A198612">
        <v>3957209</v>
      </c>
      <c r="B198612">
        <v>50000</v>
      </c>
      <c r="C198612">
        <v>0</v>
      </c>
      <c r="D198612">
        <v>0</v>
      </c>
      <c r="E198612" s="1" t="s">
        <v>7</v>
      </c>
      <c r="F198612" s="1" t="s">
        <v>40</v>
      </c>
      <c r="G198612" s="1" t="s">
        <v>29</v>
      </c>
    </row>
    <row r="198613" spans="1:7" x14ac:dyDescent="0.3">
      <c r="A198613">
        <v>3957210</v>
      </c>
      <c r="B198613">
        <v>50000</v>
      </c>
      <c r="C198613">
        <v>0</v>
      </c>
      <c r="D198613">
        <v>0</v>
      </c>
      <c r="E198613" s="1" t="s">
        <v>7</v>
      </c>
      <c r="F198613" s="1" t="s">
        <v>40</v>
      </c>
      <c r="G198613" s="1" t="s">
        <v>29</v>
      </c>
    </row>
    <row r="198614" spans="1:7" x14ac:dyDescent="0.3">
      <c r="A198614">
        <v>3957214</v>
      </c>
      <c r="B198614">
        <v>50000</v>
      </c>
      <c r="C198614">
        <v>0</v>
      </c>
      <c r="D198614">
        <v>0</v>
      </c>
      <c r="E198614" s="1" t="s">
        <v>7</v>
      </c>
      <c r="F198614" s="1" t="s">
        <v>40</v>
      </c>
      <c r="G198614" s="1" t="s">
        <v>29</v>
      </c>
    </row>
    <row r="198615" spans="1:7" x14ac:dyDescent="0.3">
      <c r="A198615">
        <v>3957223</v>
      </c>
      <c r="B198615">
        <v>50000</v>
      </c>
      <c r="C198615">
        <v>0</v>
      </c>
      <c r="D198615">
        <v>0</v>
      </c>
      <c r="E198615" s="1" t="s">
        <v>7</v>
      </c>
      <c r="F198615" s="1" t="s">
        <v>40</v>
      </c>
      <c r="G198615" s="1" t="s">
        <v>29</v>
      </c>
    </row>
    <row r="198616" spans="1:7" x14ac:dyDescent="0.3">
      <c r="A198616">
        <v>3957240</v>
      </c>
      <c r="B198616">
        <v>50000</v>
      </c>
      <c r="C198616">
        <v>0</v>
      </c>
      <c r="D198616">
        <v>0</v>
      </c>
      <c r="E198616" s="1" t="s">
        <v>7</v>
      </c>
      <c r="F198616" s="1" t="s">
        <v>40</v>
      </c>
      <c r="G198616" s="1" t="s">
        <v>29</v>
      </c>
    </row>
    <row r="198617" spans="1:7" x14ac:dyDescent="0.3">
      <c r="A198617">
        <v>3957259</v>
      </c>
      <c r="B198617">
        <v>50000</v>
      </c>
      <c r="C198617">
        <v>0</v>
      </c>
      <c r="D198617">
        <v>0</v>
      </c>
      <c r="E198617" s="1" t="s">
        <v>7</v>
      </c>
      <c r="F198617" s="1" t="s">
        <v>40</v>
      </c>
      <c r="G198617" s="1" t="s">
        <v>29</v>
      </c>
    </row>
    <row r="198618" spans="1:7" x14ac:dyDescent="0.3">
      <c r="A198618">
        <v>3957266</v>
      </c>
      <c r="B198618">
        <v>50000</v>
      </c>
      <c r="C198618">
        <v>0</v>
      </c>
      <c r="D198618">
        <v>0</v>
      </c>
      <c r="E198618" s="1" t="s">
        <v>7</v>
      </c>
      <c r="F198618" s="1" t="s">
        <v>40</v>
      </c>
      <c r="G198618" s="1" t="s">
        <v>29</v>
      </c>
    </row>
    <row r="198619" spans="1:7" x14ac:dyDescent="0.3">
      <c r="A198619">
        <v>3957267</v>
      </c>
      <c r="B198619">
        <v>50000</v>
      </c>
      <c r="C198619">
        <v>0</v>
      </c>
      <c r="D198619">
        <v>0</v>
      </c>
      <c r="E198619" s="1" t="s">
        <v>7</v>
      </c>
      <c r="F198619" s="1" t="s">
        <v>40</v>
      </c>
      <c r="G198619" s="1" t="s">
        <v>29</v>
      </c>
    </row>
    <row r="198620" spans="1:7" x14ac:dyDescent="0.3">
      <c r="A198620">
        <v>3957270</v>
      </c>
      <c r="B198620">
        <v>50000</v>
      </c>
      <c r="C198620">
        <v>0</v>
      </c>
      <c r="D198620">
        <v>0</v>
      </c>
      <c r="E198620" s="1" t="s">
        <v>7</v>
      </c>
      <c r="F198620" s="1" t="s">
        <v>40</v>
      </c>
      <c r="G198620" s="1" t="s">
        <v>29</v>
      </c>
    </row>
    <row r="198621" spans="1:7" x14ac:dyDescent="0.3">
      <c r="A198621">
        <v>3957273</v>
      </c>
      <c r="B198621">
        <v>50000</v>
      </c>
      <c r="C198621">
        <v>0</v>
      </c>
      <c r="D198621">
        <v>0</v>
      </c>
      <c r="E198621" s="1" t="s">
        <v>7</v>
      </c>
      <c r="F198621" s="1" t="s">
        <v>40</v>
      </c>
      <c r="G198621" s="1" t="s">
        <v>29</v>
      </c>
    </row>
    <row r="198622" spans="1:7" x14ac:dyDescent="0.3">
      <c r="A198622">
        <v>3957290</v>
      </c>
      <c r="B198622">
        <v>50000</v>
      </c>
      <c r="C198622">
        <v>0</v>
      </c>
      <c r="D198622">
        <v>0</v>
      </c>
      <c r="E198622" s="1" t="s">
        <v>7</v>
      </c>
      <c r="F198622" s="1" t="s">
        <v>40</v>
      </c>
      <c r="G198622" s="1" t="s">
        <v>29</v>
      </c>
    </row>
    <row r="198623" spans="1:7" x14ac:dyDescent="0.3">
      <c r="A198623">
        <v>3957299</v>
      </c>
      <c r="B198623">
        <v>80000</v>
      </c>
      <c r="C198623">
        <v>251995</v>
      </c>
      <c r="D198623">
        <v>0</v>
      </c>
      <c r="E198623" s="1" t="s">
        <v>7</v>
      </c>
      <c r="F198623" s="1" t="s">
        <v>40</v>
      </c>
      <c r="G198623" s="1" t="s">
        <v>9</v>
      </c>
    </row>
    <row r="198624" spans="1:7" x14ac:dyDescent="0.3">
      <c r="A198624">
        <v>3957305</v>
      </c>
      <c r="B198624">
        <v>0</v>
      </c>
      <c r="C198624">
        <v>0</v>
      </c>
      <c r="D198624">
        <v>0</v>
      </c>
      <c r="E198624" s="1" t="s">
        <v>7</v>
      </c>
      <c r="F198624" s="1" t="s">
        <v>40</v>
      </c>
      <c r="G198624" s="1" t="s">
        <v>31</v>
      </c>
    </row>
    <row r="198625" spans="1:7" x14ac:dyDescent="0.3">
      <c r="A198625">
        <v>3957306</v>
      </c>
      <c r="B198625">
        <v>0</v>
      </c>
      <c r="C198625">
        <v>0</v>
      </c>
      <c r="D198625">
        <v>0</v>
      </c>
      <c r="E198625" s="1" t="s">
        <v>7</v>
      </c>
      <c r="F198625" s="1" t="s">
        <v>40</v>
      </c>
      <c r="G198625" s="1" t="s">
        <v>31</v>
      </c>
    </row>
    <row r="198626" spans="1:7" x14ac:dyDescent="0.3">
      <c r="A198626">
        <v>3957307</v>
      </c>
      <c r="B198626">
        <v>0</v>
      </c>
      <c r="C198626">
        <v>0</v>
      </c>
      <c r="D198626">
        <v>0</v>
      </c>
      <c r="E198626" s="1" t="s">
        <v>7</v>
      </c>
      <c r="F198626" s="1" t="s">
        <v>40</v>
      </c>
      <c r="G198626" s="1" t="s">
        <v>31</v>
      </c>
    </row>
    <row r="198627" spans="1:7" x14ac:dyDescent="0.3">
      <c r="A198627">
        <v>3957310</v>
      </c>
      <c r="B198627">
        <v>0</v>
      </c>
      <c r="C198627">
        <v>0</v>
      </c>
      <c r="D198627">
        <v>0</v>
      </c>
      <c r="E198627" s="1" t="s">
        <v>7</v>
      </c>
      <c r="F198627" s="1" t="s">
        <v>40</v>
      </c>
      <c r="G198627" s="1" t="s">
        <v>31</v>
      </c>
    </row>
    <row r="198628" spans="1:7" x14ac:dyDescent="0.3">
      <c r="A198628">
        <v>3957319</v>
      </c>
      <c r="B198628">
        <v>97500</v>
      </c>
      <c r="C198628">
        <v>153539</v>
      </c>
      <c r="D198628">
        <v>0</v>
      </c>
      <c r="E198628" s="1" t="s">
        <v>7</v>
      </c>
      <c r="F198628" s="1" t="s">
        <v>33</v>
      </c>
      <c r="G198628" s="1" t="s">
        <v>36</v>
      </c>
    </row>
    <row r="198629" spans="1:7" x14ac:dyDescent="0.3">
      <c r="A198629">
        <v>3957335</v>
      </c>
      <c r="B198629">
        <v>65000</v>
      </c>
      <c r="C198629">
        <v>0</v>
      </c>
      <c r="D198629">
        <v>0</v>
      </c>
      <c r="E198629" s="1" t="s">
        <v>7</v>
      </c>
      <c r="F198629" s="1" t="s">
        <v>160</v>
      </c>
      <c r="G198629" s="1" t="s">
        <v>29</v>
      </c>
    </row>
    <row r="198630" spans="1:7" x14ac:dyDescent="0.3">
      <c r="A198630">
        <v>3957336</v>
      </c>
      <c r="B198630">
        <v>65000</v>
      </c>
      <c r="C198630">
        <v>0</v>
      </c>
      <c r="D198630">
        <v>0</v>
      </c>
      <c r="E198630" s="1" t="s">
        <v>7</v>
      </c>
      <c r="F198630" s="1" t="s">
        <v>160</v>
      </c>
      <c r="G198630" s="1" t="s">
        <v>29</v>
      </c>
    </row>
    <row r="198631" spans="1:7" x14ac:dyDescent="0.3">
      <c r="A198631">
        <v>3957341</v>
      </c>
      <c r="B198631">
        <v>65000</v>
      </c>
      <c r="C198631">
        <v>0</v>
      </c>
      <c r="D198631">
        <v>0</v>
      </c>
      <c r="E198631" s="1" t="s">
        <v>7</v>
      </c>
      <c r="F198631" s="1" t="s">
        <v>160</v>
      </c>
      <c r="G198631" s="1" t="s">
        <v>29</v>
      </c>
    </row>
    <row r="198632" spans="1:7" x14ac:dyDescent="0.3">
      <c r="A198632">
        <v>3957343</v>
      </c>
      <c r="B198632">
        <v>65000</v>
      </c>
      <c r="C198632">
        <v>0</v>
      </c>
      <c r="D198632">
        <v>0</v>
      </c>
      <c r="E198632" s="1" t="s">
        <v>7</v>
      </c>
      <c r="F198632" s="1" t="s">
        <v>160</v>
      </c>
      <c r="G198632" s="1" t="s">
        <v>29</v>
      </c>
    </row>
    <row r="198633" spans="1:7" x14ac:dyDescent="0.3">
      <c r="A198633">
        <v>3957345</v>
      </c>
      <c r="B198633">
        <v>65000</v>
      </c>
      <c r="C198633">
        <v>0</v>
      </c>
      <c r="D198633">
        <v>0</v>
      </c>
      <c r="E198633" s="1" t="s">
        <v>7</v>
      </c>
      <c r="F198633" s="1" t="s">
        <v>160</v>
      </c>
      <c r="G198633" s="1" t="s">
        <v>29</v>
      </c>
    </row>
    <row r="198634" spans="1:7" x14ac:dyDescent="0.3">
      <c r="A198634">
        <v>3957349</v>
      </c>
      <c r="B198634">
        <v>65000</v>
      </c>
      <c r="C198634">
        <v>0</v>
      </c>
      <c r="D198634">
        <v>0</v>
      </c>
      <c r="E198634" s="1" t="s">
        <v>7</v>
      </c>
      <c r="F198634" s="1" t="s">
        <v>160</v>
      </c>
      <c r="G198634" s="1" t="s">
        <v>29</v>
      </c>
    </row>
    <row r="198635" spans="1:7" x14ac:dyDescent="0.3">
      <c r="A198635">
        <v>3957357</v>
      </c>
      <c r="B198635">
        <v>65000</v>
      </c>
      <c r="C198635">
        <v>0</v>
      </c>
      <c r="D198635">
        <v>0</v>
      </c>
      <c r="E198635" s="1" t="s">
        <v>7</v>
      </c>
      <c r="F198635" s="1" t="s">
        <v>160</v>
      </c>
      <c r="G198635" s="1" t="s">
        <v>29</v>
      </c>
    </row>
    <row r="198636" spans="1:7" x14ac:dyDescent="0.3">
      <c r="A198636">
        <v>3957366</v>
      </c>
      <c r="B198636">
        <v>65000</v>
      </c>
      <c r="C198636">
        <v>0</v>
      </c>
      <c r="D198636">
        <v>0</v>
      </c>
      <c r="E198636" s="1" t="s">
        <v>7</v>
      </c>
      <c r="F198636" s="1" t="s">
        <v>160</v>
      </c>
      <c r="G198636" s="1" t="s">
        <v>29</v>
      </c>
    </row>
    <row r="198637" spans="1:7" x14ac:dyDescent="0.3">
      <c r="A198637">
        <v>3957367</v>
      </c>
      <c r="B198637">
        <v>65000</v>
      </c>
      <c r="C198637">
        <v>0</v>
      </c>
      <c r="D198637">
        <v>0</v>
      </c>
      <c r="E198637" s="1" t="s">
        <v>7</v>
      </c>
      <c r="F198637" s="1" t="s">
        <v>160</v>
      </c>
      <c r="G198637" s="1" t="s">
        <v>29</v>
      </c>
    </row>
    <row r="198638" spans="1:7" x14ac:dyDescent="0.3">
      <c r="A198638">
        <v>3957376</v>
      </c>
      <c r="B198638">
        <v>85100</v>
      </c>
      <c r="C198638">
        <v>0</v>
      </c>
      <c r="D198638">
        <v>0</v>
      </c>
      <c r="E198638" s="1" t="s">
        <v>7</v>
      </c>
      <c r="F198638" s="1" t="s">
        <v>19</v>
      </c>
      <c r="G198638" s="1" t="s">
        <v>29</v>
      </c>
    </row>
    <row r="198639" spans="1:7" x14ac:dyDescent="0.3">
      <c r="A198639">
        <v>3957383</v>
      </c>
      <c r="B198639">
        <v>92000</v>
      </c>
      <c r="C198639">
        <v>348694</v>
      </c>
      <c r="D198639">
        <v>0</v>
      </c>
      <c r="E198639" s="1" t="s">
        <v>7</v>
      </c>
      <c r="F198639" s="1" t="s">
        <v>19</v>
      </c>
      <c r="G198639" s="1" t="s">
        <v>9</v>
      </c>
    </row>
    <row r="198640" spans="1:7" x14ac:dyDescent="0.3">
      <c r="A198640">
        <v>3957384</v>
      </c>
      <c r="B198640">
        <v>92000</v>
      </c>
      <c r="C198640">
        <v>322487</v>
      </c>
      <c r="D198640">
        <v>0</v>
      </c>
      <c r="E198640" s="1" t="s">
        <v>7</v>
      </c>
      <c r="F198640" s="1" t="s">
        <v>19</v>
      </c>
      <c r="G198640" s="1" t="s">
        <v>9</v>
      </c>
    </row>
    <row r="198641" spans="1:7" x14ac:dyDescent="0.3">
      <c r="A198641">
        <v>3957394</v>
      </c>
      <c r="B198641">
        <v>85100</v>
      </c>
      <c r="C198641">
        <v>0</v>
      </c>
      <c r="D198641">
        <v>0</v>
      </c>
      <c r="E198641" s="1" t="s">
        <v>7</v>
      </c>
      <c r="F198641" s="1" t="s">
        <v>19</v>
      </c>
      <c r="G198641" s="1" t="s">
        <v>29</v>
      </c>
    </row>
    <row r="198642" spans="1:7" x14ac:dyDescent="0.3">
      <c r="A198642">
        <v>3957401</v>
      </c>
      <c r="B198642">
        <v>92000</v>
      </c>
      <c r="C198642">
        <v>354294</v>
      </c>
      <c r="D198642">
        <v>0</v>
      </c>
      <c r="E198642" s="1" t="s">
        <v>7</v>
      </c>
      <c r="F198642" s="1" t="s">
        <v>19</v>
      </c>
      <c r="G198642" s="1" t="s">
        <v>9</v>
      </c>
    </row>
    <row r="198643" spans="1:7" x14ac:dyDescent="0.3">
      <c r="A198643">
        <v>3957410</v>
      </c>
      <c r="B198643">
        <v>85100</v>
      </c>
      <c r="C198643">
        <v>0</v>
      </c>
      <c r="D198643">
        <v>0</v>
      </c>
      <c r="E198643" s="1" t="s">
        <v>7</v>
      </c>
      <c r="F198643" s="1" t="s">
        <v>19</v>
      </c>
      <c r="G198643" s="1" t="s">
        <v>29</v>
      </c>
    </row>
    <row r="198644" spans="1:7" x14ac:dyDescent="0.3">
      <c r="A198644">
        <v>3957411</v>
      </c>
      <c r="B198644">
        <v>92000</v>
      </c>
      <c r="C198644">
        <v>446073</v>
      </c>
      <c r="D198644">
        <v>0</v>
      </c>
      <c r="E198644" s="1" t="s">
        <v>7</v>
      </c>
      <c r="F198644" s="1" t="s">
        <v>19</v>
      </c>
      <c r="G198644" s="1" t="s">
        <v>9</v>
      </c>
    </row>
    <row r="198645" spans="1:7" x14ac:dyDescent="0.3">
      <c r="A198645">
        <v>3957425</v>
      </c>
      <c r="B198645">
        <v>92000</v>
      </c>
      <c r="C198645">
        <v>257335</v>
      </c>
      <c r="D198645">
        <v>0</v>
      </c>
      <c r="E198645" s="1" t="s">
        <v>7</v>
      </c>
      <c r="F198645" s="1" t="s">
        <v>19</v>
      </c>
      <c r="G198645" s="1" t="s">
        <v>9</v>
      </c>
    </row>
    <row r="198646" spans="1:7" x14ac:dyDescent="0.3">
      <c r="A198646">
        <v>3957429</v>
      </c>
      <c r="B198646">
        <v>92000</v>
      </c>
      <c r="C198646">
        <v>322487</v>
      </c>
      <c r="D198646">
        <v>0</v>
      </c>
      <c r="E198646" s="1" t="s">
        <v>7</v>
      </c>
      <c r="F198646" s="1" t="s">
        <v>19</v>
      </c>
      <c r="G198646" s="1" t="s">
        <v>9</v>
      </c>
    </row>
    <row r="198647" spans="1:7" x14ac:dyDescent="0.3">
      <c r="A198647">
        <v>3957441</v>
      </c>
      <c r="B198647">
        <v>92000</v>
      </c>
      <c r="C198647">
        <v>394960</v>
      </c>
      <c r="D198647">
        <v>0</v>
      </c>
      <c r="E198647" s="1" t="s">
        <v>7</v>
      </c>
      <c r="F198647" s="1" t="s">
        <v>19</v>
      </c>
      <c r="G198647" s="1" t="s">
        <v>9</v>
      </c>
    </row>
    <row r="198648" spans="1:7" x14ac:dyDescent="0.3">
      <c r="A198648">
        <v>3957442</v>
      </c>
      <c r="B198648">
        <v>85100</v>
      </c>
      <c r="C198648">
        <v>0</v>
      </c>
      <c r="D198648">
        <v>0</v>
      </c>
      <c r="E198648" s="1" t="s">
        <v>7</v>
      </c>
      <c r="F198648" s="1" t="s">
        <v>19</v>
      </c>
      <c r="G198648" s="1" t="s">
        <v>29</v>
      </c>
    </row>
    <row r="198649" spans="1:7" x14ac:dyDescent="0.3">
      <c r="A198649">
        <v>3957451</v>
      </c>
      <c r="B198649">
        <v>85100</v>
      </c>
      <c r="C198649">
        <v>0</v>
      </c>
      <c r="D198649">
        <v>0</v>
      </c>
      <c r="E198649" s="1" t="s">
        <v>7</v>
      </c>
      <c r="F198649" s="1" t="s">
        <v>19</v>
      </c>
      <c r="G198649" s="1" t="s">
        <v>29</v>
      </c>
    </row>
    <row r="198650" spans="1:7" x14ac:dyDescent="0.3">
      <c r="A198650">
        <v>3957453</v>
      </c>
      <c r="B198650">
        <v>85100</v>
      </c>
      <c r="C198650">
        <v>0</v>
      </c>
      <c r="D198650">
        <v>0</v>
      </c>
      <c r="E198650" s="1" t="s">
        <v>7</v>
      </c>
      <c r="F198650" s="1" t="s">
        <v>19</v>
      </c>
      <c r="G198650" s="1" t="s">
        <v>29</v>
      </c>
    </row>
    <row r="198651" spans="1:7" x14ac:dyDescent="0.3">
      <c r="A198651">
        <v>3957460</v>
      </c>
      <c r="B198651">
        <v>85100</v>
      </c>
      <c r="C198651">
        <v>0</v>
      </c>
      <c r="D198651">
        <v>0</v>
      </c>
      <c r="E198651" s="1" t="s">
        <v>7</v>
      </c>
      <c r="F198651" s="1" t="s">
        <v>19</v>
      </c>
      <c r="G198651" s="1" t="s">
        <v>29</v>
      </c>
    </row>
    <row r="198652" spans="1:7" x14ac:dyDescent="0.3">
      <c r="A198652">
        <v>3957485</v>
      </c>
      <c r="B198652">
        <v>92000</v>
      </c>
      <c r="C198652">
        <v>297398</v>
      </c>
      <c r="D198652">
        <v>0</v>
      </c>
      <c r="E198652" s="1" t="s">
        <v>7</v>
      </c>
      <c r="F198652" s="1" t="s">
        <v>19</v>
      </c>
      <c r="G198652" s="1" t="s">
        <v>9</v>
      </c>
    </row>
    <row r="198653" spans="1:7" x14ac:dyDescent="0.3">
      <c r="A198653">
        <v>3957489</v>
      </c>
      <c r="B198653">
        <v>92000</v>
      </c>
      <c r="C198653">
        <v>403425</v>
      </c>
      <c r="D198653">
        <v>0</v>
      </c>
      <c r="E198653" s="1" t="s">
        <v>7</v>
      </c>
      <c r="F198653" s="1" t="s">
        <v>19</v>
      </c>
      <c r="G198653" s="1" t="s">
        <v>9</v>
      </c>
    </row>
    <row r="198654" spans="1:7" x14ac:dyDescent="0.3">
      <c r="A198654">
        <v>3957508</v>
      </c>
      <c r="B198654">
        <v>0</v>
      </c>
      <c r="C198654">
        <v>0</v>
      </c>
      <c r="D198654">
        <v>0</v>
      </c>
      <c r="E198654" s="1" t="s">
        <v>7</v>
      </c>
      <c r="F198654" s="1" t="s">
        <v>19</v>
      </c>
      <c r="G198654" s="1" t="s">
        <v>31</v>
      </c>
    </row>
    <row r="198655" spans="1:7" x14ac:dyDescent="0.3">
      <c r="A198655">
        <v>3957533</v>
      </c>
      <c r="B198655">
        <v>40000</v>
      </c>
      <c r="C198655">
        <v>0</v>
      </c>
      <c r="D198655">
        <v>0</v>
      </c>
      <c r="E198655" s="1" t="s">
        <v>7</v>
      </c>
      <c r="F198655" s="1" t="s">
        <v>15</v>
      </c>
      <c r="G198655" s="1" t="s">
        <v>29</v>
      </c>
    </row>
    <row r="198656" spans="1:7" x14ac:dyDescent="0.3">
      <c r="A198656">
        <v>3957539</v>
      </c>
      <c r="B198656">
        <v>40000</v>
      </c>
      <c r="C198656">
        <v>0</v>
      </c>
      <c r="D198656">
        <v>0</v>
      </c>
      <c r="E198656" s="1" t="s">
        <v>7</v>
      </c>
      <c r="F198656" s="1" t="s">
        <v>15</v>
      </c>
      <c r="G198656" s="1" t="s">
        <v>29</v>
      </c>
    </row>
    <row r="198657" spans="1:7" x14ac:dyDescent="0.3">
      <c r="A198657">
        <v>3957548</v>
      </c>
      <c r="B198657">
        <v>40000</v>
      </c>
      <c r="C198657">
        <v>0</v>
      </c>
      <c r="D198657">
        <v>0</v>
      </c>
      <c r="E198657" s="1" t="s">
        <v>7</v>
      </c>
      <c r="F198657" s="1" t="s">
        <v>15</v>
      </c>
      <c r="G198657" s="1" t="s">
        <v>29</v>
      </c>
    </row>
    <row r="198658" spans="1:7" x14ac:dyDescent="0.3">
      <c r="A198658">
        <v>3957559</v>
      </c>
      <c r="B198658">
        <v>0</v>
      </c>
      <c r="C198658">
        <v>0</v>
      </c>
      <c r="D198658">
        <v>0</v>
      </c>
      <c r="E198658" s="1" t="s">
        <v>7</v>
      </c>
      <c r="F198658" s="1" t="s">
        <v>15</v>
      </c>
      <c r="G198658" s="1" t="s">
        <v>31</v>
      </c>
    </row>
    <row r="198659" spans="1:7" x14ac:dyDescent="0.3">
      <c r="A198659">
        <v>3957560</v>
      </c>
      <c r="B198659">
        <v>0</v>
      </c>
      <c r="C198659">
        <v>0</v>
      </c>
      <c r="D198659">
        <v>0</v>
      </c>
      <c r="E198659" s="1" t="s">
        <v>7</v>
      </c>
      <c r="F198659" s="1" t="s">
        <v>15</v>
      </c>
      <c r="G198659" s="1" t="s">
        <v>31</v>
      </c>
    </row>
    <row r="198660" spans="1:7" x14ac:dyDescent="0.3">
      <c r="A198660">
        <v>3957576</v>
      </c>
      <c r="B198660">
        <v>324042</v>
      </c>
      <c r="C198660">
        <v>0</v>
      </c>
      <c r="D198660">
        <v>0</v>
      </c>
      <c r="E198660" s="1" t="s">
        <v>7</v>
      </c>
      <c r="F198660" s="1" t="s">
        <v>10</v>
      </c>
      <c r="G198660" s="1" t="s">
        <v>38</v>
      </c>
    </row>
    <row r="198661" spans="1:7" x14ac:dyDescent="0.3">
      <c r="A198661">
        <v>3957580</v>
      </c>
      <c r="B198661">
        <v>12000</v>
      </c>
      <c r="C198661">
        <v>0</v>
      </c>
      <c r="D198661">
        <v>0</v>
      </c>
      <c r="E198661" s="1" t="s">
        <v>7</v>
      </c>
      <c r="F198661" s="1" t="s">
        <v>15</v>
      </c>
      <c r="G198661" s="1" t="s">
        <v>29</v>
      </c>
    </row>
    <row r="198662" spans="1:7" x14ac:dyDescent="0.3">
      <c r="A198662">
        <v>3957581</v>
      </c>
      <c r="B198662">
        <v>79800</v>
      </c>
      <c r="C198662">
        <v>0</v>
      </c>
      <c r="D198662">
        <v>0</v>
      </c>
      <c r="E198662" s="1" t="s">
        <v>7</v>
      </c>
      <c r="F198662" s="1" t="s">
        <v>8</v>
      </c>
      <c r="G198662" s="1" t="s">
        <v>19</v>
      </c>
    </row>
    <row r="198663" spans="1:7" x14ac:dyDescent="0.3">
      <c r="A198663">
        <v>3957595</v>
      </c>
      <c r="B198663">
        <v>38000</v>
      </c>
      <c r="C198663">
        <v>0</v>
      </c>
      <c r="D198663">
        <v>0</v>
      </c>
      <c r="E198663" s="1" t="s">
        <v>7</v>
      </c>
      <c r="F198663" s="1" t="s">
        <v>22</v>
      </c>
      <c r="G198663" s="1" t="s">
        <v>29</v>
      </c>
    </row>
    <row r="198664" spans="1:7" x14ac:dyDescent="0.3">
      <c r="A198664">
        <v>3957596</v>
      </c>
      <c r="B198664">
        <v>100</v>
      </c>
      <c r="C198664">
        <v>0</v>
      </c>
      <c r="D198664">
        <v>0</v>
      </c>
      <c r="E198664" s="1" t="s">
        <v>7</v>
      </c>
      <c r="F198664" s="1" t="s">
        <v>15</v>
      </c>
      <c r="G198664" s="1" t="s">
        <v>16</v>
      </c>
    </row>
    <row r="198665" spans="1:7" x14ac:dyDescent="0.3">
      <c r="A198665">
        <v>3957597</v>
      </c>
      <c r="B198665">
        <v>2120783</v>
      </c>
      <c r="C198665">
        <v>0</v>
      </c>
      <c r="D198665">
        <v>0</v>
      </c>
      <c r="E198665" s="1" t="s">
        <v>7</v>
      </c>
      <c r="F198665" s="1" t="s">
        <v>19</v>
      </c>
      <c r="G198665" s="1" t="s">
        <v>53</v>
      </c>
    </row>
    <row r="198666" spans="1:7" x14ac:dyDescent="0.3">
      <c r="A198666">
        <v>3957598</v>
      </c>
      <c r="B198666">
        <v>2137389</v>
      </c>
      <c r="C198666">
        <v>0</v>
      </c>
      <c r="D198666">
        <v>0</v>
      </c>
      <c r="E198666" s="1" t="s">
        <v>7</v>
      </c>
      <c r="F198666" s="1" t="s">
        <v>11</v>
      </c>
      <c r="G198666" s="1" t="s">
        <v>38</v>
      </c>
    </row>
    <row r="198667" spans="1:7" x14ac:dyDescent="0.3">
      <c r="A198667">
        <v>3957601</v>
      </c>
      <c r="B198667">
        <v>70000</v>
      </c>
      <c r="C198667">
        <v>160398</v>
      </c>
      <c r="D198667">
        <v>0</v>
      </c>
      <c r="E198667" s="1" t="s">
        <v>7</v>
      </c>
      <c r="F198667" s="1" t="s">
        <v>8</v>
      </c>
      <c r="G198667" s="1" t="s">
        <v>9</v>
      </c>
    </row>
    <row r="198668" spans="1:7" x14ac:dyDescent="0.3">
      <c r="A198668">
        <v>3957605</v>
      </c>
      <c r="B198668">
        <v>17500</v>
      </c>
      <c r="C198668">
        <v>153043</v>
      </c>
      <c r="D198668">
        <v>0</v>
      </c>
      <c r="E198668" s="1" t="s">
        <v>7</v>
      </c>
      <c r="F198668" s="1" t="s">
        <v>25</v>
      </c>
      <c r="G198668" s="1" t="s">
        <v>9</v>
      </c>
    </row>
    <row r="198669" spans="1:7" x14ac:dyDescent="0.3">
      <c r="A198669">
        <v>3957609</v>
      </c>
      <c r="B198669">
        <v>9</v>
      </c>
      <c r="C198669">
        <v>0</v>
      </c>
      <c r="D198669">
        <v>0</v>
      </c>
      <c r="E198669" s="1" t="s">
        <v>7</v>
      </c>
      <c r="F198669" s="1" t="s">
        <v>33</v>
      </c>
      <c r="G198669" s="1" t="s">
        <v>45</v>
      </c>
    </row>
    <row r="198670" spans="1:7" x14ac:dyDescent="0.3">
      <c r="A198670">
        <v>3957612</v>
      </c>
      <c r="B198670">
        <v>1105708</v>
      </c>
      <c r="C198670">
        <v>0</v>
      </c>
      <c r="D198670">
        <v>0</v>
      </c>
      <c r="E198670" s="1" t="s">
        <v>7</v>
      </c>
      <c r="F198670" s="1" t="s">
        <v>39</v>
      </c>
      <c r="G198670" s="1" t="s">
        <v>38</v>
      </c>
    </row>
    <row r="198671" spans="1:7" x14ac:dyDescent="0.3">
      <c r="A198671">
        <v>3957618</v>
      </c>
      <c r="B198671">
        <v>65000</v>
      </c>
      <c r="C198671">
        <v>0</v>
      </c>
      <c r="D198671">
        <v>0</v>
      </c>
      <c r="E198671" s="1" t="s">
        <v>7</v>
      </c>
      <c r="F198671" s="1" t="s">
        <v>160</v>
      </c>
      <c r="G198671" s="1" t="s">
        <v>29</v>
      </c>
    </row>
    <row r="198672" spans="1:7" x14ac:dyDescent="0.3">
      <c r="A198672">
        <v>3957650</v>
      </c>
      <c r="B198672">
        <v>52000</v>
      </c>
      <c r="C198672">
        <v>0</v>
      </c>
      <c r="D198672">
        <v>0</v>
      </c>
      <c r="E198672" s="1" t="s">
        <v>7</v>
      </c>
      <c r="F198672" s="1" t="s">
        <v>160</v>
      </c>
      <c r="G198672" s="1" t="s">
        <v>29</v>
      </c>
    </row>
    <row r="198673" spans="1:7" x14ac:dyDescent="0.3">
      <c r="A198673">
        <v>3957652</v>
      </c>
      <c r="B198673">
        <v>52000</v>
      </c>
      <c r="C198673">
        <v>0</v>
      </c>
      <c r="D198673">
        <v>0</v>
      </c>
      <c r="E198673" s="1" t="s">
        <v>7</v>
      </c>
      <c r="F198673" s="1" t="s">
        <v>160</v>
      </c>
      <c r="G198673" s="1" t="s">
        <v>29</v>
      </c>
    </row>
    <row r="198674" spans="1:7" x14ac:dyDescent="0.3">
      <c r="A198674">
        <v>3957668</v>
      </c>
      <c r="B198674">
        <v>52000</v>
      </c>
      <c r="C198674">
        <v>0</v>
      </c>
      <c r="D198674">
        <v>0</v>
      </c>
      <c r="E198674" s="1" t="s">
        <v>7</v>
      </c>
      <c r="F198674" s="1" t="s">
        <v>160</v>
      </c>
      <c r="G198674" s="1" t="s">
        <v>29</v>
      </c>
    </row>
    <row r="198675" spans="1:7" x14ac:dyDescent="0.3">
      <c r="A198675">
        <v>3957671</v>
      </c>
      <c r="B198675">
        <v>52000</v>
      </c>
      <c r="C198675">
        <v>0</v>
      </c>
      <c r="D198675">
        <v>0</v>
      </c>
      <c r="E198675" s="1" t="s">
        <v>7</v>
      </c>
      <c r="F198675" s="1" t="s">
        <v>160</v>
      </c>
      <c r="G198675" s="1" t="s">
        <v>29</v>
      </c>
    </row>
    <row r="198676" spans="1:7" x14ac:dyDescent="0.3">
      <c r="A198676">
        <v>3957673</v>
      </c>
      <c r="B198676">
        <v>52000</v>
      </c>
      <c r="C198676">
        <v>0</v>
      </c>
      <c r="D198676">
        <v>0</v>
      </c>
      <c r="E198676" s="1" t="s">
        <v>7</v>
      </c>
      <c r="F198676" s="1" t="s">
        <v>160</v>
      </c>
      <c r="G198676" s="1" t="s">
        <v>29</v>
      </c>
    </row>
    <row r="198677" spans="1:7" x14ac:dyDescent="0.3">
      <c r="A198677">
        <v>3957695</v>
      </c>
      <c r="B198677">
        <v>52000</v>
      </c>
      <c r="C198677">
        <v>0</v>
      </c>
      <c r="D198677">
        <v>0</v>
      </c>
      <c r="E198677" s="1" t="s">
        <v>7</v>
      </c>
      <c r="F198677" s="1" t="s">
        <v>160</v>
      </c>
      <c r="G198677" s="1" t="s">
        <v>29</v>
      </c>
    </row>
    <row r="198678" spans="1:7" x14ac:dyDescent="0.3">
      <c r="A198678">
        <v>3957697</v>
      </c>
      <c r="B198678">
        <v>65000</v>
      </c>
      <c r="C198678">
        <v>0</v>
      </c>
      <c r="D198678">
        <v>0</v>
      </c>
      <c r="E198678" s="1" t="s">
        <v>7</v>
      </c>
      <c r="F198678" s="1" t="s">
        <v>160</v>
      </c>
      <c r="G198678" s="1" t="s">
        <v>29</v>
      </c>
    </row>
    <row r="198679" spans="1:7" x14ac:dyDescent="0.3">
      <c r="A198679">
        <v>3957701</v>
      </c>
      <c r="B198679">
        <v>52000</v>
      </c>
      <c r="C198679">
        <v>0</v>
      </c>
      <c r="D198679">
        <v>0</v>
      </c>
      <c r="E198679" s="1" t="s">
        <v>7</v>
      </c>
      <c r="F198679" s="1" t="s">
        <v>160</v>
      </c>
      <c r="G198679" s="1" t="s">
        <v>29</v>
      </c>
    </row>
    <row r="198680" spans="1:7" x14ac:dyDescent="0.3">
      <c r="A198680">
        <v>3838308</v>
      </c>
      <c r="B198680">
        <v>1000</v>
      </c>
      <c r="C198680">
        <v>0</v>
      </c>
      <c r="D198680">
        <v>0</v>
      </c>
      <c r="E198680" s="1" t="s">
        <v>7</v>
      </c>
      <c r="F198680" s="1" t="s">
        <v>8</v>
      </c>
      <c r="G198680" s="1" t="s">
        <v>146</v>
      </c>
    </row>
    <row r="198681" spans="1:7" x14ac:dyDescent="0.3">
      <c r="A198681">
        <v>3838310</v>
      </c>
      <c r="B198681">
        <v>642818</v>
      </c>
      <c r="C198681">
        <v>945677</v>
      </c>
      <c r="D198681">
        <v>20872</v>
      </c>
      <c r="E198681" s="1" t="s">
        <v>7</v>
      </c>
      <c r="F198681" s="1" t="s">
        <v>22</v>
      </c>
      <c r="G198681" s="1" t="s">
        <v>77</v>
      </c>
    </row>
    <row r="198682" spans="1:7" x14ac:dyDescent="0.3">
      <c r="A198682">
        <v>3838311</v>
      </c>
      <c r="B198682">
        <v>1314332</v>
      </c>
      <c r="C198682">
        <v>5103863</v>
      </c>
      <c r="D198682">
        <v>43776</v>
      </c>
      <c r="E198682" s="1" t="s">
        <v>7</v>
      </c>
      <c r="F198682" s="1" t="s">
        <v>10</v>
      </c>
      <c r="G198682" s="1" t="s">
        <v>126</v>
      </c>
    </row>
    <row r="198683" spans="1:7" x14ac:dyDescent="0.3">
      <c r="A198683">
        <v>3838321</v>
      </c>
      <c r="B198683">
        <v>90000</v>
      </c>
      <c r="C198683">
        <v>247842</v>
      </c>
      <c r="D198683">
        <v>0</v>
      </c>
      <c r="E198683" s="1" t="s">
        <v>7</v>
      </c>
      <c r="F198683" s="1" t="s">
        <v>171</v>
      </c>
      <c r="G198683" s="1" t="s">
        <v>34</v>
      </c>
    </row>
    <row r="198684" spans="1:7" x14ac:dyDescent="0.3">
      <c r="A198684">
        <v>3838323</v>
      </c>
      <c r="B198684">
        <v>90000</v>
      </c>
      <c r="C198684">
        <v>247328</v>
      </c>
      <c r="D198684">
        <v>0</v>
      </c>
      <c r="E198684" s="1" t="s">
        <v>7</v>
      </c>
      <c r="F198684" s="1" t="s">
        <v>171</v>
      </c>
      <c r="G198684" s="1" t="s">
        <v>34</v>
      </c>
    </row>
    <row r="198685" spans="1:7" x14ac:dyDescent="0.3">
      <c r="A198685">
        <v>3838324</v>
      </c>
      <c r="B198685">
        <v>90000</v>
      </c>
      <c r="C198685">
        <v>202041</v>
      </c>
      <c r="D198685">
        <v>20833</v>
      </c>
      <c r="E198685" s="1" t="s">
        <v>7</v>
      </c>
      <c r="F198685" s="1" t="s">
        <v>171</v>
      </c>
      <c r="G198685" s="1" t="s">
        <v>34</v>
      </c>
    </row>
    <row r="198686" spans="1:7" x14ac:dyDescent="0.3">
      <c r="A198686">
        <v>3838330</v>
      </c>
      <c r="B198686">
        <v>90000</v>
      </c>
      <c r="C198686">
        <v>221272</v>
      </c>
      <c r="D198686">
        <v>0</v>
      </c>
      <c r="E198686" s="1" t="s">
        <v>7</v>
      </c>
      <c r="F198686" s="1" t="s">
        <v>171</v>
      </c>
      <c r="G198686" s="1" t="s">
        <v>34</v>
      </c>
    </row>
    <row r="198687" spans="1:7" x14ac:dyDescent="0.3">
      <c r="A198687">
        <v>3838337</v>
      </c>
      <c r="B198687">
        <v>60000</v>
      </c>
      <c r="C198687">
        <v>243015</v>
      </c>
      <c r="D198687">
        <v>0</v>
      </c>
      <c r="E198687" s="1" t="s">
        <v>7</v>
      </c>
      <c r="F198687" s="1" t="s">
        <v>171</v>
      </c>
      <c r="G198687" s="1" t="s">
        <v>9</v>
      </c>
    </row>
    <row r="198688" spans="1:7" x14ac:dyDescent="0.3">
      <c r="A198688">
        <v>3838362</v>
      </c>
      <c r="B198688">
        <v>50000</v>
      </c>
      <c r="C198688">
        <v>0</v>
      </c>
      <c r="D198688">
        <v>0</v>
      </c>
      <c r="E198688" s="1" t="s">
        <v>7</v>
      </c>
      <c r="F198688" s="1" t="s">
        <v>171</v>
      </c>
      <c r="G198688" s="1" t="s">
        <v>91</v>
      </c>
    </row>
    <row r="198689" spans="1:7" x14ac:dyDescent="0.3">
      <c r="A198689">
        <v>3838375</v>
      </c>
      <c r="B198689">
        <v>100000</v>
      </c>
      <c r="C198689">
        <v>310435</v>
      </c>
      <c r="D198689">
        <v>0</v>
      </c>
      <c r="E198689" s="1" t="s">
        <v>7</v>
      </c>
      <c r="F198689" s="1" t="s">
        <v>10</v>
      </c>
      <c r="G198689" s="1" t="s">
        <v>9</v>
      </c>
    </row>
    <row r="198690" spans="1:7" x14ac:dyDescent="0.3">
      <c r="A198690">
        <v>3838386</v>
      </c>
      <c r="B198690">
        <v>100000</v>
      </c>
      <c r="C198690">
        <v>384065</v>
      </c>
      <c r="D198690">
        <v>0</v>
      </c>
      <c r="E198690" s="1" t="s">
        <v>7</v>
      </c>
      <c r="F198690" s="1" t="s">
        <v>10</v>
      </c>
      <c r="G198690" s="1" t="s">
        <v>9</v>
      </c>
    </row>
    <row r="198691" spans="1:7" x14ac:dyDescent="0.3">
      <c r="A198691">
        <v>3838393</v>
      </c>
      <c r="B198691">
        <v>100000</v>
      </c>
      <c r="C198691">
        <v>357965</v>
      </c>
      <c r="D198691">
        <v>0</v>
      </c>
      <c r="E198691" s="1" t="s">
        <v>7</v>
      </c>
      <c r="F198691" s="1" t="s">
        <v>10</v>
      </c>
      <c r="G198691" s="1" t="s">
        <v>9</v>
      </c>
    </row>
    <row r="198692" spans="1:7" x14ac:dyDescent="0.3">
      <c r="A198692">
        <v>3838396</v>
      </c>
      <c r="B198692">
        <v>100000</v>
      </c>
      <c r="C198692">
        <v>391135</v>
      </c>
      <c r="D198692">
        <v>0</v>
      </c>
      <c r="E198692" s="1" t="s">
        <v>7</v>
      </c>
      <c r="F198692" s="1" t="s">
        <v>10</v>
      </c>
      <c r="G198692" s="1" t="s">
        <v>9</v>
      </c>
    </row>
    <row r="198693" spans="1:7" x14ac:dyDescent="0.3">
      <c r="A198693">
        <v>3838399</v>
      </c>
      <c r="B198693">
        <v>100000</v>
      </c>
      <c r="C198693">
        <v>477307</v>
      </c>
      <c r="D198693">
        <v>0</v>
      </c>
      <c r="E198693" s="1" t="s">
        <v>7</v>
      </c>
      <c r="F198693" s="1" t="s">
        <v>10</v>
      </c>
      <c r="G198693" s="1" t="s">
        <v>9</v>
      </c>
    </row>
    <row r="198694" spans="1:7" x14ac:dyDescent="0.3">
      <c r="A198694">
        <v>3838401</v>
      </c>
      <c r="B198694">
        <v>100000</v>
      </c>
      <c r="C198694">
        <v>351655</v>
      </c>
      <c r="D198694">
        <v>0</v>
      </c>
      <c r="E198694" s="1" t="s">
        <v>7</v>
      </c>
      <c r="F198694" s="1" t="s">
        <v>10</v>
      </c>
      <c r="G198694" s="1" t="s">
        <v>9</v>
      </c>
    </row>
    <row r="198695" spans="1:7" x14ac:dyDescent="0.3">
      <c r="A198695">
        <v>3838407</v>
      </c>
      <c r="B198695">
        <v>100000</v>
      </c>
      <c r="C198695">
        <v>285702</v>
      </c>
      <c r="D198695">
        <v>0</v>
      </c>
      <c r="E198695" s="1" t="s">
        <v>7</v>
      </c>
      <c r="F198695" s="1" t="s">
        <v>10</v>
      </c>
      <c r="G198695" s="1" t="s">
        <v>9</v>
      </c>
    </row>
    <row r="198696" spans="1:7" x14ac:dyDescent="0.3">
      <c r="A198696">
        <v>3838412</v>
      </c>
      <c r="B198696">
        <v>100000</v>
      </c>
      <c r="C198696">
        <v>303722</v>
      </c>
      <c r="D198696">
        <v>0</v>
      </c>
      <c r="E198696" s="1" t="s">
        <v>7</v>
      </c>
      <c r="F198696" s="1" t="s">
        <v>10</v>
      </c>
      <c r="G198696" s="1" t="s">
        <v>9</v>
      </c>
    </row>
    <row r="198697" spans="1:7" x14ac:dyDescent="0.3">
      <c r="A198697">
        <v>3838436</v>
      </c>
      <c r="B198697">
        <v>100000</v>
      </c>
      <c r="C198697">
        <v>314629</v>
      </c>
      <c r="D198697">
        <v>0</v>
      </c>
      <c r="E198697" s="1" t="s">
        <v>7</v>
      </c>
      <c r="F198697" s="1" t="s">
        <v>10</v>
      </c>
      <c r="G198697" s="1" t="s">
        <v>9</v>
      </c>
    </row>
    <row r="198698" spans="1:7" x14ac:dyDescent="0.3">
      <c r="A198698">
        <v>3838459</v>
      </c>
      <c r="B198698">
        <v>100000</v>
      </c>
      <c r="C198698">
        <v>299341</v>
      </c>
      <c r="D198698">
        <v>0</v>
      </c>
      <c r="E198698" s="1" t="s">
        <v>7</v>
      </c>
      <c r="F198698" s="1" t="s">
        <v>10</v>
      </c>
      <c r="G198698" s="1" t="s">
        <v>9</v>
      </c>
    </row>
    <row r="198699" spans="1:7" x14ac:dyDescent="0.3">
      <c r="A198699">
        <v>3838462</v>
      </c>
      <c r="B198699">
        <v>100000</v>
      </c>
      <c r="C198699">
        <v>311551</v>
      </c>
      <c r="D198699">
        <v>0</v>
      </c>
      <c r="E198699" s="1" t="s">
        <v>7</v>
      </c>
      <c r="F198699" s="1" t="s">
        <v>10</v>
      </c>
      <c r="G198699" s="1" t="s">
        <v>9</v>
      </c>
    </row>
    <row r="198700" spans="1:7" x14ac:dyDescent="0.3">
      <c r="A198700">
        <v>3838464</v>
      </c>
      <c r="B198700">
        <v>100000</v>
      </c>
      <c r="C198700">
        <v>310847</v>
      </c>
      <c r="D198700">
        <v>0</v>
      </c>
      <c r="E198700" s="1" t="s">
        <v>7</v>
      </c>
      <c r="F198700" s="1" t="s">
        <v>10</v>
      </c>
      <c r="G198700" s="1" t="s">
        <v>9</v>
      </c>
    </row>
    <row r="198701" spans="1:7" x14ac:dyDescent="0.3">
      <c r="A198701">
        <v>3838476</v>
      </c>
      <c r="B198701">
        <v>35000</v>
      </c>
      <c r="C198701">
        <v>0</v>
      </c>
      <c r="D198701">
        <v>0</v>
      </c>
      <c r="E198701" s="1" t="s">
        <v>7</v>
      </c>
      <c r="F198701" s="1" t="s">
        <v>15</v>
      </c>
      <c r="G198701" s="1" t="s">
        <v>29</v>
      </c>
    </row>
    <row r="198702" spans="1:7" x14ac:dyDescent="0.3">
      <c r="A198702">
        <v>3838484</v>
      </c>
      <c r="B198702">
        <v>19200</v>
      </c>
      <c r="C198702">
        <v>0</v>
      </c>
      <c r="D198702">
        <v>0</v>
      </c>
      <c r="E198702" s="1" t="s">
        <v>7</v>
      </c>
      <c r="F198702" s="1" t="s">
        <v>33</v>
      </c>
      <c r="G198702" s="1" t="s">
        <v>29</v>
      </c>
    </row>
    <row r="198703" spans="1:7" x14ac:dyDescent="0.3">
      <c r="A198703">
        <v>3838497</v>
      </c>
      <c r="B198703">
        <v>100000</v>
      </c>
      <c r="C198703">
        <v>300293</v>
      </c>
      <c r="D198703">
        <v>0</v>
      </c>
      <c r="E198703" s="1" t="s">
        <v>7</v>
      </c>
      <c r="F198703" s="1" t="s">
        <v>10</v>
      </c>
      <c r="G198703" s="1" t="s">
        <v>9</v>
      </c>
    </row>
    <row r="198704" spans="1:7" x14ac:dyDescent="0.3">
      <c r="A198704">
        <v>3838519</v>
      </c>
      <c r="B198704">
        <v>100000</v>
      </c>
      <c r="C198704">
        <v>306419</v>
      </c>
      <c r="D198704">
        <v>16972</v>
      </c>
      <c r="E198704" s="1" t="s">
        <v>7</v>
      </c>
      <c r="F198704" s="1" t="s">
        <v>10</v>
      </c>
      <c r="G198704" s="1" t="s">
        <v>9</v>
      </c>
    </row>
    <row r="198705" spans="1:7" x14ac:dyDescent="0.3">
      <c r="A198705">
        <v>3838526</v>
      </c>
      <c r="B198705">
        <v>100000</v>
      </c>
      <c r="C198705">
        <v>296814</v>
      </c>
      <c r="D198705">
        <v>15910</v>
      </c>
      <c r="E198705" s="1" t="s">
        <v>7</v>
      </c>
      <c r="F198705" s="1" t="s">
        <v>10</v>
      </c>
      <c r="G198705" s="1" t="s">
        <v>9</v>
      </c>
    </row>
    <row r="198706" spans="1:7" x14ac:dyDescent="0.3">
      <c r="A198706">
        <v>3838527</v>
      </c>
      <c r="B198706">
        <v>100000</v>
      </c>
      <c r="C198706">
        <v>355166</v>
      </c>
      <c r="D198706">
        <v>0</v>
      </c>
      <c r="E198706" s="1" t="s">
        <v>7</v>
      </c>
      <c r="F198706" s="1" t="s">
        <v>10</v>
      </c>
      <c r="G198706" s="1" t="s">
        <v>9</v>
      </c>
    </row>
    <row r="198707" spans="1:7" x14ac:dyDescent="0.3">
      <c r="A198707">
        <v>3838528</v>
      </c>
      <c r="B198707">
        <v>100000</v>
      </c>
      <c r="C198707">
        <v>369433</v>
      </c>
      <c r="D198707">
        <v>0</v>
      </c>
      <c r="E198707" s="1" t="s">
        <v>7</v>
      </c>
      <c r="F198707" s="1" t="s">
        <v>10</v>
      </c>
      <c r="G198707" s="1" t="s">
        <v>9</v>
      </c>
    </row>
    <row r="198708" spans="1:7" x14ac:dyDescent="0.3">
      <c r="A198708">
        <v>3838530</v>
      </c>
      <c r="B198708">
        <v>100000</v>
      </c>
      <c r="C198708">
        <v>310297</v>
      </c>
      <c r="D198708">
        <v>0</v>
      </c>
      <c r="E198708" s="1" t="s">
        <v>7</v>
      </c>
      <c r="F198708" s="1" t="s">
        <v>10</v>
      </c>
      <c r="G198708" s="1" t="s">
        <v>9</v>
      </c>
    </row>
    <row r="198709" spans="1:7" x14ac:dyDescent="0.3">
      <c r="A198709">
        <v>3838531</v>
      </c>
      <c r="B198709">
        <v>100000</v>
      </c>
      <c r="C198709">
        <v>484657</v>
      </c>
      <c r="D198709">
        <v>0</v>
      </c>
      <c r="E198709" s="1" t="s">
        <v>7</v>
      </c>
      <c r="F198709" s="1" t="s">
        <v>10</v>
      </c>
      <c r="G198709" s="1" t="s">
        <v>9</v>
      </c>
    </row>
    <row r="198710" spans="1:7" x14ac:dyDescent="0.3">
      <c r="A198710">
        <v>3838534</v>
      </c>
      <c r="B198710">
        <v>100000</v>
      </c>
      <c r="C198710">
        <v>308135</v>
      </c>
      <c r="D198710">
        <v>13142</v>
      </c>
      <c r="E198710" s="1" t="s">
        <v>7</v>
      </c>
      <c r="F198710" s="1" t="s">
        <v>10</v>
      </c>
      <c r="G198710" s="1" t="s">
        <v>9</v>
      </c>
    </row>
    <row r="198711" spans="1:7" x14ac:dyDescent="0.3">
      <c r="A198711">
        <v>3838544</v>
      </c>
      <c r="B198711">
        <v>100000</v>
      </c>
      <c r="C198711">
        <v>342889</v>
      </c>
      <c r="D198711">
        <v>0</v>
      </c>
      <c r="E198711" s="1" t="s">
        <v>7</v>
      </c>
      <c r="F198711" s="1" t="s">
        <v>10</v>
      </c>
      <c r="G198711" s="1" t="s">
        <v>9</v>
      </c>
    </row>
    <row r="198712" spans="1:7" x14ac:dyDescent="0.3">
      <c r="A198712">
        <v>3838548</v>
      </c>
      <c r="B198712">
        <v>100000</v>
      </c>
      <c r="C198712">
        <v>293564</v>
      </c>
      <c r="D198712">
        <v>0</v>
      </c>
      <c r="E198712" s="1" t="s">
        <v>7</v>
      </c>
      <c r="F198712" s="1" t="s">
        <v>10</v>
      </c>
      <c r="G198712" s="1" t="s">
        <v>9</v>
      </c>
    </row>
    <row r="198713" spans="1:7" x14ac:dyDescent="0.3">
      <c r="A198713">
        <v>3838557</v>
      </c>
      <c r="B198713">
        <v>100000</v>
      </c>
      <c r="C198713">
        <v>261691</v>
      </c>
      <c r="D198713">
        <v>0</v>
      </c>
      <c r="E198713" s="1" t="s">
        <v>7</v>
      </c>
      <c r="F198713" s="1" t="s">
        <v>10</v>
      </c>
      <c r="G198713" s="1" t="s">
        <v>9</v>
      </c>
    </row>
    <row r="198714" spans="1:7" x14ac:dyDescent="0.3">
      <c r="A198714">
        <v>3838569</v>
      </c>
      <c r="B198714">
        <v>100000</v>
      </c>
      <c r="C198714">
        <v>313713</v>
      </c>
      <c r="D198714">
        <v>0</v>
      </c>
      <c r="E198714" s="1" t="s">
        <v>7</v>
      </c>
      <c r="F198714" s="1" t="s">
        <v>10</v>
      </c>
      <c r="G198714" s="1" t="s">
        <v>9</v>
      </c>
    </row>
    <row r="198715" spans="1:7" x14ac:dyDescent="0.3">
      <c r="A198715">
        <v>3838575</v>
      </c>
      <c r="B198715">
        <v>5000</v>
      </c>
      <c r="C198715">
        <v>0</v>
      </c>
      <c r="D198715">
        <v>0</v>
      </c>
      <c r="E198715" s="1" t="s">
        <v>7</v>
      </c>
      <c r="F198715" s="1" t="s">
        <v>10</v>
      </c>
      <c r="G198715" s="1" t="s">
        <v>32</v>
      </c>
    </row>
    <row r="198716" spans="1:7" x14ac:dyDescent="0.3">
      <c r="A198716">
        <v>3838582</v>
      </c>
      <c r="B198716">
        <v>175000</v>
      </c>
      <c r="C198716">
        <v>0</v>
      </c>
      <c r="D198716">
        <v>0</v>
      </c>
      <c r="E198716" s="1" t="s">
        <v>7</v>
      </c>
      <c r="F198716" s="1" t="s">
        <v>33</v>
      </c>
      <c r="G198716" s="1" t="s">
        <v>56</v>
      </c>
    </row>
    <row r="198717" spans="1:7" x14ac:dyDescent="0.3">
      <c r="A198717">
        <v>3838602</v>
      </c>
      <c r="B198717">
        <v>177100</v>
      </c>
      <c r="C198717">
        <v>0</v>
      </c>
      <c r="D198717">
        <v>0</v>
      </c>
      <c r="E198717" s="1" t="s">
        <v>7</v>
      </c>
      <c r="F198717" s="1" t="s">
        <v>19</v>
      </c>
      <c r="G198717" s="1" t="s">
        <v>29</v>
      </c>
    </row>
    <row r="198718" spans="1:7" x14ac:dyDescent="0.3">
      <c r="A198718">
        <v>3838605</v>
      </c>
      <c r="B198718">
        <v>260601</v>
      </c>
      <c r="C198718">
        <v>0</v>
      </c>
      <c r="D198718">
        <v>0</v>
      </c>
      <c r="E198718" s="1" t="s">
        <v>7</v>
      </c>
      <c r="F198718" s="1" t="s">
        <v>19</v>
      </c>
      <c r="G198718" s="1" t="s">
        <v>29</v>
      </c>
    </row>
    <row r="198719" spans="1:7" x14ac:dyDescent="0.3">
      <c r="A198719">
        <v>3838616</v>
      </c>
      <c r="B198719">
        <v>200499</v>
      </c>
      <c r="C198719">
        <v>516732</v>
      </c>
      <c r="D198719">
        <v>34113</v>
      </c>
      <c r="E198719" s="1" t="s">
        <v>7</v>
      </c>
      <c r="F198719" s="1" t="s">
        <v>19</v>
      </c>
      <c r="G198719" s="1" t="s">
        <v>9</v>
      </c>
    </row>
    <row r="198720" spans="1:7" x14ac:dyDescent="0.3">
      <c r="A198720">
        <v>3838628</v>
      </c>
      <c r="B198720">
        <v>254241</v>
      </c>
      <c r="C198720">
        <v>552140</v>
      </c>
      <c r="D198720">
        <v>26791</v>
      </c>
      <c r="E198720" s="1" t="s">
        <v>7</v>
      </c>
      <c r="F198720" s="1" t="s">
        <v>19</v>
      </c>
      <c r="G198720" s="1" t="s">
        <v>9</v>
      </c>
    </row>
    <row r="198721" spans="1:7" x14ac:dyDescent="0.3">
      <c r="A198721">
        <v>3838629</v>
      </c>
      <c r="B198721">
        <v>276925</v>
      </c>
      <c r="C198721">
        <v>0</v>
      </c>
      <c r="D198721">
        <v>0</v>
      </c>
      <c r="E198721" s="1" t="s">
        <v>7</v>
      </c>
      <c r="F198721" s="1" t="s">
        <v>19</v>
      </c>
      <c r="G198721" s="1" t="s">
        <v>29</v>
      </c>
    </row>
    <row r="198722" spans="1:7" x14ac:dyDescent="0.3">
      <c r="A198722">
        <v>3838630</v>
      </c>
      <c r="B198722">
        <v>284557</v>
      </c>
      <c r="C198722">
        <v>565780</v>
      </c>
      <c r="D198722">
        <v>0</v>
      </c>
      <c r="E198722" s="1" t="s">
        <v>7</v>
      </c>
      <c r="F198722" s="1" t="s">
        <v>19</v>
      </c>
      <c r="G198722" s="1" t="s">
        <v>9</v>
      </c>
    </row>
    <row r="198723" spans="1:7" x14ac:dyDescent="0.3">
      <c r="A198723">
        <v>3838642</v>
      </c>
      <c r="B198723">
        <v>53822</v>
      </c>
      <c r="C198723">
        <v>329341</v>
      </c>
      <c r="D198723">
        <v>3470</v>
      </c>
      <c r="E198723" s="1" t="s">
        <v>7</v>
      </c>
      <c r="F198723" s="1" t="s">
        <v>33</v>
      </c>
      <c r="G198723" s="1" t="s">
        <v>28</v>
      </c>
    </row>
    <row r="198724" spans="1:7" x14ac:dyDescent="0.3">
      <c r="A198724">
        <v>3838648</v>
      </c>
      <c r="B198724">
        <v>233290</v>
      </c>
      <c r="C198724">
        <v>0</v>
      </c>
      <c r="D198724">
        <v>0</v>
      </c>
      <c r="E198724" s="1" t="s">
        <v>7</v>
      </c>
      <c r="F198724" s="1" t="s">
        <v>19</v>
      </c>
      <c r="G198724" s="1" t="s">
        <v>29</v>
      </c>
    </row>
    <row r="198725" spans="1:7" x14ac:dyDescent="0.3">
      <c r="A198725">
        <v>3838654</v>
      </c>
      <c r="B198725">
        <v>131599</v>
      </c>
      <c r="C198725">
        <v>563769</v>
      </c>
      <c r="D198725">
        <v>68943</v>
      </c>
      <c r="E198725" s="1" t="s">
        <v>7</v>
      </c>
      <c r="F198725" s="1" t="s">
        <v>19</v>
      </c>
      <c r="G198725" s="1" t="s">
        <v>9</v>
      </c>
    </row>
    <row r="198726" spans="1:7" x14ac:dyDescent="0.3">
      <c r="A198726">
        <v>3838673</v>
      </c>
      <c r="B198726">
        <v>261131</v>
      </c>
      <c r="C198726">
        <v>600097</v>
      </c>
      <c r="D198726">
        <v>48599</v>
      </c>
      <c r="E198726" s="1" t="s">
        <v>7</v>
      </c>
      <c r="F198726" s="1" t="s">
        <v>19</v>
      </c>
      <c r="G198726" s="1" t="s">
        <v>9</v>
      </c>
    </row>
    <row r="198727" spans="1:7" x14ac:dyDescent="0.3">
      <c r="A198727">
        <v>3838684</v>
      </c>
      <c r="B198727">
        <v>182662</v>
      </c>
      <c r="C198727">
        <v>642973</v>
      </c>
      <c r="D198727">
        <v>35980</v>
      </c>
      <c r="E198727" s="1" t="s">
        <v>7</v>
      </c>
      <c r="F198727" s="1" t="s">
        <v>19</v>
      </c>
      <c r="G198727" s="1" t="s">
        <v>76</v>
      </c>
    </row>
    <row r="198728" spans="1:7" x14ac:dyDescent="0.3">
      <c r="A198728">
        <v>3838688</v>
      </c>
      <c r="B198728">
        <v>182816</v>
      </c>
      <c r="C198728">
        <v>0</v>
      </c>
      <c r="D198728">
        <v>0</v>
      </c>
      <c r="E198728" s="1" t="s">
        <v>7</v>
      </c>
      <c r="F198728" s="1" t="s">
        <v>19</v>
      </c>
      <c r="G198728" s="1" t="s">
        <v>29</v>
      </c>
    </row>
    <row r="198729" spans="1:7" x14ac:dyDescent="0.3">
      <c r="A198729">
        <v>3838690</v>
      </c>
      <c r="B198729">
        <v>269055</v>
      </c>
      <c r="C198729">
        <v>466878</v>
      </c>
      <c r="D198729">
        <v>251082</v>
      </c>
      <c r="E198729" s="1" t="s">
        <v>7</v>
      </c>
      <c r="F198729" s="1" t="s">
        <v>19</v>
      </c>
      <c r="G198729" s="1" t="s">
        <v>9</v>
      </c>
    </row>
    <row r="198730" spans="1:7" x14ac:dyDescent="0.3">
      <c r="A198730">
        <v>3838697</v>
      </c>
      <c r="B198730">
        <v>275476</v>
      </c>
      <c r="C198730">
        <v>418354</v>
      </c>
      <c r="D198730">
        <v>38094</v>
      </c>
      <c r="E198730" s="1" t="s">
        <v>7</v>
      </c>
      <c r="F198730" s="1" t="s">
        <v>19</v>
      </c>
      <c r="G198730" s="1" t="s">
        <v>76</v>
      </c>
    </row>
    <row r="198731" spans="1:7" x14ac:dyDescent="0.3">
      <c r="A198731">
        <v>3838701</v>
      </c>
      <c r="B198731">
        <v>271818</v>
      </c>
      <c r="C198731">
        <v>0</v>
      </c>
      <c r="D198731">
        <v>0</v>
      </c>
      <c r="E198731" s="1" t="s">
        <v>7</v>
      </c>
      <c r="F198731" s="1" t="s">
        <v>19</v>
      </c>
      <c r="G198731" s="1" t="s">
        <v>19</v>
      </c>
    </row>
    <row r="198732" spans="1:7" x14ac:dyDescent="0.3">
      <c r="A198732">
        <v>3838722</v>
      </c>
      <c r="B198732">
        <v>6</v>
      </c>
      <c r="C198732">
        <v>0</v>
      </c>
      <c r="D198732">
        <v>0</v>
      </c>
      <c r="E198732" s="1" t="s">
        <v>7</v>
      </c>
      <c r="F198732" s="1" t="s">
        <v>59</v>
      </c>
      <c r="G198732" s="1" t="s">
        <v>93</v>
      </c>
    </row>
    <row r="198733" spans="1:7" x14ac:dyDescent="0.3">
      <c r="A198733">
        <v>3838733</v>
      </c>
      <c r="B198733">
        <v>55200</v>
      </c>
      <c r="C198733">
        <v>208144</v>
      </c>
      <c r="D198733">
        <v>0</v>
      </c>
      <c r="E198733" s="1" t="s">
        <v>7</v>
      </c>
      <c r="F198733" s="1" t="s">
        <v>8</v>
      </c>
      <c r="G198733" s="1" t="s">
        <v>9</v>
      </c>
    </row>
    <row r="198734" spans="1:7" x14ac:dyDescent="0.3">
      <c r="A198734">
        <v>3838732</v>
      </c>
      <c r="B198734">
        <v>55200</v>
      </c>
      <c r="C198734">
        <v>209651</v>
      </c>
      <c r="D198734">
        <v>0</v>
      </c>
      <c r="E198734" s="1" t="s">
        <v>7</v>
      </c>
      <c r="F198734" s="1" t="s">
        <v>8</v>
      </c>
      <c r="G198734" s="1" t="s">
        <v>9</v>
      </c>
    </row>
    <row r="198735" spans="1:7" x14ac:dyDescent="0.3">
      <c r="A198735">
        <v>3838771</v>
      </c>
      <c r="B198735">
        <v>55200</v>
      </c>
      <c r="C198735">
        <v>254487</v>
      </c>
      <c r="D198735">
        <v>5913</v>
      </c>
      <c r="E198735" s="1" t="s">
        <v>7</v>
      </c>
      <c r="F198735" s="1" t="s">
        <v>8</v>
      </c>
      <c r="G198735" s="1" t="s">
        <v>9</v>
      </c>
    </row>
    <row r="198736" spans="1:7" x14ac:dyDescent="0.3">
      <c r="A198736">
        <v>3838728</v>
      </c>
      <c r="B198736">
        <v>59424</v>
      </c>
      <c r="C198736">
        <v>0</v>
      </c>
      <c r="D198736">
        <v>0</v>
      </c>
      <c r="E198736" s="1" t="s">
        <v>7</v>
      </c>
      <c r="F198736" s="1" t="s">
        <v>19</v>
      </c>
      <c r="G198736" s="1" t="s">
        <v>29</v>
      </c>
    </row>
    <row r="198737" spans="1:7" x14ac:dyDescent="0.3">
      <c r="A198737">
        <v>3838805</v>
      </c>
      <c r="B198737">
        <v>66240</v>
      </c>
      <c r="C198737">
        <v>293592</v>
      </c>
      <c r="D198737">
        <v>0</v>
      </c>
      <c r="E198737" s="1" t="s">
        <v>7</v>
      </c>
      <c r="F198737" s="1" t="s">
        <v>8</v>
      </c>
      <c r="G198737" s="1" t="s">
        <v>9</v>
      </c>
    </row>
    <row r="198738" spans="1:7" x14ac:dyDescent="0.3">
      <c r="A198738">
        <v>3838808</v>
      </c>
      <c r="B198738">
        <v>66240</v>
      </c>
      <c r="C198738">
        <v>285938</v>
      </c>
      <c r="D198738">
        <v>18315</v>
      </c>
      <c r="E198738" s="1" t="s">
        <v>7</v>
      </c>
      <c r="F198738" s="1" t="s">
        <v>8</v>
      </c>
      <c r="G198738" s="1" t="s">
        <v>9</v>
      </c>
    </row>
    <row r="198739" spans="1:7" x14ac:dyDescent="0.3">
      <c r="A198739">
        <v>3838814</v>
      </c>
      <c r="B198739">
        <v>55200</v>
      </c>
      <c r="C198739">
        <v>256129</v>
      </c>
      <c r="D198739">
        <v>0</v>
      </c>
      <c r="E198739" s="1" t="s">
        <v>7</v>
      </c>
      <c r="F198739" s="1" t="s">
        <v>8</v>
      </c>
      <c r="G198739" s="1" t="s">
        <v>9</v>
      </c>
    </row>
    <row r="198740" spans="1:7" x14ac:dyDescent="0.3">
      <c r="A198740">
        <v>3838788</v>
      </c>
      <c r="B198740">
        <v>55200</v>
      </c>
      <c r="C198740">
        <v>220875</v>
      </c>
      <c r="D198740">
        <v>0</v>
      </c>
      <c r="E198740" s="1" t="s">
        <v>7</v>
      </c>
      <c r="F198740" s="1" t="s">
        <v>8</v>
      </c>
      <c r="G198740" s="1" t="s">
        <v>9</v>
      </c>
    </row>
    <row r="198741" spans="1:7" x14ac:dyDescent="0.3">
      <c r="A198741">
        <v>3838784</v>
      </c>
      <c r="B198741">
        <v>55200</v>
      </c>
      <c r="C198741">
        <v>240365</v>
      </c>
      <c r="D198741">
        <v>0</v>
      </c>
      <c r="E198741" s="1" t="s">
        <v>7</v>
      </c>
      <c r="F198741" s="1" t="s">
        <v>8</v>
      </c>
      <c r="G198741" s="1" t="s">
        <v>9</v>
      </c>
    </row>
    <row r="198742" spans="1:7" x14ac:dyDescent="0.3">
      <c r="A198742">
        <v>3838796</v>
      </c>
      <c r="B198742">
        <v>66240</v>
      </c>
      <c r="C198742">
        <v>267649</v>
      </c>
      <c r="D198742">
        <v>0</v>
      </c>
      <c r="E198742" s="1" t="s">
        <v>7</v>
      </c>
      <c r="F198742" s="1" t="s">
        <v>8</v>
      </c>
      <c r="G198742" s="1" t="s">
        <v>9</v>
      </c>
    </row>
    <row r="198743" spans="1:7" x14ac:dyDescent="0.3">
      <c r="A198743">
        <v>3838829</v>
      </c>
      <c r="B198743">
        <v>60720</v>
      </c>
      <c r="C198743">
        <v>259055</v>
      </c>
      <c r="D198743">
        <v>14318</v>
      </c>
      <c r="E198743" s="1" t="s">
        <v>7</v>
      </c>
      <c r="F198743" s="1" t="s">
        <v>8</v>
      </c>
      <c r="G198743" s="1" t="s">
        <v>9</v>
      </c>
    </row>
    <row r="198744" spans="1:7" x14ac:dyDescent="0.3">
      <c r="A198744">
        <v>3838834</v>
      </c>
      <c r="B198744">
        <v>55200</v>
      </c>
      <c r="C198744">
        <v>235872</v>
      </c>
      <c r="D198744">
        <v>0</v>
      </c>
      <c r="E198744" s="1" t="s">
        <v>7</v>
      </c>
      <c r="F198744" s="1" t="s">
        <v>8</v>
      </c>
      <c r="G198744" s="1" t="s">
        <v>9</v>
      </c>
    </row>
    <row r="198745" spans="1:7" x14ac:dyDescent="0.3">
      <c r="A198745">
        <v>3838844</v>
      </c>
      <c r="B198745">
        <v>55200</v>
      </c>
      <c r="C198745">
        <v>215180</v>
      </c>
      <c r="D198745">
        <v>0</v>
      </c>
      <c r="E198745" s="1" t="s">
        <v>7</v>
      </c>
      <c r="F198745" s="1" t="s">
        <v>8</v>
      </c>
      <c r="G198745" s="1" t="s">
        <v>9</v>
      </c>
    </row>
    <row r="198746" spans="1:7" x14ac:dyDescent="0.3">
      <c r="A198746">
        <v>3957638</v>
      </c>
      <c r="B198746">
        <v>75000</v>
      </c>
      <c r="C198746">
        <v>303215</v>
      </c>
      <c r="D198746">
        <v>0</v>
      </c>
      <c r="E198746" s="1" t="s">
        <v>7</v>
      </c>
      <c r="F198746" s="1" t="s">
        <v>160</v>
      </c>
      <c r="G198746" s="1" t="s">
        <v>9</v>
      </c>
    </row>
    <row r="198747" spans="1:7" x14ac:dyDescent="0.3">
      <c r="A198747">
        <v>3957640</v>
      </c>
      <c r="B198747">
        <v>65000</v>
      </c>
      <c r="C198747">
        <v>0</v>
      </c>
      <c r="D198747">
        <v>0</v>
      </c>
      <c r="E198747" s="1" t="s">
        <v>7</v>
      </c>
      <c r="F198747" s="1" t="s">
        <v>160</v>
      </c>
      <c r="G198747" s="1" t="s">
        <v>29</v>
      </c>
    </row>
    <row r="198748" spans="1:7" x14ac:dyDescent="0.3">
      <c r="A198748">
        <v>3957646</v>
      </c>
      <c r="B198748">
        <v>60000</v>
      </c>
      <c r="C198748">
        <v>285551</v>
      </c>
      <c r="D198748">
        <v>0</v>
      </c>
      <c r="E198748" s="1" t="s">
        <v>7</v>
      </c>
      <c r="F198748" s="1" t="s">
        <v>160</v>
      </c>
      <c r="G198748" s="1" t="s">
        <v>9</v>
      </c>
    </row>
    <row r="198749" spans="1:7" x14ac:dyDescent="0.3">
      <c r="A198749">
        <v>3957664</v>
      </c>
      <c r="B198749">
        <v>52000</v>
      </c>
      <c r="C198749">
        <v>0</v>
      </c>
      <c r="D198749">
        <v>0</v>
      </c>
      <c r="E198749" s="1" t="s">
        <v>7</v>
      </c>
      <c r="F198749" s="1" t="s">
        <v>160</v>
      </c>
      <c r="G198749" s="1" t="s">
        <v>29</v>
      </c>
    </row>
    <row r="198750" spans="1:7" x14ac:dyDescent="0.3">
      <c r="A198750">
        <v>3957667</v>
      </c>
      <c r="B198750">
        <v>52000</v>
      </c>
      <c r="C198750">
        <v>0</v>
      </c>
      <c r="D198750">
        <v>0</v>
      </c>
      <c r="E198750" s="1" t="s">
        <v>7</v>
      </c>
      <c r="F198750" s="1" t="s">
        <v>160</v>
      </c>
      <c r="G198750" s="1" t="s">
        <v>29</v>
      </c>
    </row>
    <row r="198751" spans="1:7" x14ac:dyDescent="0.3">
      <c r="A198751">
        <v>3957688</v>
      </c>
      <c r="B198751">
        <v>75000</v>
      </c>
      <c r="C198751">
        <v>266266</v>
      </c>
      <c r="D198751">
        <v>0</v>
      </c>
      <c r="E198751" s="1" t="s">
        <v>7</v>
      </c>
      <c r="F198751" s="1" t="s">
        <v>160</v>
      </c>
      <c r="G198751" s="1" t="s">
        <v>9</v>
      </c>
    </row>
    <row r="198752" spans="1:7" x14ac:dyDescent="0.3">
      <c r="A198752">
        <v>3957690</v>
      </c>
      <c r="B198752">
        <v>60000</v>
      </c>
      <c r="C198752">
        <v>285551</v>
      </c>
      <c r="D198752">
        <v>0</v>
      </c>
      <c r="E198752" s="1" t="s">
        <v>7</v>
      </c>
      <c r="F198752" s="1" t="s">
        <v>160</v>
      </c>
      <c r="G198752" s="1" t="s">
        <v>9</v>
      </c>
    </row>
    <row r="198753" spans="1:7" x14ac:dyDescent="0.3">
      <c r="A198753">
        <v>3957699</v>
      </c>
      <c r="B198753">
        <v>52000</v>
      </c>
      <c r="C198753">
        <v>0</v>
      </c>
      <c r="D198753">
        <v>0</v>
      </c>
      <c r="E198753" s="1" t="s">
        <v>7</v>
      </c>
      <c r="F198753" s="1" t="s">
        <v>160</v>
      </c>
      <c r="G198753" s="1" t="s">
        <v>29</v>
      </c>
    </row>
    <row r="198754" spans="1:7" x14ac:dyDescent="0.3">
      <c r="A198754">
        <v>3957715</v>
      </c>
      <c r="B198754">
        <v>65000</v>
      </c>
      <c r="C198754">
        <v>0</v>
      </c>
      <c r="D198754">
        <v>0</v>
      </c>
      <c r="E198754" s="1" t="s">
        <v>7</v>
      </c>
      <c r="F198754" s="1" t="s">
        <v>160</v>
      </c>
      <c r="G198754" s="1" t="s">
        <v>29</v>
      </c>
    </row>
    <row r="198755" spans="1:7" x14ac:dyDescent="0.3">
      <c r="A198755">
        <v>3957734</v>
      </c>
      <c r="B198755">
        <v>75000</v>
      </c>
      <c r="C198755">
        <v>247152</v>
      </c>
      <c r="D198755">
        <v>0</v>
      </c>
      <c r="E198755" s="1" t="s">
        <v>7</v>
      </c>
      <c r="F198755" s="1" t="s">
        <v>160</v>
      </c>
      <c r="G198755" s="1" t="s">
        <v>9</v>
      </c>
    </row>
    <row r="198756" spans="1:7" x14ac:dyDescent="0.3">
      <c r="A198756">
        <v>3957736</v>
      </c>
      <c r="B198756">
        <v>75000</v>
      </c>
      <c r="C198756">
        <v>301831</v>
      </c>
      <c r="D198756">
        <v>0</v>
      </c>
      <c r="E198756" s="1" t="s">
        <v>7</v>
      </c>
      <c r="F198756" s="1" t="s">
        <v>160</v>
      </c>
      <c r="G198756" s="1" t="s">
        <v>9</v>
      </c>
    </row>
    <row r="198757" spans="1:7" x14ac:dyDescent="0.3">
      <c r="A198757">
        <v>3957740</v>
      </c>
      <c r="B198757">
        <v>60000</v>
      </c>
      <c r="C198757">
        <v>266251</v>
      </c>
      <c r="D198757">
        <v>0</v>
      </c>
      <c r="E198757" s="1" t="s">
        <v>7</v>
      </c>
      <c r="F198757" s="1" t="s">
        <v>160</v>
      </c>
      <c r="G198757" s="1" t="s">
        <v>9</v>
      </c>
    </row>
    <row r="198758" spans="1:7" x14ac:dyDescent="0.3">
      <c r="A198758">
        <v>3957762</v>
      </c>
      <c r="B198758">
        <v>65000</v>
      </c>
      <c r="C198758">
        <v>0</v>
      </c>
      <c r="D198758">
        <v>0</v>
      </c>
      <c r="E198758" s="1" t="s">
        <v>7</v>
      </c>
      <c r="F198758" s="1" t="s">
        <v>160</v>
      </c>
      <c r="G198758" s="1" t="s">
        <v>29</v>
      </c>
    </row>
    <row r="198759" spans="1:7" x14ac:dyDescent="0.3">
      <c r="A198759">
        <v>3957777</v>
      </c>
      <c r="B198759">
        <v>0</v>
      </c>
      <c r="C198759">
        <v>0</v>
      </c>
      <c r="D198759">
        <v>0</v>
      </c>
      <c r="E198759" s="1" t="s">
        <v>7</v>
      </c>
      <c r="F198759" s="1" t="s">
        <v>160</v>
      </c>
      <c r="G198759" s="1" t="s">
        <v>31</v>
      </c>
    </row>
    <row r="198760" spans="1:7" x14ac:dyDescent="0.3">
      <c r="A198760">
        <v>3957778</v>
      </c>
      <c r="B198760">
        <v>0</v>
      </c>
      <c r="C198760">
        <v>0</v>
      </c>
      <c r="D198760">
        <v>0</v>
      </c>
      <c r="E198760" s="1" t="s">
        <v>7</v>
      </c>
      <c r="F198760" s="1" t="s">
        <v>160</v>
      </c>
      <c r="G198760" s="1" t="s">
        <v>31</v>
      </c>
    </row>
    <row r="198761" spans="1:7" x14ac:dyDescent="0.3">
      <c r="A198761">
        <v>3957781</v>
      </c>
      <c r="B198761">
        <v>0</v>
      </c>
      <c r="C198761">
        <v>0</v>
      </c>
      <c r="D198761">
        <v>0</v>
      </c>
      <c r="E198761" s="1" t="s">
        <v>7</v>
      </c>
      <c r="F198761" s="1" t="s">
        <v>160</v>
      </c>
      <c r="G198761" s="1" t="s">
        <v>31</v>
      </c>
    </row>
    <row r="198762" spans="1:7" x14ac:dyDescent="0.3">
      <c r="A198762">
        <v>3957783</v>
      </c>
      <c r="B198762">
        <v>72000</v>
      </c>
      <c r="C198762">
        <v>0</v>
      </c>
      <c r="D198762">
        <v>0</v>
      </c>
      <c r="E198762" s="1" t="s">
        <v>7</v>
      </c>
      <c r="F198762" s="1" t="s">
        <v>15</v>
      </c>
      <c r="G198762" s="1" t="s">
        <v>29</v>
      </c>
    </row>
    <row r="198763" spans="1:7" x14ac:dyDescent="0.3">
      <c r="A198763">
        <v>3957784</v>
      </c>
      <c r="B198763">
        <v>74400</v>
      </c>
      <c r="C198763">
        <v>330030</v>
      </c>
      <c r="D198763">
        <v>0</v>
      </c>
      <c r="E198763" s="1" t="s">
        <v>7</v>
      </c>
      <c r="F198763" s="1" t="s">
        <v>15</v>
      </c>
      <c r="G198763" s="1" t="s">
        <v>9</v>
      </c>
    </row>
    <row r="198764" spans="1:7" x14ac:dyDescent="0.3">
      <c r="A198764">
        <v>3957785</v>
      </c>
      <c r="B198764">
        <v>72000</v>
      </c>
      <c r="C198764">
        <v>0</v>
      </c>
      <c r="D198764">
        <v>0</v>
      </c>
      <c r="E198764" s="1" t="s">
        <v>7</v>
      </c>
      <c r="F198764" s="1" t="s">
        <v>15</v>
      </c>
      <c r="G198764" s="1" t="s">
        <v>29</v>
      </c>
    </row>
    <row r="198765" spans="1:7" x14ac:dyDescent="0.3">
      <c r="A198765">
        <v>3957786</v>
      </c>
      <c r="B198765">
        <v>72000</v>
      </c>
      <c r="C198765">
        <v>0</v>
      </c>
      <c r="D198765">
        <v>0</v>
      </c>
      <c r="E198765" s="1" t="s">
        <v>7</v>
      </c>
      <c r="F198765" s="1" t="s">
        <v>15</v>
      </c>
      <c r="G198765" s="1" t="s">
        <v>29</v>
      </c>
    </row>
    <row r="198766" spans="1:7" x14ac:dyDescent="0.3">
      <c r="A198766">
        <v>3957788</v>
      </c>
      <c r="B198766">
        <v>74400</v>
      </c>
      <c r="C198766">
        <v>296152</v>
      </c>
      <c r="D198766">
        <v>0</v>
      </c>
      <c r="E198766" s="1" t="s">
        <v>7</v>
      </c>
      <c r="F198766" s="1" t="s">
        <v>15</v>
      </c>
      <c r="G198766" s="1" t="s">
        <v>9</v>
      </c>
    </row>
    <row r="198767" spans="1:7" x14ac:dyDescent="0.3">
      <c r="A198767">
        <v>3957790</v>
      </c>
      <c r="B198767">
        <v>72000</v>
      </c>
      <c r="C198767">
        <v>0</v>
      </c>
      <c r="D198767">
        <v>0</v>
      </c>
      <c r="E198767" s="1" t="s">
        <v>7</v>
      </c>
      <c r="F198767" s="1" t="s">
        <v>15</v>
      </c>
      <c r="G198767" s="1" t="s">
        <v>29</v>
      </c>
    </row>
    <row r="198768" spans="1:7" x14ac:dyDescent="0.3">
      <c r="A198768">
        <v>3957792</v>
      </c>
      <c r="B198768">
        <v>72000</v>
      </c>
      <c r="C198768">
        <v>0</v>
      </c>
      <c r="D198768">
        <v>0</v>
      </c>
      <c r="E198768" s="1" t="s">
        <v>7</v>
      </c>
      <c r="F198768" s="1" t="s">
        <v>15</v>
      </c>
      <c r="G198768" s="1" t="s">
        <v>29</v>
      </c>
    </row>
    <row r="198769" spans="1:7" x14ac:dyDescent="0.3">
      <c r="A198769">
        <v>3957805</v>
      </c>
      <c r="B198769">
        <v>1782</v>
      </c>
      <c r="C198769">
        <v>0</v>
      </c>
      <c r="D198769">
        <v>0</v>
      </c>
      <c r="E198769" s="1" t="s">
        <v>7</v>
      </c>
      <c r="F198769" s="1" t="s">
        <v>22</v>
      </c>
      <c r="G198769" s="1" t="s">
        <v>53</v>
      </c>
    </row>
    <row r="198770" spans="1:7" x14ac:dyDescent="0.3">
      <c r="A198770">
        <v>3957813</v>
      </c>
      <c r="B198770">
        <v>50250</v>
      </c>
      <c r="C198770">
        <v>142284</v>
      </c>
      <c r="D198770">
        <v>0</v>
      </c>
      <c r="E198770" s="1" t="s">
        <v>7</v>
      </c>
      <c r="F198770" s="1" t="s">
        <v>15</v>
      </c>
      <c r="G198770" s="1" t="s">
        <v>9</v>
      </c>
    </row>
    <row r="198771" spans="1:7" x14ac:dyDescent="0.3">
      <c r="A198771">
        <v>3957841</v>
      </c>
      <c r="B198771">
        <v>50000</v>
      </c>
      <c r="C198771">
        <v>0</v>
      </c>
      <c r="D198771">
        <v>0</v>
      </c>
      <c r="E198771" s="1" t="s">
        <v>7</v>
      </c>
      <c r="F198771" s="1" t="s">
        <v>40</v>
      </c>
      <c r="G198771" s="1" t="s">
        <v>29</v>
      </c>
    </row>
    <row r="198772" spans="1:7" x14ac:dyDescent="0.3">
      <c r="A198772">
        <v>3957843</v>
      </c>
      <c r="B198772">
        <v>50000</v>
      </c>
      <c r="C198772">
        <v>0</v>
      </c>
      <c r="D198772">
        <v>0</v>
      </c>
      <c r="E198772" s="1" t="s">
        <v>7</v>
      </c>
      <c r="F198772" s="1" t="s">
        <v>40</v>
      </c>
      <c r="G198772" s="1" t="s">
        <v>29</v>
      </c>
    </row>
    <row r="198773" spans="1:7" x14ac:dyDescent="0.3">
      <c r="A198773">
        <v>3957846</v>
      </c>
      <c r="B198773">
        <v>50000</v>
      </c>
      <c r="C198773">
        <v>0</v>
      </c>
      <c r="D198773">
        <v>0</v>
      </c>
      <c r="E198773" s="1" t="s">
        <v>7</v>
      </c>
      <c r="F198773" s="1" t="s">
        <v>40</v>
      </c>
      <c r="G198773" s="1" t="s">
        <v>29</v>
      </c>
    </row>
    <row r="198774" spans="1:7" x14ac:dyDescent="0.3">
      <c r="A198774">
        <v>3957871</v>
      </c>
      <c r="B198774">
        <v>128328</v>
      </c>
      <c r="C198774">
        <v>0</v>
      </c>
      <c r="D198774">
        <v>0</v>
      </c>
      <c r="E198774" s="1" t="s">
        <v>7</v>
      </c>
      <c r="F198774" s="1" t="s">
        <v>8</v>
      </c>
      <c r="G198774" s="1" t="s">
        <v>29</v>
      </c>
    </row>
    <row r="198775" spans="1:7" x14ac:dyDescent="0.3">
      <c r="A198775">
        <v>3957873</v>
      </c>
      <c r="B198775">
        <v>4340186</v>
      </c>
      <c r="C198775">
        <v>0</v>
      </c>
      <c r="D198775">
        <v>0</v>
      </c>
      <c r="E198775" s="1" t="s">
        <v>7</v>
      </c>
      <c r="F198775" s="1" t="s">
        <v>37</v>
      </c>
      <c r="G198775" s="1" t="s">
        <v>84</v>
      </c>
    </row>
    <row r="198776" spans="1:7" x14ac:dyDescent="0.3">
      <c r="A198776">
        <v>3957909</v>
      </c>
      <c r="B198776">
        <v>39000</v>
      </c>
      <c r="C198776">
        <v>0</v>
      </c>
      <c r="D198776">
        <v>0</v>
      </c>
      <c r="E198776" s="1" t="s">
        <v>7</v>
      </c>
      <c r="F198776" s="1" t="s">
        <v>160</v>
      </c>
      <c r="G198776" s="1" t="s">
        <v>29</v>
      </c>
    </row>
    <row r="198777" spans="1:7" x14ac:dyDescent="0.3">
      <c r="A198777">
        <v>3957930</v>
      </c>
      <c r="B198777">
        <v>39000</v>
      </c>
      <c r="C198777">
        <v>0</v>
      </c>
      <c r="D198777">
        <v>0</v>
      </c>
      <c r="E198777" s="1" t="s">
        <v>7</v>
      </c>
      <c r="F198777" s="1" t="s">
        <v>160</v>
      </c>
      <c r="G198777" s="1" t="s">
        <v>29</v>
      </c>
    </row>
    <row r="198778" spans="1:7" x14ac:dyDescent="0.3">
      <c r="A198778">
        <v>3957940</v>
      </c>
      <c r="B198778">
        <v>39000</v>
      </c>
      <c r="C198778">
        <v>0</v>
      </c>
      <c r="D198778">
        <v>0</v>
      </c>
      <c r="E198778" s="1" t="s">
        <v>7</v>
      </c>
      <c r="F198778" s="1" t="s">
        <v>160</v>
      </c>
      <c r="G198778" s="1" t="s">
        <v>29</v>
      </c>
    </row>
    <row r="198779" spans="1:7" x14ac:dyDescent="0.3">
      <c r="A198779">
        <v>3957947</v>
      </c>
      <c r="B198779">
        <v>39000</v>
      </c>
      <c r="C198779">
        <v>0</v>
      </c>
      <c r="D198779">
        <v>0</v>
      </c>
      <c r="E198779" s="1" t="s">
        <v>7</v>
      </c>
      <c r="F198779" s="1" t="s">
        <v>160</v>
      </c>
      <c r="G198779" s="1" t="s">
        <v>29</v>
      </c>
    </row>
    <row r="198780" spans="1:7" x14ac:dyDescent="0.3">
      <c r="A198780">
        <v>3957948</v>
      </c>
      <c r="B198780">
        <v>39000</v>
      </c>
      <c r="C198780">
        <v>0</v>
      </c>
      <c r="D198780">
        <v>0</v>
      </c>
      <c r="E198780" s="1" t="s">
        <v>7</v>
      </c>
      <c r="F198780" s="1" t="s">
        <v>160</v>
      </c>
      <c r="G198780" s="1" t="s">
        <v>29</v>
      </c>
    </row>
    <row r="198781" spans="1:7" x14ac:dyDescent="0.3">
      <c r="A198781">
        <v>3957703</v>
      </c>
      <c r="B198781">
        <v>52000</v>
      </c>
      <c r="C198781">
        <v>0</v>
      </c>
      <c r="D198781">
        <v>0</v>
      </c>
      <c r="E198781" s="1" t="s">
        <v>7</v>
      </c>
      <c r="F198781" s="1" t="s">
        <v>160</v>
      </c>
      <c r="G198781" s="1" t="s">
        <v>29</v>
      </c>
    </row>
    <row r="198782" spans="1:7" x14ac:dyDescent="0.3">
      <c r="A198782">
        <v>3957707</v>
      </c>
      <c r="B198782">
        <v>65000</v>
      </c>
      <c r="C198782">
        <v>0</v>
      </c>
      <c r="D198782">
        <v>0</v>
      </c>
      <c r="E198782" s="1" t="s">
        <v>7</v>
      </c>
      <c r="F198782" s="1" t="s">
        <v>160</v>
      </c>
      <c r="G198782" s="1" t="s">
        <v>29</v>
      </c>
    </row>
    <row r="198783" spans="1:7" x14ac:dyDescent="0.3">
      <c r="A198783">
        <v>3957711</v>
      </c>
      <c r="B198783">
        <v>65000</v>
      </c>
      <c r="C198783">
        <v>0</v>
      </c>
      <c r="D198783">
        <v>0</v>
      </c>
      <c r="E198783" s="1" t="s">
        <v>7</v>
      </c>
      <c r="F198783" s="1" t="s">
        <v>160</v>
      </c>
      <c r="G198783" s="1" t="s">
        <v>29</v>
      </c>
    </row>
    <row r="198784" spans="1:7" x14ac:dyDescent="0.3">
      <c r="A198784">
        <v>3957720</v>
      </c>
      <c r="B198784">
        <v>52000</v>
      </c>
      <c r="C198784">
        <v>0</v>
      </c>
      <c r="D198784">
        <v>0</v>
      </c>
      <c r="E198784" s="1" t="s">
        <v>7</v>
      </c>
      <c r="F198784" s="1" t="s">
        <v>160</v>
      </c>
      <c r="G198784" s="1" t="s">
        <v>29</v>
      </c>
    </row>
    <row r="198785" spans="1:7" x14ac:dyDescent="0.3">
      <c r="A198785">
        <v>3957730</v>
      </c>
      <c r="B198785">
        <v>60000</v>
      </c>
      <c r="C198785">
        <v>221901</v>
      </c>
      <c r="D198785">
        <v>0</v>
      </c>
      <c r="E198785" s="1" t="s">
        <v>7</v>
      </c>
      <c r="F198785" s="1" t="s">
        <v>160</v>
      </c>
      <c r="G198785" s="1" t="s">
        <v>9</v>
      </c>
    </row>
    <row r="198786" spans="1:7" x14ac:dyDescent="0.3">
      <c r="A198786">
        <v>3957746</v>
      </c>
      <c r="B198786">
        <v>75000</v>
      </c>
      <c r="C198786">
        <v>210369</v>
      </c>
      <c r="D198786">
        <v>0</v>
      </c>
      <c r="E198786" s="1" t="s">
        <v>7</v>
      </c>
      <c r="F198786" s="1" t="s">
        <v>160</v>
      </c>
      <c r="G198786" s="1" t="s">
        <v>9</v>
      </c>
    </row>
    <row r="198787" spans="1:7" x14ac:dyDescent="0.3">
      <c r="A198787">
        <v>3957758</v>
      </c>
      <c r="B198787">
        <v>65000</v>
      </c>
      <c r="C198787">
        <v>0</v>
      </c>
      <c r="D198787">
        <v>0</v>
      </c>
      <c r="E198787" s="1" t="s">
        <v>7</v>
      </c>
      <c r="F198787" s="1" t="s">
        <v>160</v>
      </c>
      <c r="G198787" s="1" t="s">
        <v>29</v>
      </c>
    </row>
    <row r="198788" spans="1:7" x14ac:dyDescent="0.3">
      <c r="A198788">
        <v>3957770</v>
      </c>
      <c r="B198788">
        <v>75000</v>
      </c>
      <c r="C198788">
        <v>267496</v>
      </c>
      <c r="D198788">
        <v>0</v>
      </c>
      <c r="E198788" s="1" t="s">
        <v>7</v>
      </c>
      <c r="F198788" s="1" t="s">
        <v>160</v>
      </c>
      <c r="G198788" s="1" t="s">
        <v>9</v>
      </c>
    </row>
    <row r="198789" spans="1:7" x14ac:dyDescent="0.3">
      <c r="A198789">
        <v>3957776</v>
      </c>
      <c r="B198789">
        <v>0</v>
      </c>
      <c r="C198789">
        <v>0</v>
      </c>
      <c r="D198789">
        <v>0</v>
      </c>
      <c r="E198789" s="1" t="s">
        <v>7</v>
      </c>
      <c r="F198789" s="1" t="s">
        <v>160</v>
      </c>
      <c r="G198789" s="1" t="s">
        <v>31</v>
      </c>
    </row>
    <row r="198790" spans="1:7" x14ac:dyDescent="0.3">
      <c r="A198790">
        <v>3957794</v>
      </c>
      <c r="B198790">
        <v>72000</v>
      </c>
      <c r="C198790">
        <v>0</v>
      </c>
      <c r="D198790">
        <v>0</v>
      </c>
      <c r="E198790" s="1" t="s">
        <v>7</v>
      </c>
      <c r="F198790" s="1" t="s">
        <v>15</v>
      </c>
      <c r="G198790" s="1" t="s">
        <v>29</v>
      </c>
    </row>
    <row r="198791" spans="1:7" x14ac:dyDescent="0.3">
      <c r="A198791">
        <v>3957820</v>
      </c>
      <c r="B198791">
        <v>50250</v>
      </c>
      <c r="C198791">
        <v>142284</v>
      </c>
      <c r="D198791">
        <v>0</v>
      </c>
      <c r="E198791" s="1" t="s">
        <v>7</v>
      </c>
      <c r="F198791" s="1" t="s">
        <v>15</v>
      </c>
      <c r="G198791" s="1" t="s">
        <v>9</v>
      </c>
    </row>
    <row r="198792" spans="1:7" x14ac:dyDescent="0.3">
      <c r="A198792">
        <v>3957822</v>
      </c>
      <c r="B198792">
        <v>8806</v>
      </c>
      <c r="C198792">
        <v>0</v>
      </c>
      <c r="D198792">
        <v>0</v>
      </c>
      <c r="E198792" s="1" t="s">
        <v>7</v>
      </c>
      <c r="F198792" s="1" t="s">
        <v>71</v>
      </c>
      <c r="G198792" s="1" t="s">
        <v>29</v>
      </c>
    </row>
    <row r="198793" spans="1:7" x14ac:dyDescent="0.3">
      <c r="A198793">
        <v>3957825</v>
      </c>
      <c r="B198793">
        <v>50000</v>
      </c>
      <c r="C198793">
        <v>0</v>
      </c>
      <c r="D198793">
        <v>0</v>
      </c>
      <c r="E198793" s="1" t="s">
        <v>7</v>
      </c>
      <c r="F198793" s="1" t="s">
        <v>40</v>
      </c>
      <c r="G198793" s="1" t="s">
        <v>29</v>
      </c>
    </row>
    <row r="198794" spans="1:7" x14ac:dyDescent="0.3">
      <c r="A198794">
        <v>3957833</v>
      </c>
      <c r="B198794">
        <v>100000</v>
      </c>
      <c r="C198794">
        <v>0</v>
      </c>
      <c r="D198794">
        <v>0</v>
      </c>
      <c r="E198794" s="1" t="s">
        <v>7</v>
      </c>
      <c r="F198794" s="1" t="s">
        <v>40</v>
      </c>
      <c r="G198794" s="1" t="s">
        <v>22</v>
      </c>
    </row>
    <row r="198795" spans="1:7" x14ac:dyDescent="0.3">
      <c r="A198795">
        <v>3957848</v>
      </c>
      <c r="B198795">
        <v>50000</v>
      </c>
      <c r="C198795">
        <v>0</v>
      </c>
      <c r="D198795">
        <v>0</v>
      </c>
      <c r="E198795" s="1" t="s">
        <v>7</v>
      </c>
      <c r="F198795" s="1" t="s">
        <v>40</v>
      </c>
      <c r="G198795" s="1" t="s">
        <v>29</v>
      </c>
    </row>
    <row r="198796" spans="1:7" x14ac:dyDescent="0.3">
      <c r="A198796">
        <v>3957858</v>
      </c>
      <c r="B198796">
        <v>55000</v>
      </c>
      <c r="C198796">
        <v>283247</v>
      </c>
      <c r="D198796">
        <v>0</v>
      </c>
      <c r="E198796" s="1" t="s">
        <v>7</v>
      </c>
      <c r="F198796" s="1" t="s">
        <v>25</v>
      </c>
      <c r="G198796" s="1" t="s">
        <v>64</v>
      </c>
    </row>
    <row r="198797" spans="1:7" x14ac:dyDescent="0.3">
      <c r="A198797">
        <v>3957862</v>
      </c>
      <c r="B198797">
        <v>35000</v>
      </c>
      <c r="C198797">
        <v>0</v>
      </c>
      <c r="D198797">
        <v>0</v>
      </c>
      <c r="E198797" s="1" t="s">
        <v>7</v>
      </c>
      <c r="F198797" s="1" t="s">
        <v>33</v>
      </c>
      <c r="G198797" s="1" t="s">
        <v>29</v>
      </c>
    </row>
    <row r="198798" spans="1:7" x14ac:dyDescent="0.3">
      <c r="A198798">
        <v>3957888</v>
      </c>
      <c r="B198798">
        <v>45000</v>
      </c>
      <c r="C198798">
        <v>208223</v>
      </c>
      <c r="D198798">
        <v>0</v>
      </c>
      <c r="E198798" s="1" t="s">
        <v>7</v>
      </c>
      <c r="F198798" s="1" t="s">
        <v>160</v>
      </c>
      <c r="G198798" s="1" t="s">
        <v>9</v>
      </c>
    </row>
    <row r="198799" spans="1:7" x14ac:dyDescent="0.3">
      <c r="A198799">
        <v>3957897</v>
      </c>
      <c r="B198799">
        <v>39000</v>
      </c>
      <c r="C198799">
        <v>0</v>
      </c>
      <c r="D198799">
        <v>0</v>
      </c>
      <c r="E198799" s="1" t="s">
        <v>7</v>
      </c>
      <c r="F198799" s="1" t="s">
        <v>160</v>
      </c>
      <c r="G198799" s="1" t="s">
        <v>29</v>
      </c>
    </row>
    <row r="198800" spans="1:7" x14ac:dyDescent="0.3">
      <c r="A198800">
        <v>3957899</v>
      </c>
      <c r="B198800">
        <v>39000</v>
      </c>
      <c r="C198800">
        <v>0</v>
      </c>
      <c r="D198800">
        <v>0</v>
      </c>
      <c r="E198800" s="1" t="s">
        <v>7</v>
      </c>
      <c r="F198800" s="1" t="s">
        <v>160</v>
      </c>
      <c r="G198800" s="1" t="s">
        <v>29</v>
      </c>
    </row>
    <row r="198801" spans="1:7" x14ac:dyDescent="0.3">
      <c r="A198801">
        <v>3957901</v>
      </c>
      <c r="B198801">
        <v>39000</v>
      </c>
      <c r="C198801">
        <v>0</v>
      </c>
      <c r="D198801">
        <v>0</v>
      </c>
      <c r="E198801" s="1" t="s">
        <v>7</v>
      </c>
      <c r="F198801" s="1" t="s">
        <v>160</v>
      </c>
      <c r="G198801" s="1" t="s">
        <v>29</v>
      </c>
    </row>
    <row r="198802" spans="1:7" x14ac:dyDescent="0.3">
      <c r="A198802">
        <v>3957915</v>
      </c>
      <c r="B198802">
        <v>39000</v>
      </c>
      <c r="C198802">
        <v>0</v>
      </c>
      <c r="D198802">
        <v>0</v>
      </c>
      <c r="E198802" s="1" t="s">
        <v>7</v>
      </c>
      <c r="F198802" s="1" t="s">
        <v>160</v>
      </c>
      <c r="G198802" s="1" t="s">
        <v>29</v>
      </c>
    </row>
    <row r="198803" spans="1:7" x14ac:dyDescent="0.3">
      <c r="A198803">
        <v>3957916</v>
      </c>
      <c r="B198803">
        <v>39000</v>
      </c>
      <c r="C198803">
        <v>0</v>
      </c>
      <c r="D198803">
        <v>0</v>
      </c>
      <c r="E198803" s="1" t="s">
        <v>7</v>
      </c>
      <c r="F198803" s="1" t="s">
        <v>160</v>
      </c>
      <c r="G198803" s="1" t="s">
        <v>29</v>
      </c>
    </row>
    <row r="198804" spans="1:7" x14ac:dyDescent="0.3">
      <c r="A198804">
        <v>3957946</v>
      </c>
      <c r="B198804">
        <v>39000</v>
      </c>
      <c r="C198804">
        <v>0</v>
      </c>
      <c r="D198804">
        <v>0</v>
      </c>
      <c r="E198804" s="1" t="s">
        <v>7</v>
      </c>
      <c r="F198804" s="1" t="s">
        <v>160</v>
      </c>
      <c r="G198804" s="1" t="s">
        <v>29</v>
      </c>
    </row>
    <row r="198805" spans="1:7" x14ac:dyDescent="0.3">
      <c r="A198805">
        <v>3957949</v>
      </c>
      <c r="B198805">
        <v>39000</v>
      </c>
      <c r="C198805">
        <v>0</v>
      </c>
      <c r="D198805">
        <v>0</v>
      </c>
      <c r="E198805" s="1" t="s">
        <v>7</v>
      </c>
      <c r="F198805" s="1" t="s">
        <v>160</v>
      </c>
      <c r="G198805" s="1" t="s">
        <v>29</v>
      </c>
    </row>
    <row r="198806" spans="1:7" x14ac:dyDescent="0.3">
      <c r="A198806">
        <v>3957953</v>
      </c>
      <c r="B198806">
        <v>39000</v>
      </c>
      <c r="C198806">
        <v>0</v>
      </c>
      <c r="D198806">
        <v>0</v>
      </c>
      <c r="E198806" s="1" t="s">
        <v>7</v>
      </c>
      <c r="F198806" s="1" t="s">
        <v>160</v>
      </c>
      <c r="G198806" s="1" t="s">
        <v>29</v>
      </c>
    </row>
    <row r="198807" spans="1:7" x14ac:dyDescent="0.3">
      <c r="A198807">
        <v>3957977</v>
      </c>
      <c r="B198807">
        <v>50000</v>
      </c>
      <c r="C198807">
        <v>0</v>
      </c>
      <c r="D198807">
        <v>0</v>
      </c>
      <c r="E198807" s="1" t="s">
        <v>7</v>
      </c>
      <c r="F198807" s="1" t="s">
        <v>143</v>
      </c>
      <c r="G198807" s="1" t="s">
        <v>29</v>
      </c>
    </row>
    <row r="198808" spans="1:7" x14ac:dyDescent="0.3">
      <c r="A198808">
        <v>3957986</v>
      </c>
      <c r="B198808">
        <v>50000</v>
      </c>
      <c r="C198808">
        <v>0</v>
      </c>
      <c r="D198808">
        <v>0</v>
      </c>
      <c r="E198808" s="1" t="s">
        <v>7</v>
      </c>
      <c r="F198808" s="1" t="s">
        <v>49</v>
      </c>
      <c r="G198808" s="1" t="s">
        <v>29</v>
      </c>
    </row>
    <row r="198809" spans="1:7" x14ac:dyDescent="0.3">
      <c r="A198809">
        <v>3957989</v>
      </c>
      <c r="B198809">
        <v>50000</v>
      </c>
      <c r="C198809">
        <v>0</v>
      </c>
      <c r="D198809">
        <v>0</v>
      </c>
      <c r="E198809" s="1" t="s">
        <v>7</v>
      </c>
      <c r="F198809" s="1" t="s">
        <v>49</v>
      </c>
      <c r="G198809" s="1" t="s">
        <v>29</v>
      </c>
    </row>
    <row r="198810" spans="1:7" x14ac:dyDescent="0.3">
      <c r="A198810">
        <v>3958001</v>
      </c>
      <c r="B198810">
        <v>80000</v>
      </c>
      <c r="C198810">
        <v>293779</v>
      </c>
      <c r="D198810">
        <v>0</v>
      </c>
      <c r="E198810" s="1" t="s">
        <v>7</v>
      </c>
      <c r="F198810" s="1" t="s">
        <v>49</v>
      </c>
      <c r="G198810" s="1" t="s">
        <v>9</v>
      </c>
    </row>
    <row r="198811" spans="1:7" x14ac:dyDescent="0.3">
      <c r="A198811">
        <v>3958002</v>
      </c>
      <c r="B198811">
        <v>80000</v>
      </c>
      <c r="C198811">
        <v>292428</v>
      </c>
      <c r="D198811">
        <v>0</v>
      </c>
      <c r="E198811" s="1" t="s">
        <v>7</v>
      </c>
      <c r="F198811" s="1" t="s">
        <v>49</v>
      </c>
      <c r="G198811" s="1" t="s">
        <v>9</v>
      </c>
    </row>
    <row r="198812" spans="1:7" x14ac:dyDescent="0.3">
      <c r="A198812">
        <v>3958003</v>
      </c>
      <c r="B198812">
        <v>80000</v>
      </c>
      <c r="C198812">
        <v>247479</v>
      </c>
      <c r="D198812">
        <v>0</v>
      </c>
      <c r="E198812" s="1" t="s">
        <v>7</v>
      </c>
      <c r="F198812" s="1" t="s">
        <v>49</v>
      </c>
      <c r="G198812" s="1" t="s">
        <v>9</v>
      </c>
    </row>
    <row r="198813" spans="1:7" x14ac:dyDescent="0.3">
      <c r="A198813">
        <v>3958007</v>
      </c>
      <c r="B198813">
        <v>50000</v>
      </c>
      <c r="C198813">
        <v>0</v>
      </c>
      <c r="D198813">
        <v>0</v>
      </c>
      <c r="E198813" s="1" t="s">
        <v>7</v>
      </c>
      <c r="F198813" s="1" t="s">
        <v>49</v>
      </c>
      <c r="G198813" s="1" t="s">
        <v>29</v>
      </c>
    </row>
    <row r="198814" spans="1:7" x14ac:dyDescent="0.3">
      <c r="A198814">
        <v>3958011</v>
      </c>
      <c r="B198814">
        <v>50000</v>
      </c>
      <c r="C198814">
        <v>0</v>
      </c>
      <c r="D198814">
        <v>0</v>
      </c>
      <c r="E198814" s="1" t="s">
        <v>7</v>
      </c>
      <c r="F198814" s="1" t="s">
        <v>49</v>
      </c>
      <c r="G198814" s="1" t="s">
        <v>29</v>
      </c>
    </row>
    <row r="198815" spans="1:7" x14ac:dyDescent="0.3">
      <c r="A198815">
        <v>3958016</v>
      </c>
      <c r="B198815">
        <v>50000</v>
      </c>
      <c r="C198815">
        <v>0</v>
      </c>
      <c r="D198815">
        <v>0</v>
      </c>
      <c r="E198815" s="1" t="s">
        <v>7</v>
      </c>
      <c r="F198815" s="1" t="s">
        <v>49</v>
      </c>
      <c r="G198815" s="1" t="s">
        <v>29</v>
      </c>
    </row>
    <row r="198816" spans="1:7" x14ac:dyDescent="0.3">
      <c r="A198816">
        <v>3958020</v>
      </c>
      <c r="B198816">
        <v>50000</v>
      </c>
      <c r="C198816">
        <v>0</v>
      </c>
      <c r="D198816">
        <v>0</v>
      </c>
      <c r="E198816" s="1" t="s">
        <v>7</v>
      </c>
      <c r="F198816" s="1" t="s">
        <v>49</v>
      </c>
      <c r="G198816" s="1" t="s">
        <v>29</v>
      </c>
    </row>
    <row r="198817" spans="1:7" x14ac:dyDescent="0.3">
      <c r="A198817">
        <v>3958021</v>
      </c>
      <c r="B198817">
        <v>50000</v>
      </c>
      <c r="C198817">
        <v>0</v>
      </c>
      <c r="D198817">
        <v>0</v>
      </c>
      <c r="E198817" s="1" t="s">
        <v>7</v>
      </c>
      <c r="F198817" s="1" t="s">
        <v>49</v>
      </c>
      <c r="G198817" s="1" t="s">
        <v>29</v>
      </c>
    </row>
    <row r="198818" spans="1:7" x14ac:dyDescent="0.3">
      <c r="A198818">
        <v>3958032</v>
      </c>
      <c r="B198818">
        <v>80000</v>
      </c>
      <c r="C198818">
        <v>310571</v>
      </c>
      <c r="D198818">
        <v>0</v>
      </c>
      <c r="E198818" s="1" t="s">
        <v>7</v>
      </c>
      <c r="F198818" s="1" t="s">
        <v>49</v>
      </c>
      <c r="G198818" s="1" t="s">
        <v>9</v>
      </c>
    </row>
    <row r="198819" spans="1:7" x14ac:dyDescent="0.3">
      <c r="A198819">
        <v>3958034</v>
      </c>
      <c r="B198819">
        <v>80000</v>
      </c>
      <c r="C198819">
        <v>310571</v>
      </c>
      <c r="D198819">
        <v>0</v>
      </c>
      <c r="E198819" s="1" t="s">
        <v>7</v>
      </c>
      <c r="F198819" s="1" t="s">
        <v>49</v>
      </c>
      <c r="G198819" s="1" t="s">
        <v>9</v>
      </c>
    </row>
    <row r="198820" spans="1:7" x14ac:dyDescent="0.3">
      <c r="A198820">
        <v>3958035</v>
      </c>
      <c r="B198820">
        <v>50000</v>
      </c>
      <c r="C198820">
        <v>0</v>
      </c>
      <c r="D198820">
        <v>0</v>
      </c>
      <c r="E198820" s="1" t="s">
        <v>7</v>
      </c>
      <c r="F198820" s="1" t="s">
        <v>49</v>
      </c>
      <c r="G198820" s="1" t="s">
        <v>29</v>
      </c>
    </row>
    <row r="198821" spans="1:7" x14ac:dyDescent="0.3">
      <c r="A198821">
        <v>3958047</v>
      </c>
      <c r="B198821">
        <v>50000</v>
      </c>
      <c r="C198821">
        <v>0</v>
      </c>
      <c r="D198821">
        <v>0</v>
      </c>
      <c r="E198821" s="1" t="s">
        <v>7</v>
      </c>
      <c r="F198821" s="1" t="s">
        <v>49</v>
      </c>
      <c r="G198821" s="1" t="s">
        <v>29</v>
      </c>
    </row>
    <row r="198822" spans="1:7" x14ac:dyDescent="0.3">
      <c r="A198822">
        <v>3958055</v>
      </c>
      <c r="B198822">
        <v>50000</v>
      </c>
      <c r="C198822">
        <v>0</v>
      </c>
      <c r="D198822">
        <v>0</v>
      </c>
      <c r="E198822" s="1" t="s">
        <v>7</v>
      </c>
      <c r="F198822" s="1" t="s">
        <v>49</v>
      </c>
      <c r="G198822" s="1" t="s">
        <v>29</v>
      </c>
    </row>
    <row r="198823" spans="1:7" x14ac:dyDescent="0.3">
      <c r="A198823">
        <v>3958061</v>
      </c>
      <c r="B198823">
        <v>50000</v>
      </c>
      <c r="C198823">
        <v>0</v>
      </c>
      <c r="D198823">
        <v>0</v>
      </c>
      <c r="E198823" s="1" t="s">
        <v>7</v>
      </c>
      <c r="F198823" s="1" t="s">
        <v>49</v>
      </c>
      <c r="G198823" s="1" t="s">
        <v>29</v>
      </c>
    </row>
    <row r="198824" spans="1:7" x14ac:dyDescent="0.3">
      <c r="A198824">
        <v>3958075</v>
      </c>
      <c r="B198824">
        <v>50000</v>
      </c>
      <c r="C198824">
        <v>0</v>
      </c>
      <c r="D198824">
        <v>0</v>
      </c>
      <c r="E198824" s="1" t="s">
        <v>7</v>
      </c>
      <c r="F198824" s="1" t="s">
        <v>49</v>
      </c>
      <c r="G198824" s="1" t="s">
        <v>29</v>
      </c>
    </row>
    <row r="198825" spans="1:7" x14ac:dyDescent="0.3">
      <c r="A198825">
        <v>3958095</v>
      </c>
      <c r="B198825">
        <v>50000</v>
      </c>
      <c r="C198825">
        <v>0</v>
      </c>
      <c r="D198825">
        <v>0</v>
      </c>
      <c r="E198825" s="1" t="s">
        <v>7</v>
      </c>
      <c r="F198825" s="1" t="s">
        <v>49</v>
      </c>
      <c r="G198825" s="1" t="s">
        <v>29</v>
      </c>
    </row>
    <row r="198826" spans="1:7" x14ac:dyDescent="0.3">
      <c r="A198826">
        <v>3958105</v>
      </c>
      <c r="B198826">
        <v>50000</v>
      </c>
      <c r="C198826">
        <v>0</v>
      </c>
      <c r="D198826">
        <v>0</v>
      </c>
      <c r="E198826" s="1" t="s">
        <v>7</v>
      </c>
      <c r="F198826" s="1" t="s">
        <v>49</v>
      </c>
      <c r="G198826" s="1" t="s">
        <v>29</v>
      </c>
    </row>
    <row r="198827" spans="1:7" x14ac:dyDescent="0.3">
      <c r="A198827">
        <v>3958107</v>
      </c>
      <c r="B198827">
        <v>50000</v>
      </c>
      <c r="C198827">
        <v>0</v>
      </c>
      <c r="D198827">
        <v>0</v>
      </c>
      <c r="E198827" s="1" t="s">
        <v>7</v>
      </c>
      <c r="F198827" s="1" t="s">
        <v>49</v>
      </c>
      <c r="G198827" s="1" t="s">
        <v>29</v>
      </c>
    </row>
    <row r="198828" spans="1:7" x14ac:dyDescent="0.3">
      <c r="A198828">
        <v>3958114</v>
      </c>
      <c r="B198828">
        <v>50000</v>
      </c>
      <c r="C198828">
        <v>0</v>
      </c>
      <c r="D198828">
        <v>0</v>
      </c>
      <c r="E198828" s="1" t="s">
        <v>7</v>
      </c>
      <c r="F198828" s="1" t="s">
        <v>49</v>
      </c>
      <c r="G198828" s="1" t="s">
        <v>29</v>
      </c>
    </row>
    <row r="198829" spans="1:7" x14ac:dyDescent="0.3">
      <c r="A198829">
        <v>3958131</v>
      </c>
      <c r="B198829">
        <v>80000</v>
      </c>
      <c r="C198829">
        <v>214949</v>
      </c>
      <c r="D198829">
        <v>0</v>
      </c>
      <c r="E198829" s="1" t="s">
        <v>7</v>
      </c>
      <c r="F198829" s="1" t="s">
        <v>49</v>
      </c>
      <c r="G198829" s="1" t="s">
        <v>9</v>
      </c>
    </row>
    <row r="198830" spans="1:7" x14ac:dyDescent="0.3">
      <c r="A198830">
        <v>3958137</v>
      </c>
      <c r="B198830">
        <v>50000</v>
      </c>
      <c r="C198830">
        <v>0</v>
      </c>
      <c r="D198830">
        <v>0</v>
      </c>
      <c r="E198830" s="1" t="s">
        <v>7</v>
      </c>
      <c r="F198830" s="1" t="s">
        <v>49</v>
      </c>
      <c r="G198830" s="1" t="s">
        <v>29</v>
      </c>
    </row>
    <row r="198831" spans="1:7" x14ac:dyDescent="0.3">
      <c r="A198831">
        <v>3958145</v>
      </c>
      <c r="B198831">
        <v>50000</v>
      </c>
      <c r="C198831">
        <v>0</v>
      </c>
      <c r="D198831">
        <v>0</v>
      </c>
      <c r="E198831" s="1" t="s">
        <v>7</v>
      </c>
      <c r="F198831" s="1" t="s">
        <v>49</v>
      </c>
      <c r="G198831" s="1" t="s">
        <v>29</v>
      </c>
    </row>
    <row r="198832" spans="1:7" x14ac:dyDescent="0.3">
      <c r="A198832">
        <v>3958149</v>
      </c>
      <c r="B198832">
        <v>50000</v>
      </c>
      <c r="C198832">
        <v>0</v>
      </c>
      <c r="D198832">
        <v>0</v>
      </c>
      <c r="E198832" s="1" t="s">
        <v>7</v>
      </c>
      <c r="F198832" s="1" t="s">
        <v>49</v>
      </c>
      <c r="G198832" s="1" t="s">
        <v>29</v>
      </c>
    </row>
    <row r="198833" spans="1:7" x14ac:dyDescent="0.3">
      <c r="A198833">
        <v>3958155</v>
      </c>
      <c r="B198833">
        <v>50000</v>
      </c>
      <c r="C198833">
        <v>0</v>
      </c>
      <c r="D198833">
        <v>0</v>
      </c>
      <c r="E198833" s="1" t="s">
        <v>7</v>
      </c>
      <c r="F198833" s="1" t="s">
        <v>49</v>
      </c>
      <c r="G198833" s="1" t="s">
        <v>29</v>
      </c>
    </row>
    <row r="198834" spans="1:7" x14ac:dyDescent="0.3">
      <c r="A198834">
        <v>3958160</v>
      </c>
      <c r="B198834">
        <v>50000</v>
      </c>
      <c r="C198834">
        <v>0</v>
      </c>
      <c r="D198834">
        <v>0</v>
      </c>
      <c r="E198834" s="1" t="s">
        <v>7</v>
      </c>
      <c r="F198834" s="1" t="s">
        <v>49</v>
      </c>
      <c r="G198834" s="1" t="s">
        <v>29</v>
      </c>
    </row>
    <row r="198835" spans="1:7" x14ac:dyDescent="0.3">
      <c r="A198835">
        <v>3958164</v>
      </c>
      <c r="B198835">
        <v>80000</v>
      </c>
      <c r="C198835">
        <v>215206</v>
      </c>
      <c r="D198835">
        <v>0</v>
      </c>
      <c r="E198835" s="1" t="s">
        <v>7</v>
      </c>
      <c r="F198835" s="1" t="s">
        <v>49</v>
      </c>
      <c r="G198835" s="1" t="s">
        <v>9</v>
      </c>
    </row>
    <row r="198836" spans="1:7" x14ac:dyDescent="0.3">
      <c r="A198836">
        <v>3958165</v>
      </c>
      <c r="B198836">
        <v>80000</v>
      </c>
      <c r="C198836">
        <v>196731</v>
      </c>
      <c r="D198836">
        <v>0</v>
      </c>
      <c r="E198836" s="1" t="s">
        <v>7</v>
      </c>
      <c r="F198836" s="1" t="s">
        <v>49</v>
      </c>
      <c r="G198836" s="1" t="s">
        <v>9</v>
      </c>
    </row>
    <row r="198837" spans="1:7" x14ac:dyDescent="0.3">
      <c r="A198837">
        <v>3958177</v>
      </c>
      <c r="B198837">
        <v>50000</v>
      </c>
      <c r="C198837">
        <v>0</v>
      </c>
      <c r="D198837">
        <v>0</v>
      </c>
      <c r="E198837" s="1" t="s">
        <v>7</v>
      </c>
      <c r="F198837" s="1" t="s">
        <v>49</v>
      </c>
      <c r="G198837" s="1" t="s">
        <v>29</v>
      </c>
    </row>
    <row r="198838" spans="1:7" x14ac:dyDescent="0.3">
      <c r="A198838">
        <v>3958179</v>
      </c>
      <c r="B198838">
        <v>50000</v>
      </c>
      <c r="C198838">
        <v>0</v>
      </c>
      <c r="D198838">
        <v>0</v>
      </c>
      <c r="E198838" s="1" t="s">
        <v>7</v>
      </c>
      <c r="F198838" s="1" t="s">
        <v>49</v>
      </c>
      <c r="G198838" s="1" t="s">
        <v>29</v>
      </c>
    </row>
    <row r="198839" spans="1:7" x14ac:dyDescent="0.3">
      <c r="A198839">
        <v>3958193</v>
      </c>
      <c r="B198839">
        <v>50000</v>
      </c>
      <c r="C198839">
        <v>0</v>
      </c>
      <c r="D198839">
        <v>0</v>
      </c>
      <c r="E198839" s="1" t="s">
        <v>7</v>
      </c>
      <c r="F198839" s="1" t="s">
        <v>49</v>
      </c>
      <c r="G198839" s="1" t="s">
        <v>29</v>
      </c>
    </row>
    <row r="198840" spans="1:7" x14ac:dyDescent="0.3">
      <c r="A198840">
        <v>3958198</v>
      </c>
      <c r="B198840">
        <v>50000</v>
      </c>
      <c r="C198840">
        <v>0</v>
      </c>
      <c r="D198840">
        <v>0</v>
      </c>
      <c r="E198840" s="1" t="s">
        <v>7</v>
      </c>
      <c r="F198840" s="1" t="s">
        <v>49</v>
      </c>
      <c r="G198840" s="1" t="s">
        <v>29</v>
      </c>
    </row>
    <row r="198841" spans="1:7" x14ac:dyDescent="0.3">
      <c r="A198841">
        <v>3958219</v>
      </c>
      <c r="B198841">
        <v>180000</v>
      </c>
      <c r="C198841">
        <v>0</v>
      </c>
      <c r="D198841">
        <v>0</v>
      </c>
      <c r="E198841" s="1" t="s">
        <v>7</v>
      </c>
      <c r="F198841" s="1" t="s">
        <v>10</v>
      </c>
      <c r="G198841" s="1" t="s">
        <v>29</v>
      </c>
    </row>
    <row r="198842" spans="1:7" x14ac:dyDescent="0.3">
      <c r="A198842">
        <v>3958225</v>
      </c>
      <c r="B198842">
        <v>180000</v>
      </c>
      <c r="C198842">
        <v>0</v>
      </c>
      <c r="D198842">
        <v>0</v>
      </c>
      <c r="E198842" s="1" t="s">
        <v>7</v>
      </c>
      <c r="F198842" s="1" t="s">
        <v>10</v>
      </c>
      <c r="G198842" s="1" t="s">
        <v>29</v>
      </c>
    </row>
    <row r="198843" spans="1:7" x14ac:dyDescent="0.3">
      <c r="A198843">
        <v>3958239</v>
      </c>
      <c r="B198843">
        <v>953775</v>
      </c>
      <c r="C198843">
        <v>0</v>
      </c>
      <c r="D198843">
        <v>0</v>
      </c>
      <c r="E198843" s="1" t="s">
        <v>7</v>
      </c>
      <c r="F198843" s="1" t="s">
        <v>165</v>
      </c>
      <c r="G198843" s="1" t="s">
        <v>84</v>
      </c>
    </row>
    <row r="198844" spans="1:7" x14ac:dyDescent="0.3">
      <c r="A198844">
        <v>3958256</v>
      </c>
      <c r="B198844">
        <v>65000</v>
      </c>
      <c r="C198844">
        <v>0</v>
      </c>
      <c r="D198844">
        <v>0</v>
      </c>
      <c r="E198844" s="1" t="s">
        <v>7</v>
      </c>
      <c r="F198844" s="1" t="s">
        <v>160</v>
      </c>
      <c r="G198844" s="1" t="s">
        <v>29</v>
      </c>
    </row>
    <row r="198845" spans="1:7" x14ac:dyDescent="0.3">
      <c r="A198845">
        <v>3958299</v>
      </c>
      <c r="B198845">
        <v>65000</v>
      </c>
      <c r="C198845">
        <v>0</v>
      </c>
      <c r="D198845">
        <v>0</v>
      </c>
      <c r="E198845" s="1" t="s">
        <v>7</v>
      </c>
      <c r="F198845" s="1" t="s">
        <v>160</v>
      </c>
      <c r="G198845" s="1" t="s">
        <v>29</v>
      </c>
    </row>
    <row r="198846" spans="1:7" x14ac:dyDescent="0.3">
      <c r="A198846">
        <v>3958308</v>
      </c>
      <c r="B198846">
        <v>65000</v>
      </c>
      <c r="C198846">
        <v>0</v>
      </c>
      <c r="D198846">
        <v>0</v>
      </c>
      <c r="E198846" s="1" t="s">
        <v>7</v>
      </c>
      <c r="F198846" s="1" t="s">
        <v>160</v>
      </c>
      <c r="G198846" s="1" t="s">
        <v>29</v>
      </c>
    </row>
    <row r="198847" spans="1:7" x14ac:dyDescent="0.3">
      <c r="A198847">
        <v>3958311</v>
      </c>
      <c r="B198847">
        <v>65000</v>
      </c>
      <c r="C198847">
        <v>0</v>
      </c>
      <c r="D198847">
        <v>0</v>
      </c>
      <c r="E198847" s="1" t="s">
        <v>7</v>
      </c>
      <c r="F198847" s="1" t="s">
        <v>160</v>
      </c>
      <c r="G198847" s="1" t="s">
        <v>29</v>
      </c>
    </row>
    <row r="198848" spans="1:7" x14ac:dyDescent="0.3">
      <c r="A198848">
        <v>3958319</v>
      </c>
      <c r="B198848">
        <v>65000</v>
      </c>
      <c r="C198848">
        <v>0</v>
      </c>
      <c r="D198848">
        <v>0</v>
      </c>
      <c r="E198848" s="1" t="s">
        <v>7</v>
      </c>
      <c r="F198848" s="1" t="s">
        <v>160</v>
      </c>
      <c r="G198848" s="1" t="s">
        <v>29</v>
      </c>
    </row>
    <row r="198849" spans="1:7" x14ac:dyDescent="0.3">
      <c r="A198849">
        <v>3958327</v>
      </c>
      <c r="B198849">
        <v>65000</v>
      </c>
      <c r="C198849">
        <v>0</v>
      </c>
      <c r="D198849">
        <v>0</v>
      </c>
      <c r="E198849" s="1" t="s">
        <v>7</v>
      </c>
      <c r="F198849" s="1" t="s">
        <v>160</v>
      </c>
      <c r="G198849" s="1" t="s">
        <v>29</v>
      </c>
    </row>
    <row r="198850" spans="1:7" x14ac:dyDescent="0.3">
      <c r="A198850">
        <v>3958329</v>
      </c>
      <c r="B198850">
        <v>65000</v>
      </c>
      <c r="C198850">
        <v>0</v>
      </c>
      <c r="D198850">
        <v>0</v>
      </c>
      <c r="E198850" s="1" t="s">
        <v>7</v>
      </c>
      <c r="F198850" s="1" t="s">
        <v>160</v>
      </c>
      <c r="G198850" s="1" t="s">
        <v>29</v>
      </c>
    </row>
    <row r="198851" spans="1:7" x14ac:dyDescent="0.3">
      <c r="A198851">
        <v>3958332</v>
      </c>
      <c r="B198851">
        <v>65000</v>
      </c>
      <c r="C198851">
        <v>0</v>
      </c>
      <c r="D198851">
        <v>0</v>
      </c>
      <c r="E198851" s="1" t="s">
        <v>7</v>
      </c>
      <c r="F198851" s="1" t="s">
        <v>160</v>
      </c>
      <c r="G198851" s="1" t="s">
        <v>29</v>
      </c>
    </row>
    <row r="198852" spans="1:7" x14ac:dyDescent="0.3">
      <c r="A198852">
        <v>3958339</v>
      </c>
      <c r="B198852">
        <v>65000</v>
      </c>
      <c r="C198852">
        <v>0</v>
      </c>
      <c r="D198852">
        <v>0</v>
      </c>
      <c r="E198852" s="1" t="s">
        <v>7</v>
      </c>
      <c r="F198852" s="1" t="s">
        <v>160</v>
      </c>
      <c r="G198852" s="1" t="s">
        <v>29</v>
      </c>
    </row>
    <row r="198853" spans="1:7" x14ac:dyDescent="0.3">
      <c r="A198853">
        <v>3958369</v>
      </c>
      <c r="B198853">
        <v>65000</v>
      </c>
      <c r="C198853">
        <v>0</v>
      </c>
      <c r="D198853">
        <v>0</v>
      </c>
      <c r="E198853" s="1" t="s">
        <v>7</v>
      </c>
      <c r="F198853" s="1" t="s">
        <v>160</v>
      </c>
      <c r="G198853" s="1" t="s">
        <v>29</v>
      </c>
    </row>
    <row r="198854" spans="1:7" x14ac:dyDescent="0.3">
      <c r="A198854">
        <v>3958373</v>
      </c>
      <c r="B198854">
        <v>65000</v>
      </c>
      <c r="C198854">
        <v>0</v>
      </c>
      <c r="D198854">
        <v>0</v>
      </c>
      <c r="E198854" s="1" t="s">
        <v>7</v>
      </c>
      <c r="F198854" s="1" t="s">
        <v>160</v>
      </c>
      <c r="G198854" s="1" t="s">
        <v>29</v>
      </c>
    </row>
    <row r="198855" spans="1:7" x14ac:dyDescent="0.3">
      <c r="A198855">
        <v>3958380</v>
      </c>
      <c r="B198855">
        <v>0</v>
      </c>
      <c r="C198855">
        <v>0</v>
      </c>
      <c r="D198855">
        <v>0</v>
      </c>
      <c r="E198855" s="1" t="s">
        <v>7</v>
      </c>
      <c r="F198855" s="1" t="s">
        <v>160</v>
      </c>
      <c r="G198855" s="1" t="s">
        <v>31</v>
      </c>
    </row>
    <row r="198856" spans="1:7" x14ac:dyDescent="0.3">
      <c r="A198856">
        <v>3958383</v>
      </c>
      <c r="B198856">
        <v>0</v>
      </c>
      <c r="C198856">
        <v>0</v>
      </c>
      <c r="D198856">
        <v>0</v>
      </c>
      <c r="E198856" s="1" t="s">
        <v>7</v>
      </c>
      <c r="F198856" s="1" t="s">
        <v>160</v>
      </c>
      <c r="G198856" s="1" t="s">
        <v>31</v>
      </c>
    </row>
    <row r="198857" spans="1:7" x14ac:dyDescent="0.3">
      <c r="A198857">
        <v>3958385</v>
      </c>
      <c r="B198857">
        <v>32906</v>
      </c>
      <c r="C198857">
        <v>0</v>
      </c>
      <c r="D198857">
        <v>0</v>
      </c>
      <c r="E198857" s="1" t="s">
        <v>7</v>
      </c>
      <c r="F198857" s="1" t="s">
        <v>27</v>
      </c>
      <c r="G198857" s="1" t="s">
        <v>29</v>
      </c>
    </row>
    <row r="198858" spans="1:7" x14ac:dyDescent="0.3">
      <c r="A198858">
        <v>3958389</v>
      </c>
      <c r="B198858">
        <v>53600</v>
      </c>
      <c r="C198858">
        <v>0</v>
      </c>
      <c r="D198858">
        <v>0</v>
      </c>
      <c r="E198858" s="1" t="s">
        <v>7</v>
      </c>
      <c r="F198858" s="1" t="s">
        <v>37</v>
      </c>
      <c r="G198858" s="1" t="s">
        <v>29</v>
      </c>
    </row>
    <row r="198859" spans="1:7" x14ac:dyDescent="0.3">
      <c r="A198859">
        <v>3958393</v>
      </c>
      <c r="B198859">
        <v>100</v>
      </c>
      <c r="C198859">
        <v>0</v>
      </c>
      <c r="D198859">
        <v>0</v>
      </c>
      <c r="E198859" s="1" t="s">
        <v>7</v>
      </c>
      <c r="F198859" s="1" t="s">
        <v>48</v>
      </c>
      <c r="G198859" s="1" t="s">
        <v>16</v>
      </c>
    </row>
    <row r="198860" spans="1:7" x14ac:dyDescent="0.3">
      <c r="A198860">
        <v>3958398</v>
      </c>
      <c r="B198860">
        <v>109000</v>
      </c>
      <c r="C198860">
        <v>0</v>
      </c>
      <c r="D198860">
        <v>0</v>
      </c>
      <c r="E198860" s="1" t="s">
        <v>7</v>
      </c>
      <c r="F198860" s="1" t="s">
        <v>199</v>
      </c>
      <c r="G198860" s="1" t="s">
        <v>8</v>
      </c>
    </row>
    <row r="198861" spans="1:7" x14ac:dyDescent="0.3">
      <c r="A198861">
        <v>3958403</v>
      </c>
      <c r="B198861">
        <v>50000</v>
      </c>
      <c r="C198861">
        <v>0</v>
      </c>
      <c r="D198861">
        <v>0</v>
      </c>
      <c r="E198861" s="1" t="s">
        <v>7</v>
      </c>
      <c r="F198861" s="1" t="s">
        <v>25</v>
      </c>
      <c r="G198861" s="1" t="s">
        <v>29</v>
      </c>
    </row>
    <row r="198862" spans="1:7" x14ac:dyDescent="0.3">
      <c r="A198862">
        <v>3958421</v>
      </c>
      <c r="B198862">
        <v>50000</v>
      </c>
      <c r="C198862">
        <v>0</v>
      </c>
      <c r="D198862">
        <v>0</v>
      </c>
      <c r="E198862" s="1" t="s">
        <v>7</v>
      </c>
      <c r="F198862" s="1" t="s">
        <v>25</v>
      </c>
      <c r="G198862" s="1" t="s">
        <v>29</v>
      </c>
    </row>
    <row r="198863" spans="1:7" x14ac:dyDescent="0.3">
      <c r="A198863">
        <v>3958425</v>
      </c>
      <c r="B198863">
        <v>50000</v>
      </c>
      <c r="C198863">
        <v>0</v>
      </c>
      <c r="D198863">
        <v>0</v>
      </c>
      <c r="E198863" s="1" t="s">
        <v>7</v>
      </c>
      <c r="F198863" s="1" t="s">
        <v>25</v>
      </c>
      <c r="G198863" s="1" t="s">
        <v>29</v>
      </c>
    </row>
    <row r="198864" spans="1:7" x14ac:dyDescent="0.3">
      <c r="A198864">
        <v>3958442</v>
      </c>
      <c r="B198864">
        <v>68000</v>
      </c>
      <c r="C198864">
        <v>302982</v>
      </c>
      <c r="D198864">
        <v>0</v>
      </c>
      <c r="E198864" s="1" t="s">
        <v>7</v>
      </c>
      <c r="F198864" s="1" t="s">
        <v>25</v>
      </c>
      <c r="G198864" s="1" t="s">
        <v>9</v>
      </c>
    </row>
    <row r="198865" spans="1:7" x14ac:dyDescent="0.3">
      <c r="A198865">
        <v>3958443</v>
      </c>
      <c r="B198865">
        <v>68000</v>
      </c>
      <c r="C198865">
        <v>229224</v>
      </c>
      <c r="D198865">
        <v>0</v>
      </c>
      <c r="E198865" s="1" t="s">
        <v>7</v>
      </c>
      <c r="F198865" s="1" t="s">
        <v>25</v>
      </c>
      <c r="G198865" s="1" t="s">
        <v>9</v>
      </c>
    </row>
    <row r="198866" spans="1:7" x14ac:dyDescent="0.3">
      <c r="A198866">
        <v>3958450</v>
      </c>
      <c r="B198866">
        <v>50000</v>
      </c>
      <c r="C198866">
        <v>0</v>
      </c>
      <c r="D198866">
        <v>0</v>
      </c>
      <c r="E198866" s="1" t="s">
        <v>7</v>
      </c>
      <c r="F198866" s="1" t="s">
        <v>25</v>
      </c>
      <c r="G198866" s="1" t="s">
        <v>29</v>
      </c>
    </row>
    <row r="198867" spans="1:7" x14ac:dyDescent="0.3">
      <c r="A198867">
        <v>3958460</v>
      </c>
      <c r="B198867">
        <v>50000</v>
      </c>
      <c r="C198867">
        <v>0</v>
      </c>
      <c r="D198867">
        <v>0</v>
      </c>
      <c r="E198867" s="1" t="s">
        <v>7</v>
      </c>
      <c r="F198867" s="1" t="s">
        <v>25</v>
      </c>
      <c r="G198867" s="1" t="s">
        <v>29</v>
      </c>
    </row>
    <row r="198868" spans="1:7" x14ac:dyDescent="0.3">
      <c r="A198868">
        <v>3838011</v>
      </c>
      <c r="B198868">
        <v>80000</v>
      </c>
      <c r="C198868">
        <v>307045</v>
      </c>
      <c r="D198868">
        <v>0</v>
      </c>
      <c r="E198868" s="1" t="s">
        <v>7</v>
      </c>
      <c r="F198868" s="1" t="s">
        <v>240</v>
      </c>
      <c r="G198868" s="1" t="s">
        <v>9</v>
      </c>
    </row>
    <row r="198869" spans="1:7" x14ac:dyDescent="0.3">
      <c r="A198869">
        <v>3838015</v>
      </c>
      <c r="B198869">
        <v>80000</v>
      </c>
      <c r="C198869">
        <v>320065</v>
      </c>
      <c r="D198869">
        <v>0</v>
      </c>
      <c r="E198869" s="1" t="s">
        <v>7</v>
      </c>
      <c r="F198869" s="1" t="s">
        <v>240</v>
      </c>
      <c r="G198869" s="1" t="s">
        <v>9</v>
      </c>
    </row>
    <row r="198870" spans="1:7" x14ac:dyDescent="0.3">
      <c r="A198870">
        <v>3838072</v>
      </c>
      <c r="B198870">
        <v>80000</v>
      </c>
      <c r="C198870">
        <v>369216</v>
      </c>
      <c r="D198870">
        <v>0</v>
      </c>
      <c r="E198870" s="1" t="s">
        <v>7</v>
      </c>
      <c r="F198870" s="1" t="s">
        <v>240</v>
      </c>
      <c r="G198870" s="1" t="s">
        <v>9</v>
      </c>
    </row>
    <row r="198871" spans="1:7" x14ac:dyDescent="0.3">
      <c r="A198871">
        <v>3838076</v>
      </c>
      <c r="B198871">
        <v>80000</v>
      </c>
      <c r="C198871">
        <v>366856</v>
      </c>
      <c r="D198871">
        <v>13750</v>
      </c>
      <c r="E198871" s="1" t="s">
        <v>7</v>
      </c>
      <c r="F198871" s="1" t="s">
        <v>240</v>
      </c>
      <c r="G198871" s="1" t="s">
        <v>9</v>
      </c>
    </row>
    <row r="198872" spans="1:7" x14ac:dyDescent="0.3">
      <c r="A198872">
        <v>3838090</v>
      </c>
      <c r="B198872">
        <v>80000</v>
      </c>
      <c r="C198872">
        <v>233840</v>
      </c>
      <c r="D198872">
        <v>0</v>
      </c>
      <c r="E198872" s="1" t="s">
        <v>7</v>
      </c>
      <c r="F198872" s="1" t="s">
        <v>240</v>
      </c>
      <c r="G198872" s="1" t="s">
        <v>9</v>
      </c>
    </row>
    <row r="198873" spans="1:7" x14ac:dyDescent="0.3">
      <c r="A198873">
        <v>3838092</v>
      </c>
      <c r="B198873">
        <v>80000</v>
      </c>
      <c r="C198873">
        <v>268805</v>
      </c>
      <c r="D198873">
        <v>13363</v>
      </c>
      <c r="E198873" s="1" t="s">
        <v>7</v>
      </c>
      <c r="F198873" s="1" t="s">
        <v>240</v>
      </c>
      <c r="G198873" s="1" t="s">
        <v>9</v>
      </c>
    </row>
    <row r="198874" spans="1:7" x14ac:dyDescent="0.3">
      <c r="A198874">
        <v>3838109</v>
      </c>
      <c r="B198874">
        <v>80000</v>
      </c>
      <c r="C198874">
        <v>334336</v>
      </c>
      <c r="D198874">
        <v>0</v>
      </c>
      <c r="E198874" s="1" t="s">
        <v>7</v>
      </c>
      <c r="F198874" s="1" t="s">
        <v>240</v>
      </c>
      <c r="G198874" s="1" t="s">
        <v>9</v>
      </c>
    </row>
    <row r="198875" spans="1:7" x14ac:dyDescent="0.3">
      <c r="A198875">
        <v>3838113</v>
      </c>
      <c r="B198875">
        <v>80000</v>
      </c>
      <c r="C198875">
        <v>284577</v>
      </c>
      <c r="D198875">
        <v>0</v>
      </c>
      <c r="E198875" s="1" t="s">
        <v>7</v>
      </c>
      <c r="F198875" s="1" t="s">
        <v>240</v>
      </c>
      <c r="G198875" s="1" t="s">
        <v>9</v>
      </c>
    </row>
    <row r="198876" spans="1:7" x14ac:dyDescent="0.3">
      <c r="A198876">
        <v>3838122</v>
      </c>
      <c r="B198876">
        <v>80000</v>
      </c>
      <c r="C198876">
        <v>286395</v>
      </c>
      <c r="D198876">
        <v>24821</v>
      </c>
      <c r="E198876" s="1" t="s">
        <v>7</v>
      </c>
      <c r="F198876" s="1" t="s">
        <v>240</v>
      </c>
      <c r="G198876" s="1" t="s">
        <v>9</v>
      </c>
    </row>
    <row r="198877" spans="1:7" x14ac:dyDescent="0.3">
      <c r="A198877">
        <v>3838147</v>
      </c>
      <c r="B198877">
        <v>80000</v>
      </c>
      <c r="C198877">
        <v>278781</v>
      </c>
      <c r="D198877">
        <v>0</v>
      </c>
      <c r="E198877" s="1" t="s">
        <v>7</v>
      </c>
      <c r="F198877" s="1" t="s">
        <v>240</v>
      </c>
      <c r="G198877" s="1" t="s">
        <v>9</v>
      </c>
    </row>
    <row r="198878" spans="1:7" x14ac:dyDescent="0.3">
      <c r="A198878">
        <v>3838157</v>
      </c>
      <c r="B198878">
        <v>80000</v>
      </c>
      <c r="C198878">
        <v>300513</v>
      </c>
      <c r="D198878">
        <v>7340</v>
      </c>
      <c r="E198878" s="1" t="s">
        <v>7</v>
      </c>
      <c r="F198878" s="1" t="s">
        <v>240</v>
      </c>
      <c r="G198878" s="1" t="s">
        <v>9</v>
      </c>
    </row>
    <row r="198879" spans="1:7" x14ac:dyDescent="0.3">
      <c r="A198879">
        <v>3838159</v>
      </c>
      <c r="B198879">
        <v>80000</v>
      </c>
      <c r="C198879">
        <v>305149</v>
      </c>
      <c r="D198879">
        <v>12908</v>
      </c>
      <c r="E198879" s="1" t="s">
        <v>7</v>
      </c>
      <c r="F198879" s="1" t="s">
        <v>240</v>
      </c>
      <c r="G198879" s="1" t="s">
        <v>9</v>
      </c>
    </row>
    <row r="198880" spans="1:7" x14ac:dyDescent="0.3">
      <c r="A198880">
        <v>3838172</v>
      </c>
      <c r="B198880">
        <v>80000</v>
      </c>
      <c r="C198880">
        <v>304359</v>
      </c>
      <c r="D198880">
        <v>0</v>
      </c>
      <c r="E198880" s="1" t="s">
        <v>7</v>
      </c>
      <c r="F198880" s="1" t="s">
        <v>240</v>
      </c>
      <c r="G198880" s="1" t="s">
        <v>9</v>
      </c>
    </row>
    <row r="198881" spans="1:7" x14ac:dyDescent="0.3">
      <c r="A198881">
        <v>3838173</v>
      </c>
      <c r="B198881">
        <v>0</v>
      </c>
      <c r="C198881">
        <v>0</v>
      </c>
      <c r="D198881">
        <v>0</v>
      </c>
      <c r="E198881" s="1" t="s">
        <v>7</v>
      </c>
      <c r="F198881" s="1" t="s">
        <v>240</v>
      </c>
      <c r="G198881" s="1" t="s">
        <v>31</v>
      </c>
    </row>
    <row r="198882" spans="1:7" x14ac:dyDescent="0.3">
      <c r="A198882">
        <v>3866966</v>
      </c>
      <c r="B198882">
        <v>67500</v>
      </c>
      <c r="C198882">
        <v>184735</v>
      </c>
      <c r="D198882">
        <v>0</v>
      </c>
      <c r="E198882" s="1" t="s">
        <v>7</v>
      </c>
      <c r="F198882" s="1" t="s">
        <v>17</v>
      </c>
      <c r="G198882" s="1" t="s">
        <v>9</v>
      </c>
    </row>
    <row r="198883" spans="1:7" x14ac:dyDescent="0.3">
      <c r="A198883">
        <v>3866967</v>
      </c>
      <c r="B198883">
        <v>67500</v>
      </c>
      <c r="C198883">
        <v>232212</v>
      </c>
      <c r="D198883">
        <v>0</v>
      </c>
      <c r="E198883" s="1" t="s">
        <v>7</v>
      </c>
      <c r="F198883" s="1" t="s">
        <v>17</v>
      </c>
      <c r="G198883" s="1" t="s">
        <v>9</v>
      </c>
    </row>
    <row r="198884" spans="1:7" x14ac:dyDescent="0.3">
      <c r="A198884">
        <v>3957182</v>
      </c>
      <c r="B198884">
        <v>80000</v>
      </c>
      <c r="C198884">
        <v>203803</v>
      </c>
      <c r="D198884">
        <v>0</v>
      </c>
      <c r="E198884" s="1" t="s">
        <v>7</v>
      </c>
      <c r="F198884" s="1" t="s">
        <v>40</v>
      </c>
      <c r="G198884" s="1" t="s">
        <v>9</v>
      </c>
    </row>
    <row r="198885" spans="1:7" x14ac:dyDescent="0.3">
      <c r="A198885">
        <v>3957201</v>
      </c>
      <c r="B198885">
        <v>50000</v>
      </c>
      <c r="C198885">
        <v>0</v>
      </c>
      <c r="D198885">
        <v>0</v>
      </c>
      <c r="E198885" s="1" t="s">
        <v>7</v>
      </c>
      <c r="F198885" s="1" t="s">
        <v>40</v>
      </c>
      <c r="G198885" s="1" t="s">
        <v>29</v>
      </c>
    </row>
    <row r="198886" spans="1:7" x14ac:dyDescent="0.3">
      <c r="A198886">
        <v>3957205</v>
      </c>
      <c r="B198886">
        <v>50000</v>
      </c>
      <c r="C198886">
        <v>0</v>
      </c>
      <c r="D198886">
        <v>0</v>
      </c>
      <c r="E198886" s="1" t="s">
        <v>7</v>
      </c>
      <c r="F198886" s="1" t="s">
        <v>40</v>
      </c>
      <c r="G198886" s="1" t="s">
        <v>29</v>
      </c>
    </row>
    <row r="198887" spans="1:7" x14ac:dyDescent="0.3">
      <c r="A198887">
        <v>3957208</v>
      </c>
      <c r="B198887">
        <v>50000</v>
      </c>
      <c r="C198887">
        <v>0</v>
      </c>
      <c r="D198887">
        <v>0</v>
      </c>
      <c r="E198887" s="1" t="s">
        <v>7</v>
      </c>
      <c r="F198887" s="1" t="s">
        <v>40</v>
      </c>
      <c r="G198887" s="1" t="s">
        <v>29</v>
      </c>
    </row>
    <row r="198888" spans="1:7" x14ac:dyDescent="0.3">
      <c r="A198888">
        <v>3957220</v>
      </c>
      <c r="B198888">
        <v>50000</v>
      </c>
      <c r="C198888">
        <v>0</v>
      </c>
      <c r="D198888">
        <v>0</v>
      </c>
      <c r="E198888" s="1" t="s">
        <v>7</v>
      </c>
      <c r="F198888" s="1" t="s">
        <v>40</v>
      </c>
      <c r="G198888" s="1" t="s">
        <v>29</v>
      </c>
    </row>
    <row r="198889" spans="1:7" x14ac:dyDescent="0.3">
      <c r="A198889">
        <v>3957222</v>
      </c>
      <c r="B198889">
        <v>50000</v>
      </c>
      <c r="C198889">
        <v>0</v>
      </c>
      <c r="D198889">
        <v>0</v>
      </c>
      <c r="E198889" s="1" t="s">
        <v>7</v>
      </c>
      <c r="F198889" s="1" t="s">
        <v>40</v>
      </c>
      <c r="G198889" s="1" t="s">
        <v>29</v>
      </c>
    </row>
    <row r="198890" spans="1:7" x14ac:dyDescent="0.3">
      <c r="A198890">
        <v>3957230</v>
      </c>
      <c r="B198890">
        <v>50000</v>
      </c>
      <c r="C198890">
        <v>0</v>
      </c>
      <c r="D198890">
        <v>0</v>
      </c>
      <c r="E198890" s="1" t="s">
        <v>7</v>
      </c>
      <c r="F198890" s="1" t="s">
        <v>40</v>
      </c>
      <c r="G198890" s="1" t="s">
        <v>29</v>
      </c>
    </row>
    <row r="198891" spans="1:7" x14ac:dyDescent="0.3">
      <c r="A198891">
        <v>3957233</v>
      </c>
      <c r="B198891">
        <v>50000</v>
      </c>
      <c r="C198891">
        <v>0</v>
      </c>
      <c r="D198891">
        <v>0</v>
      </c>
      <c r="E198891" s="1" t="s">
        <v>7</v>
      </c>
      <c r="F198891" s="1" t="s">
        <v>40</v>
      </c>
      <c r="G198891" s="1" t="s">
        <v>29</v>
      </c>
    </row>
    <row r="198892" spans="1:7" x14ac:dyDescent="0.3">
      <c r="A198892">
        <v>3957238</v>
      </c>
      <c r="B198892">
        <v>50000</v>
      </c>
      <c r="C198892">
        <v>0</v>
      </c>
      <c r="D198892">
        <v>0</v>
      </c>
      <c r="E198892" s="1" t="s">
        <v>7</v>
      </c>
      <c r="F198892" s="1" t="s">
        <v>40</v>
      </c>
      <c r="G198892" s="1" t="s">
        <v>29</v>
      </c>
    </row>
    <row r="198893" spans="1:7" x14ac:dyDescent="0.3">
      <c r="A198893">
        <v>3957248</v>
      </c>
      <c r="B198893">
        <v>80000</v>
      </c>
      <c r="C198893">
        <v>190599</v>
      </c>
      <c r="D198893">
        <v>0</v>
      </c>
      <c r="E198893" s="1" t="s">
        <v>7</v>
      </c>
      <c r="F198893" s="1" t="s">
        <v>40</v>
      </c>
      <c r="G198893" s="1" t="s">
        <v>9</v>
      </c>
    </row>
    <row r="198894" spans="1:7" x14ac:dyDescent="0.3">
      <c r="A198894">
        <v>3957255</v>
      </c>
      <c r="B198894">
        <v>50000</v>
      </c>
      <c r="C198894">
        <v>0</v>
      </c>
      <c r="D198894">
        <v>0</v>
      </c>
      <c r="E198894" s="1" t="s">
        <v>7</v>
      </c>
      <c r="F198894" s="1" t="s">
        <v>40</v>
      </c>
      <c r="G198894" s="1" t="s">
        <v>29</v>
      </c>
    </row>
    <row r="198895" spans="1:7" x14ac:dyDescent="0.3">
      <c r="A198895">
        <v>3957265</v>
      </c>
      <c r="B198895">
        <v>50000</v>
      </c>
      <c r="C198895">
        <v>0</v>
      </c>
      <c r="D198895">
        <v>0</v>
      </c>
      <c r="E198895" s="1" t="s">
        <v>7</v>
      </c>
      <c r="F198895" s="1" t="s">
        <v>40</v>
      </c>
      <c r="G198895" s="1" t="s">
        <v>29</v>
      </c>
    </row>
    <row r="198896" spans="1:7" x14ac:dyDescent="0.3">
      <c r="A198896">
        <v>3957269</v>
      </c>
      <c r="B198896">
        <v>50000</v>
      </c>
      <c r="C198896">
        <v>0</v>
      </c>
      <c r="D198896">
        <v>0</v>
      </c>
      <c r="E198896" s="1" t="s">
        <v>7</v>
      </c>
      <c r="F198896" s="1" t="s">
        <v>40</v>
      </c>
      <c r="G198896" s="1" t="s">
        <v>29</v>
      </c>
    </row>
    <row r="198897" spans="1:7" x14ac:dyDescent="0.3">
      <c r="A198897">
        <v>3957272</v>
      </c>
      <c r="B198897">
        <v>50000</v>
      </c>
      <c r="C198897">
        <v>0</v>
      </c>
      <c r="D198897">
        <v>0</v>
      </c>
      <c r="E198897" s="1" t="s">
        <v>7</v>
      </c>
      <c r="F198897" s="1" t="s">
        <v>40</v>
      </c>
      <c r="G198897" s="1" t="s">
        <v>29</v>
      </c>
    </row>
    <row r="198898" spans="1:7" x14ac:dyDescent="0.3">
      <c r="A198898">
        <v>3957274</v>
      </c>
      <c r="B198898">
        <v>50000</v>
      </c>
      <c r="C198898">
        <v>0</v>
      </c>
      <c r="D198898">
        <v>0</v>
      </c>
      <c r="E198898" s="1" t="s">
        <v>7</v>
      </c>
      <c r="F198898" s="1" t="s">
        <v>40</v>
      </c>
      <c r="G198898" s="1" t="s">
        <v>29</v>
      </c>
    </row>
    <row r="198899" spans="1:7" x14ac:dyDescent="0.3">
      <c r="A198899">
        <v>3957275</v>
      </c>
      <c r="B198899">
        <v>50000</v>
      </c>
      <c r="C198899">
        <v>0</v>
      </c>
      <c r="D198899">
        <v>0</v>
      </c>
      <c r="E198899" s="1" t="s">
        <v>7</v>
      </c>
      <c r="F198899" s="1" t="s">
        <v>40</v>
      </c>
      <c r="G198899" s="1" t="s">
        <v>29</v>
      </c>
    </row>
    <row r="198900" spans="1:7" x14ac:dyDescent="0.3">
      <c r="A198900">
        <v>3957277</v>
      </c>
      <c r="B198900">
        <v>50000</v>
      </c>
      <c r="C198900">
        <v>0</v>
      </c>
      <c r="D198900">
        <v>0</v>
      </c>
      <c r="E198900" s="1" t="s">
        <v>7</v>
      </c>
      <c r="F198900" s="1" t="s">
        <v>40</v>
      </c>
      <c r="G198900" s="1" t="s">
        <v>29</v>
      </c>
    </row>
    <row r="198901" spans="1:7" x14ac:dyDescent="0.3">
      <c r="A198901">
        <v>3957282</v>
      </c>
      <c r="B198901">
        <v>50000</v>
      </c>
      <c r="C198901">
        <v>0</v>
      </c>
      <c r="D198901">
        <v>0</v>
      </c>
      <c r="E198901" s="1" t="s">
        <v>7</v>
      </c>
      <c r="F198901" s="1" t="s">
        <v>40</v>
      </c>
      <c r="G198901" s="1" t="s">
        <v>29</v>
      </c>
    </row>
    <row r="198902" spans="1:7" x14ac:dyDescent="0.3">
      <c r="A198902">
        <v>3957295</v>
      </c>
      <c r="B198902">
        <v>50000</v>
      </c>
      <c r="C198902">
        <v>0</v>
      </c>
      <c r="D198902">
        <v>0</v>
      </c>
      <c r="E198902" s="1" t="s">
        <v>7</v>
      </c>
      <c r="F198902" s="1" t="s">
        <v>40</v>
      </c>
      <c r="G198902" s="1" t="s">
        <v>29</v>
      </c>
    </row>
    <row r="198903" spans="1:7" x14ac:dyDescent="0.3">
      <c r="A198903">
        <v>3957302</v>
      </c>
      <c r="B198903">
        <v>0</v>
      </c>
      <c r="C198903">
        <v>0</v>
      </c>
      <c r="D198903">
        <v>0</v>
      </c>
      <c r="E198903" s="1" t="s">
        <v>7</v>
      </c>
      <c r="F198903" s="1" t="s">
        <v>40</v>
      </c>
      <c r="G198903" s="1" t="s">
        <v>31</v>
      </c>
    </row>
    <row r="198904" spans="1:7" x14ac:dyDescent="0.3">
      <c r="A198904">
        <v>3957312</v>
      </c>
      <c r="B198904">
        <v>0</v>
      </c>
      <c r="C198904">
        <v>0</v>
      </c>
      <c r="D198904">
        <v>0</v>
      </c>
      <c r="E198904" s="1" t="s">
        <v>7</v>
      </c>
      <c r="F198904" s="1" t="s">
        <v>40</v>
      </c>
      <c r="G198904" s="1" t="s">
        <v>31</v>
      </c>
    </row>
    <row r="198905" spans="1:7" x14ac:dyDescent="0.3">
      <c r="A198905">
        <v>3957320</v>
      </c>
      <c r="B198905">
        <v>216125</v>
      </c>
      <c r="C198905">
        <v>250142</v>
      </c>
      <c r="D198905">
        <v>0</v>
      </c>
      <c r="E198905" s="1" t="s">
        <v>7</v>
      </c>
      <c r="F198905" s="1" t="s">
        <v>33</v>
      </c>
      <c r="G198905" s="1" t="s">
        <v>36</v>
      </c>
    </row>
    <row r="198906" spans="1:7" x14ac:dyDescent="0.3">
      <c r="A198906">
        <v>3957324</v>
      </c>
      <c r="B198906">
        <v>0</v>
      </c>
      <c r="C198906">
        <v>0</v>
      </c>
      <c r="D198906">
        <v>0</v>
      </c>
      <c r="E198906" s="1" t="s">
        <v>7</v>
      </c>
      <c r="F198906" s="1" t="s">
        <v>230</v>
      </c>
      <c r="G198906" s="1" t="s">
        <v>31</v>
      </c>
    </row>
    <row r="198907" spans="1:7" x14ac:dyDescent="0.3">
      <c r="A198907">
        <v>3957329</v>
      </c>
      <c r="B198907">
        <v>65000</v>
      </c>
      <c r="C198907">
        <v>0</v>
      </c>
      <c r="D198907">
        <v>0</v>
      </c>
      <c r="E198907" s="1" t="s">
        <v>7</v>
      </c>
      <c r="F198907" s="1" t="s">
        <v>160</v>
      </c>
      <c r="G198907" s="1" t="s">
        <v>29</v>
      </c>
    </row>
    <row r="198908" spans="1:7" x14ac:dyDescent="0.3">
      <c r="A198908">
        <v>3957342</v>
      </c>
      <c r="B198908">
        <v>65000</v>
      </c>
      <c r="C198908">
        <v>0</v>
      </c>
      <c r="D198908">
        <v>0</v>
      </c>
      <c r="E198908" s="1" t="s">
        <v>7</v>
      </c>
      <c r="F198908" s="1" t="s">
        <v>160</v>
      </c>
      <c r="G198908" s="1" t="s">
        <v>29</v>
      </c>
    </row>
    <row r="198909" spans="1:7" x14ac:dyDescent="0.3">
      <c r="A198909">
        <v>3957348</v>
      </c>
      <c r="B198909">
        <v>65000</v>
      </c>
      <c r="C198909">
        <v>0</v>
      </c>
      <c r="D198909">
        <v>0</v>
      </c>
      <c r="E198909" s="1" t="s">
        <v>7</v>
      </c>
      <c r="F198909" s="1" t="s">
        <v>160</v>
      </c>
      <c r="G198909" s="1" t="s">
        <v>29</v>
      </c>
    </row>
    <row r="198910" spans="1:7" x14ac:dyDescent="0.3">
      <c r="A198910">
        <v>3957355</v>
      </c>
      <c r="B198910">
        <v>65000</v>
      </c>
      <c r="C198910">
        <v>0</v>
      </c>
      <c r="D198910">
        <v>0</v>
      </c>
      <c r="E198910" s="1" t="s">
        <v>7</v>
      </c>
      <c r="F198910" s="1" t="s">
        <v>160</v>
      </c>
      <c r="G198910" s="1" t="s">
        <v>29</v>
      </c>
    </row>
    <row r="198911" spans="1:7" x14ac:dyDescent="0.3">
      <c r="A198911">
        <v>3957356</v>
      </c>
      <c r="B198911">
        <v>65000</v>
      </c>
      <c r="C198911">
        <v>0</v>
      </c>
      <c r="D198911">
        <v>0</v>
      </c>
      <c r="E198911" s="1" t="s">
        <v>7</v>
      </c>
      <c r="F198911" s="1" t="s">
        <v>160</v>
      </c>
      <c r="G198911" s="1" t="s">
        <v>29</v>
      </c>
    </row>
    <row r="198912" spans="1:7" x14ac:dyDescent="0.3">
      <c r="A198912">
        <v>3957371</v>
      </c>
      <c r="B198912">
        <v>65000</v>
      </c>
      <c r="C198912">
        <v>0</v>
      </c>
      <c r="D198912">
        <v>0</v>
      </c>
      <c r="E198912" s="1" t="s">
        <v>7</v>
      </c>
      <c r="F198912" s="1" t="s">
        <v>160</v>
      </c>
      <c r="G198912" s="1" t="s">
        <v>29</v>
      </c>
    </row>
    <row r="198913" spans="1:7" x14ac:dyDescent="0.3">
      <c r="A198913">
        <v>3957373</v>
      </c>
      <c r="B198913">
        <v>0</v>
      </c>
      <c r="C198913">
        <v>0</v>
      </c>
      <c r="D198913">
        <v>0</v>
      </c>
      <c r="E198913" s="1" t="s">
        <v>7</v>
      </c>
      <c r="F198913" s="1" t="s">
        <v>160</v>
      </c>
      <c r="G198913" s="1" t="s">
        <v>31</v>
      </c>
    </row>
    <row r="198914" spans="1:7" x14ac:dyDescent="0.3">
      <c r="A198914">
        <v>3957375</v>
      </c>
      <c r="B198914">
        <v>0</v>
      </c>
      <c r="C198914">
        <v>0</v>
      </c>
      <c r="D198914">
        <v>0</v>
      </c>
      <c r="E198914" s="1" t="s">
        <v>7</v>
      </c>
      <c r="F198914" s="1" t="s">
        <v>160</v>
      </c>
      <c r="G198914" s="1" t="s">
        <v>31</v>
      </c>
    </row>
    <row r="198915" spans="1:7" x14ac:dyDescent="0.3">
      <c r="A198915">
        <v>3957378</v>
      </c>
      <c r="B198915">
        <v>85100</v>
      </c>
      <c r="C198915">
        <v>0</v>
      </c>
      <c r="D198915">
        <v>0</v>
      </c>
      <c r="E198915" s="1" t="s">
        <v>7</v>
      </c>
      <c r="F198915" s="1" t="s">
        <v>19</v>
      </c>
      <c r="G198915" s="1" t="s">
        <v>29</v>
      </c>
    </row>
    <row r="198916" spans="1:7" x14ac:dyDescent="0.3">
      <c r="A198916">
        <v>3957387</v>
      </c>
      <c r="B198916">
        <v>92000</v>
      </c>
      <c r="C198916">
        <v>388823</v>
      </c>
      <c r="D198916">
        <v>0</v>
      </c>
      <c r="E198916" s="1" t="s">
        <v>7</v>
      </c>
      <c r="F198916" s="1" t="s">
        <v>19</v>
      </c>
      <c r="G198916" s="1" t="s">
        <v>9</v>
      </c>
    </row>
    <row r="198917" spans="1:7" x14ac:dyDescent="0.3">
      <c r="A198917">
        <v>3957393</v>
      </c>
      <c r="B198917">
        <v>85100</v>
      </c>
      <c r="C198917">
        <v>0</v>
      </c>
      <c r="D198917">
        <v>0</v>
      </c>
      <c r="E198917" s="1" t="s">
        <v>7</v>
      </c>
      <c r="F198917" s="1" t="s">
        <v>19</v>
      </c>
      <c r="G198917" s="1" t="s">
        <v>29</v>
      </c>
    </row>
    <row r="198918" spans="1:7" x14ac:dyDescent="0.3">
      <c r="A198918">
        <v>3957402</v>
      </c>
      <c r="B198918">
        <v>92000</v>
      </c>
      <c r="C198918">
        <v>445214</v>
      </c>
      <c r="D198918">
        <v>0</v>
      </c>
      <c r="E198918" s="1" t="s">
        <v>7</v>
      </c>
      <c r="F198918" s="1" t="s">
        <v>19</v>
      </c>
      <c r="G198918" s="1" t="s">
        <v>9</v>
      </c>
    </row>
    <row r="198919" spans="1:7" x14ac:dyDescent="0.3">
      <c r="A198919">
        <v>3957404</v>
      </c>
      <c r="B198919">
        <v>85100</v>
      </c>
      <c r="C198919">
        <v>0</v>
      </c>
      <c r="D198919">
        <v>0</v>
      </c>
      <c r="E198919" s="1" t="s">
        <v>7</v>
      </c>
      <c r="F198919" s="1" t="s">
        <v>19</v>
      </c>
      <c r="G198919" s="1" t="s">
        <v>29</v>
      </c>
    </row>
    <row r="198920" spans="1:7" x14ac:dyDescent="0.3">
      <c r="A198920">
        <v>3957408</v>
      </c>
      <c r="B198920">
        <v>92000</v>
      </c>
      <c r="C198920">
        <v>257335</v>
      </c>
      <c r="D198920">
        <v>0</v>
      </c>
      <c r="E198920" s="1" t="s">
        <v>7</v>
      </c>
      <c r="F198920" s="1" t="s">
        <v>19</v>
      </c>
      <c r="G198920" s="1" t="s">
        <v>9</v>
      </c>
    </row>
    <row r="198921" spans="1:7" x14ac:dyDescent="0.3">
      <c r="A198921">
        <v>3957409</v>
      </c>
      <c r="B198921">
        <v>92000</v>
      </c>
      <c r="C198921">
        <v>369950</v>
      </c>
      <c r="D198921">
        <v>0</v>
      </c>
      <c r="E198921" s="1" t="s">
        <v>7</v>
      </c>
      <c r="F198921" s="1" t="s">
        <v>19</v>
      </c>
      <c r="G198921" s="1" t="s">
        <v>9</v>
      </c>
    </row>
    <row r="198922" spans="1:7" x14ac:dyDescent="0.3">
      <c r="A198922">
        <v>3957416</v>
      </c>
      <c r="B198922">
        <v>85100</v>
      </c>
      <c r="C198922">
        <v>0</v>
      </c>
      <c r="D198922">
        <v>0</v>
      </c>
      <c r="E198922" s="1" t="s">
        <v>7</v>
      </c>
      <c r="F198922" s="1" t="s">
        <v>19</v>
      </c>
      <c r="G198922" s="1" t="s">
        <v>29</v>
      </c>
    </row>
    <row r="198923" spans="1:7" x14ac:dyDescent="0.3">
      <c r="A198923">
        <v>3957419</v>
      </c>
      <c r="B198923">
        <v>92000</v>
      </c>
      <c r="C198923">
        <v>322487</v>
      </c>
      <c r="D198923">
        <v>0</v>
      </c>
      <c r="E198923" s="1" t="s">
        <v>7</v>
      </c>
      <c r="F198923" s="1" t="s">
        <v>19</v>
      </c>
      <c r="G198923" s="1" t="s">
        <v>9</v>
      </c>
    </row>
    <row r="198924" spans="1:7" x14ac:dyDescent="0.3">
      <c r="A198924">
        <v>3957421</v>
      </c>
      <c r="B198924">
        <v>92000</v>
      </c>
      <c r="C198924">
        <v>322487</v>
      </c>
      <c r="D198924">
        <v>0</v>
      </c>
      <c r="E198924" s="1" t="s">
        <v>7</v>
      </c>
      <c r="F198924" s="1" t="s">
        <v>19</v>
      </c>
      <c r="G198924" s="1" t="s">
        <v>9</v>
      </c>
    </row>
    <row r="198925" spans="1:7" x14ac:dyDescent="0.3">
      <c r="A198925">
        <v>3957423</v>
      </c>
      <c r="B198925">
        <v>85100</v>
      </c>
      <c r="C198925">
        <v>0</v>
      </c>
      <c r="D198925">
        <v>0</v>
      </c>
      <c r="E198925" s="1" t="s">
        <v>7</v>
      </c>
      <c r="F198925" s="1" t="s">
        <v>19</v>
      </c>
      <c r="G198925" s="1" t="s">
        <v>29</v>
      </c>
    </row>
    <row r="198926" spans="1:7" x14ac:dyDescent="0.3">
      <c r="A198926">
        <v>3957426</v>
      </c>
      <c r="B198926">
        <v>92000</v>
      </c>
      <c r="C198926">
        <v>347484</v>
      </c>
      <c r="D198926">
        <v>0</v>
      </c>
      <c r="E198926" s="1" t="s">
        <v>7</v>
      </c>
      <c r="F198926" s="1" t="s">
        <v>19</v>
      </c>
      <c r="G198926" s="1" t="s">
        <v>9</v>
      </c>
    </row>
    <row r="198927" spans="1:7" x14ac:dyDescent="0.3">
      <c r="A198927">
        <v>3957443</v>
      </c>
      <c r="B198927">
        <v>85100</v>
      </c>
      <c r="C198927">
        <v>0</v>
      </c>
      <c r="D198927">
        <v>0</v>
      </c>
      <c r="E198927" s="1" t="s">
        <v>7</v>
      </c>
      <c r="F198927" s="1" t="s">
        <v>19</v>
      </c>
      <c r="G198927" s="1" t="s">
        <v>29</v>
      </c>
    </row>
    <row r="198928" spans="1:7" x14ac:dyDescent="0.3">
      <c r="A198928">
        <v>3957452</v>
      </c>
      <c r="B198928">
        <v>85100</v>
      </c>
      <c r="C198928">
        <v>0</v>
      </c>
      <c r="D198928">
        <v>0</v>
      </c>
      <c r="E198928" s="1" t="s">
        <v>7</v>
      </c>
      <c r="F198928" s="1" t="s">
        <v>19</v>
      </c>
      <c r="G198928" s="1" t="s">
        <v>29</v>
      </c>
    </row>
    <row r="198929" spans="1:7" x14ac:dyDescent="0.3">
      <c r="A198929">
        <v>3957474</v>
      </c>
      <c r="B198929">
        <v>85100</v>
      </c>
      <c r="C198929">
        <v>0</v>
      </c>
      <c r="D198929">
        <v>0</v>
      </c>
      <c r="E198929" s="1" t="s">
        <v>7</v>
      </c>
      <c r="F198929" s="1" t="s">
        <v>19</v>
      </c>
      <c r="G198929" s="1" t="s">
        <v>29</v>
      </c>
    </row>
    <row r="198930" spans="1:7" x14ac:dyDescent="0.3">
      <c r="A198930">
        <v>3957482</v>
      </c>
      <c r="B198930">
        <v>85100</v>
      </c>
      <c r="C198930">
        <v>0</v>
      </c>
      <c r="D198930">
        <v>0</v>
      </c>
      <c r="E198930" s="1" t="s">
        <v>7</v>
      </c>
      <c r="F198930" s="1" t="s">
        <v>19</v>
      </c>
      <c r="G198930" s="1" t="s">
        <v>29</v>
      </c>
    </row>
    <row r="198931" spans="1:7" x14ac:dyDescent="0.3">
      <c r="A198931">
        <v>3957484</v>
      </c>
      <c r="B198931">
        <v>85100</v>
      </c>
      <c r="C198931">
        <v>0</v>
      </c>
      <c r="D198931">
        <v>0</v>
      </c>
      <c r="E198931" s="1" t="s">
        <v>7</v>
      </c>
      <c r="F198931" s="1" t="s">
        <v>19</v>
      </c>
      <c r="G198931" s="1" t="s">
        <v>29</v>
      </c>
    </row>
    <row r="198932" spans="1:7" x14ac:dyDescent="0.3">
      <c r="A198932">
        <v>3957497</v>
      </c>
      <c r="B198932">
        <v>85100</v>
      </c>
      <c r="C198932">
        <v>0</v>
      </c>
      <c r="D198932">
        <v>0</v>
      </c>
      <c r="E198932" s="1" t="s">
        <v>7</v>
      </c>
      <c r="F198932" s="1" t="s">
        <v>19</v>
      </c>
      <c r="G198932" s="1" t="s">
        <v>29</v>
      </c>
    </row>
    <row r="198933" spans="1:7" x14ac:dyDescent="0.3">
      <c r="A198933">
        <v>3957520</v>
      </c>
      <c r="B198933">
        <v>52000</v>
      </c>
      <c r="C198933">
        <v>216657</v>
      </c>
      <c r="D198933">
        <v>0</v>
      </c>
      <c r="E198933" s="1" t="s">
        <v>7</v>
      </c>
      <c r="F198933" s="1" t="s">
        <v>15</v>
      </c>
      <c r="G198933" s="1" t="s">
        <v>9</v>
      </c>
    </row>
    <row r="198934" spans="1:7" x14ac:dyDescent="0.3">
      <c r="A198934">
        <v>3957530</v>
      </c>
      <c r="B198934">
        <v>40000</v>
      </c>
      <c r="C198934">
        <v>0</v>
      </c>
      <c r="D198934">
        <v>0</v>
      </c>
      <c r="E198934" s="1" t="s">
        <v>7</v>
      </c>
      <c r="F198934" s="1" t="s">
        <v>15</v>
      </c>
      <c r="G198934" s="1" t="s">
        <v>29</v>
      </c>
    </row>
    <row r="198935" spans="1:7" x14ac:dyDescent="0.3">
      <c r="A198935">
        <v>3957532</v>
      </c>
      <c r="B198935">
        <v>40000</v>
      </c>
      <c r="C198935">
        <v>0</v>
      </c>
      <c r="D198935">
        <v>0</v>
      </c>
      <c r="E198935" s="1" t="s">
        <v>7</v>
      </c>
      <c r="F198935" s="1" t="s">
        <v>15</v>
      </c>
      <c r="G198935" s="1" t="s">
        <v>29</v>
      </c>
    </row>
    <row r="198936" spans="1:7" x14ac:dyDescent="0.3">
      <c r="A198936">
        <v>3957536</v>
      </c>
      <c r="B198936">
        <v>40000</v>
      </c>
      <c r="C198936">
        <v>0</v>
      </c>
      <c r="D198936">
        <v>0</v>
      </c>
      <c r="E198936" s="1" t="s">
        <v>7</v>
      </c>
      <c r="F198936" s="1" t="s">
        <v>15</v>
      </c>
      <c r="G198936" s="1" t="s">
        <v>29</v>
      </c>
    </row>
    <row r="198937" spans="1:7" x14ac:dyDescent="0.3">
      <c r="A198937">
        <v>3957543</v>
      </c>
      <c r="B198937">
        <v>40000</v>
      </c>
      <c r="C198937">
        <v>0</v>
      </c>
      <c r="D198937">
        <v>0</v>
      </c>
      <c r="E198937" s="1" t="s">
        <v>7</v>
      </c>
      <c r="F198937" s="1" t="s">
        <v>15</v>
      </c>
      <c r="G198937" s="1" t="s">
        <v>29</v>
      </c>
    </row>
    <row r="198938" spans="1:7" x14ac:dyDescent="0.3">
      <c r="A198938">
        <v>3957545</v>
      </c>
      <c r="B198938">
        <v>52000</v>
      </c>
      <c r="C198938">
        <v>216657</v>
      </c>
      <c r="D198938">
        <v>0</v>
      </c>
      <c r="E198938" s="1" t="s">
        <v>7</v>
      </c>
      <c r="F198938" s="1" t="s">
        <v>15</v>
      </c>
      <c r="G198938" s="1" t="s">
        <v>9</v>
      </c>
    </row>
    <row r="198939" spans="1:7" x14ac:dyDescent="0.3">
      <c r="A198939">
        <v>3957547</v>
      </c>
      <c r="B198939">
        <v>40000</v>
      </c>
      <c r="C198939">
        <v>0</v>
      </c>
      <c r="D198939">
        <v>0</v>
      </c>
      <c r="E198939" s="1" t="s">
        <v>7</v>
      </c>
      <c r="F198939" s="1" t="s">
        <v>15</v>
      </c>
      <c r="G198939" s="1" t="s">
        <v>29</v>
      </c>
    </row>
    <row r="198940" spans="1:7" x14ac:dyDescent="0.3">
      <c r="A198940">
        <v>3957558</v>
      </c>
      <c r="B198940">
        <v>52000</v>
      </c>
      <c r="C198940">
        <v>234526</v>
      </c>
      <c r="D198940">
        <v>0</v>
      </c>
      <c r="E198940" s="1" t="s">
        <v>7</v>
      </c>
      <c r="F198940" s="1" t="s">
        <v>15</v>
      </c>
      <c r="G198940" s="1" t="s">
        <v>9</v>
      </c>
    </row>
    <row r="198941" spans="1:7" x14ac:dyDescent="0.3">
      <c r="A198941">
        <v>3957567</v>
      </c>
      <c r="B198941">
        <v>16518</v>
      </c>
      <c r="C198941">
        <v>0</v>
      </c>
      <c r="D198941">
        <v>0</v>
      </c>
      <c r="E198941" s="1" t="s">
        <v>7</v>
      </c>
      <c r="F198941" s="1" t="s">
        <v>19</v>
      </c>
      <c r="G198941" s="1" t="s">
        <v>29</v>
      </c>
    </row>
    <row r="198942" spans="1:7" x14ac:dyDescent="0.3">
      <c r="A198942">
        <v>3957589</v>
      </c>
      <c r="B198942">
        <v>101098</v>
      </c>
      <c r="C198942">
        <v>0</v>
      </c>
      <c r="D198942">
        <v>0</v>
      </c>
      <c r="E198942" s="1" t="s">
        <v>7</v>
      </c>
      <c r="F198942" s="1" t="s">
        <v>81</v>
      </c>
      <c r="G198942" s="1" t="s">
        <v>29</v>
      </c>
    </row>
    <row r="198943" spans="1:7" x14ac:dyDescent="0.3">
      <c r="A198943">
        <v>3957594</v>
      </c>
      <c r="B198943">
        <v>38000</v>
      </c>
      <c r="C198943">
        <v>0</v>
      </c>
      <c r="D198943">
        <v>0</v>
      </c>
      <c r="E198943" s="1" t="s">
        <v>7</v>
      </c>
      <c r="F198943" s="1" t="s">
        <v>22</v>
      </c>
      <c r="G198943" s="1" t="s">
        <v>29</v>
      </c>
    </row>
    <row r="198944" spans="1:7" x14ac:dyDescent="0.3">
      <c r="A198944">
        <v>3957606</v>
      </c>
      <c r="B198944">
        <v>37443</v>
      </c>
      <c r="C198944">
        <v>0</v>
      </c>
      <c r="D198944">
        <v>0</v>
      </c>
      <c r="E198944" s="1" t="s">
        <v>7</v>
      </c>
      <c r="F198944" s="1" t="s">
        <v>48</v>
      </c>
      <c r="G198944" s="1" t="s">
        <v>29</v>
      </c>
    </row>
    <row r="198945" spans="1:7" x14ac:dyDescent="0.3">
      <c r="A198945">
        <v>3957619</v>
      </c>
      <c r="B198945">
        <v>65000</v>
      </c>
      <c r="C198945">
        <v>0</v>
      </c>
      <c r="D198945">
        <v>0</v>
      </c>
      <c r="E198945" s="1" t="s">
        <v>7</v>
      </c>
      <c r="F198945" s="1" t="s">
        <v>160</v>
      </c>
      <c r="G198945" s="1" t="s">
        <v>29</v>
      </c>
    </row>
    <row r="198946" spans="1:7" x14ac:dyDescent="0.3">
      <c r="A198946">
        <v>3957626</v>
      </c>
      <c r="B198946">
        <v>75000</v>
      </c>
      <c r="C198946">
        <v>266266</v>
      </c>
      <c r="D198946">
        <v>0</v>
      </c>
      <c r="E198946" s="1" t="s">
        <v>7</v>
      </c>
      <c r="F198946" s="1" t="s">
        <v>160</v>
      </c>
      <c r="G198946" s="1" t="s">
        <v>9</v>
      </c>
    </row>
    <row r="198947" spans="1:7" x14ac:dyDescent="0.3">
      <c r="A198947">
        <v>3957629</v>
      </c>
      <c r="B198947">
        <v>65000</v>
      </c>
      <c r="C198947">
        <v>0</v>
      </c>
      <c r="D198947">
        <v>0</v>
      </c>
      <c r="E198947" s="1" t="s">
        <v>7</v>
      </c>
      <c r="F198947" s="1" t="s">
        <v>160</v>
      </c>
      <c r="G198947" s="1" t="s">
        <v>29</v>
      </c>
    </row>
    <row r="198948" spans="1:7" x14ac:dyDescent="0.3">
      <c r="A198948">
        <v>3957648</v>
      </c>
      <c r="B198948">
        <v>60000</v>
      </c>
      <c r="C198948">
        <v>194174</v>
      </c>
      <c r="D198948">
        <v>0</v>
      </c>
      <c r="E198948" s="1" t="s">
        <v>7</v>
      </c>
      <c r="F198948" s="1" t="s">
        <v>160</v>
      </c>
      <c r="G198948" s="1" t="s">
        <v>9</v>
      </c>
    </row>
    <row r="198949" spans="1:7" x14ac:dyDescent="0.3">
      <c r="A198949">
        <v>3957655</v>
      </c>
      <c r="B198949">
        <v>52000</v>
      </c>
      <c r="C198949">
        <v>0</v>
      </c>
      <c r="D198949">
        <v>0</v>
      </c>
      <c r="E198949" s="1" t="s">
        <v>7</v>
      </c>
      <c r="F198949" s="1" t="s">
        <v>160</v>
      </c>
      <c r="G198949" s="1" t="s">
        <v>29</v>
      </c>
    </row>
    <row r="198950" spans="1:7" x14ac:dyDescent="0.3">
      <c r="A198950">
        <v>3957658</v>
      </c>
      <c r="B198950">
        <v>60000</v>
      </c>
      <c r="C198950">
        <v>231721</v>
      </c>
      <c r="D198950">
        <v>0</v>
      </c>
      <c r="E198950" s="1" t="s">
        <v>7</v>
      </c>
      <c r="F198950" s="1" t="s">
        <v>160</v>
      </c>
      <c r="G198950" s="1" t="s">
        <v>9</v>
      </c>
    </row>
    <row r="198951" spans="1:7" x14ac:dyDescent="0.3">
      <c r="A198951">
        <v>3957675</v>
      </c>
      <c r="B198951">
        <v>52000</v>
      </c>
      <c r="C198951">
        <v>0</v>
      </c>
      <c r="D198951">
        <v>0</v>
      </c>
      <c r="E198951" s="1" t="s">
        <v>7</v>
      </c>
      <c r="F198951" s="1" t="s">
        <v>160</v>
      </c>
      <c r="G198951" s="1" t="s">
        <v>29</v>
      </c>
    </row>
    <row r="198952" spans="1:7" x14ac:dyDescent="0.3">
      <c r="A198952">
        <v>3957677</v>
      </c>
      <c r="B198952">
        <v>52000</v>
      </c>
      <c r="C198952">
        <v>0</v>
      </c>
      <c r="D198952">
        <v>0</v>
      </c>
      <c r="E198952" s="1" t="s">
        <v>7</v>
      </c>
      <c r="F198952" s="1" t="s">
        <v>160</v>
      </c>
      <c r="G198952" s="1" t="s">
        <v>29</v>
      </c>
    </row>
    <row r="198953" spans="1:7" x14ac:dyDescent="0.3">
      <c r="A198953">
        <v>3957682</v>
      </c>
      <c r="B198953">
        <v>52000</v>
      </c>
      <c r="C198953">
        <v>0</v>
      </c>
      <c r="D198953">
        <v>0</v>
      </c>
      <c r="E198953" s="1" t="s">
        <v>7</v>
      </c>
      <c r="F198953" s="1" t="s">
        <v>160</v>
      </c>
      <c r="G198953" s="1" t="s">
        <v>29</v>
      </c>
    </row>
    <row r="198954" spans="1:7" x14ac:dyDescent="0.3">
      <c r="A198954">
        <v>3957684</v>
      </c>
      <c r="B198954">
        <v>52000</v>
      </c>
      <c r="C198954">
        <v>0</v>
      </c>
      <c r="D198954">
        <v>0</v>
      </c>
      <c r="E198954" s="1" t="s">
        <v>7</v>
      </c>
      <c r="F198954" s="1" t="s">
        <v>160</v>
      </c>
      <c r="G198954" s="1" t="s">
        <v>29</v>
      </c>
    </row>
    <row r="198955" spans="1:7" x14ac:dyDescent="0.3">
      <c r="A198955">
        <v>3957700</v>
      </c>
      <c r="B198955">
        <v>52000</v>
      </c>
      <c r="C198955">
        <v>0</v>
      </c>
      <c r="D198955">
        <v>0</v>
      </c>
      <c r="E198955" s="1" t="s">
        <v>7</v>
      </c>
      <c r="F198955" s="1" t="s">
        <v>160</v>
      </c>
      <c r="G198955" s="1" t="s">
        <v>29</v>
      </c>
    </row>
    <row r="198956" spans="1:7" x14ac:dyDescent="0.3">
      <c r="A198956">
        <v>3957702</v>
      </c>
      <c r="B198956">
        <v>52000</v>
      </c>
      <c r="C198956">
        <v>0</v>
      </c>
      <c r="D198956">
        <v>0</v>
      </c>
      <c r="E198956" s="1" t="s">
        <v>7</v>
      </c>
      <c r="F198956" s="1" t="s">
        <v>160</v>
      </c>
      <c r="G198956" s="1" t="s">
        <v>29</v>
      </c>
    </row>
    <row r="198957" spans="1:7" x14ac:dyDescent="0.3">
      <c r="A198957">
        <v>3957717</v>
      </c>
      <c r="B198957">
        <v>65000</v>
      </c>
      <c r="C198957">
        <v>0</v>
      </c>
      <c r="D198957">
        <v>0</v>
      </c>
      <c r="E198957" s="1" t="s">
        <v>7</v>
      </c>
      <c r="F198957" s="1" t="s">
        <v>160</v>
      </c>
      <c r="G198957" s="1" t="s">
        <v>29</v>
      </c>
    </row>
    <row r="198958" spans="1:7" x14ac:dyDescent="0.3">
      <c r="A198958">
        <v>3957722</v>
      </c>
      <c r="B198958">
        <v>52000</v>
      </c>
      <c r="C198958">
        <v>0</v>
      </c>
      <c r="D198958">
        <v>0</v>
      </c>
      <c r="E198958" s="1" t="s">
        <v>7</v>
      </c>
      <c r="F198958" s="1" t="s">
        <v>160</v>
      </c>
      <c r="G198958" s="1" t="s">
        <v>29</v>
      </c>
    </row>
    <row r="198959" spans="1:7" x14ac:dyDescent="0.3">
      <c r="A198959">
        <v>3957723</v>
      </c>
      <c r="B198959">
        <v>52000</v>
      </c>
      <c r="C198959">
        <v>0</v>
      </c>
      <c r="D198959">
        <v>0</v>
      </c>
      <c r="E198959" s="1" t="s">
        <v>7</v>
      </c>
      <c r="F198959" s="1" t="s">
        <v>160</v>
      </c>
      <c r="G198959" s="1" t="s">
        <v>29</v>
      </c>
    </row>
    <row r="198960" spans="1:7" x14ac:dyDescent="0.3">
      <c r="A198960">
        <v>3957727</v>
      </c>
      <c r="B198960">
        <v>60000</v>
      </c>
      <c r="C198960">
        <v>221901</v>
      </c>
      <c r="D198960">
        <v>0</v>
      </c>
      <c r="E198960" s="1" t="s">
        <v>7</v>
      </c>
      <c r="F198960" s="1" t="s">
        <v>160</v>
      </c>
      <c r="G198960" s="1" t="s">
        <v>9</v>
      </c>
    </row>
    <row r="198961" spans="1:7" x14ac:dyDescent="0.3">
      <c r="A198961">
        <v>3957732</v>
      </c>
      <c r="B198961">
        <v>75000</v>
      </c>
      <c r="C198961">
        <v>303215</v>
      </c>
      <c r="D198961">
        <v>0</v>
      </c>
      <c r="E198961" s="1" t="s">
        <v>7</v>
      </c>
      <c r="F198961" s="1" t="s">
        <v>160</v>
      </c>
      <c r="G198961" s="1" t="s">
        <v>9</v>
      </c>
    </row>
    <row r="198962" spans="1:7" x14ac:dyDescent="0.3">
      <c r="A198962">
        <v>3957804</v>
      </c>
      <c r="B198962">
        <v>0</v>
      </c>
      <c r="C198962">
        <v>0</v>
      </c>
      <c r="D198962">
        <v>0</v>
      </c>
      <c r="E198962" s="1" t="s">
        <v>7</v>
      </c>
      <c r="F198962" s="1" t="s">
        <v>15</v>
      </c>
      <c r="G198962" s="1" t="s">
        <v>31</v>
      </c>
    </row>
    <row r="198963" spans="1:7" x14ac:dyDescent="0.3">
      <c r="A198963">
        <v>3957806</v>
      </c>
      <c r="B198963">
        <v>42</v>
      </c>
      <c r="C198963">
        <v>0</v>
      </c>
      <c r="D198963">
        <v>0</v>
      </c>
      <c r="E198963" s="1" t="s">
        <v>7</v>
      </c>
      <c r="F198963" s="1" t="s">
        <v>22</v>
      </c>
      <c r="G198963" s="1" t="s">
        <v>53</v>
      </c>
    </row>
    <row r="198964" spans="1:7" x14ac:dyDescent="0.3">
      <c r="A198964">
        <v>3957812</v>
      </c>
      <c r="B198964">
        <v>50250</v>
      </c>
      <c r="C198964">
        <v>142284</v>
      </c>
      <c r="D198964">
        <v>0</v>
      </c>
      <c r="E198964" s="1" t="s">
        <v>7</v>
      </c>
      <c r="F198964" s="1" t="s">
        <v>15</v>
      </c>
      <c r="G198964" s="1" t="s">
        <v>9</v>
      </c>
    </row>
    <row r="198965" spans="1:7" x14ac:dyDescent="0.3">
      <c r="A198965">
        <v>3957827</v>
      </c>
      <c r="B198965">
        <v>50000</v>
      </c>
      <c r="C198965">
        <v>0</v>
      </c>
      <c r="D198965">
        <v>0</v>
      </c>
      <c r="E198965" s="1" t="s">
        <v>7</v>
      </c>
      <c r="F198965" s="1" t="s">
        <v>40</v>
      </c>
      <c r="G198965" s="1" t="s">
        <v>29</v>
      </c>
    </row>
    <row r="198966" spans="1:7" x14ac:dyDescent="0.3">
      <c r="A198966">
        <v>3957828</v>
      </c>
      <c r="B198966">
        <v>50000</v>
      </c>
      <c r="C198966">
        <v>0</v>
      </c>
      <c r="D198966">
        <v>0</v>
      </c>
      <c r="E198966" s="1" t="s">
        <v>7</v>
      </c>
      <c r="F198966" s="1" t="s">
        <v>40</v>
      </c>
      <c r="G198966" s="1" t="s">
        <v>29</v>
      </c>
    </row>
    <row r="198967" spans="1:7" x14ac:dyDescent="0.3">
      <c r="A198967">
        <v>3957832</v>
      </c>
      <c r="B198967">
        <v>100000</v>
      </c>
      <c r="C198967">
        <v>0</v>
      </c>
      <c r="D198967">
        <v>0</v>
      </c>
      <c r="E198967" s="1" t="s">
        <v>7</v>
      </c>
      <c r="F198967" s="1" t="s">
        <v>40</v>
      </c>
      <c r="G198967" s="1" t="s">
        <v>22</v>
      </c>
    </row>
    <row r="198968" spans="1:7" x14ac:dyDescent="0.3">
      <c r="A198968">
        <v>3957839</v>
      </c>
      <c r="B198968">
        <v>50000</v>
      </c>
      <c r="C198968">
        <v>0</v>
      </c>
      <c r="D198968">
        <v>0</v>
      </c>
      <c r="E198968" s="1" t="s">
        <v>7</v>
      </c>
      <c r="F198968" s="1" t="s">
        <v>40</v>
      </c>
      <c r="G198968" s="1" t="s">
        <v>29</v>
      </c>
    </row>
    <row r="198969" spans="1:7" x14ac:dyDescent="0.3">
      <c r="A198969">
        <v>3957853</v>
      </c>
      <c r="B198969">
        <v>50000</v>
      </c>
      <c r="C198969">
        <v>0</v>
      </c>
      <c r="D198969">
        <v>0</v>
      </c>
      <c r="E198969" s="1" t="s">
        <v>7</v>
      </c>
      <c r="F198969" s="1" t="s">
        <v>40</v>
      </c>
      <c r="G198969" s="1" t="s">
        <v>29</v>
      </c>
    </row>
    <row r="198970" spans="1:7" x14ac:dyDescent="0.3">
      <c r="A198970">
        <v>3957863</v>
      </c>
      <c r="B198970">
        <v>49000</v>
      </c>
      <c r="C198970">
        <v>0</v>
      </c>
      <c r="D198970">
        <v>0</v>
      </c>
      <c r="E198970" s="1" t="s">
        <v>7</v>
      </c>
      <c r="F198970" s="1" t="s">
        <v>33</v>
      </c>
      <c r="G198970" s="1" t="s">
        <v>29</v>
      </c>
    </row>
    <row r="198971" spans="1:7" x14ac:dyDescent="0.3">
      <c r="A198971">
        <v>3957870</v>
      </c>
      <c r="B198971">
        <v>3780</v>
      </c>
      <c r="C198971">
        <v>0</v>
      </c>
      <c r="D198971">
        <v>0</v>
      </c>
      <c r="E198971" s="1" t="s">
        <v>7</v>
      </c>
      <c r="F198971" s="1" t="s">
        <v>33</v>
      </c>
      <c r="G198971" s="1" t="s">
        <v>29</v>
      </c>
    </row>
    <row r="198972" spans="1:7" x14ac:dyDescent="0.3">
      <c r="A198972">
        <v>3957877</v>
      </c>
      <c r="B198972">
        <v>55015</v>
      </c>
      <c r="C198972">
        <v>0</v>
      </c>
      <c r="D198972">
        <v>0</v>
      </c>
      <c r="E198972" s="1" t="s">
        <v>7</v>
      </c>
      <c r="F198972" s="1" t="s">
        <v>16</v>
      </c>
      <c r="G198972" s="1" t="s">
        <v>29</v>
      </c>
    </row>
    <row r="198973" spans="1:7" x14ac:dyDescent="0.3">
      <c r="A198973">
        <v>3957900</v>
      </c>
      <c r="B198973">
        <v>39000</v>
      </c>
      <c r="C198973">
        <v>0</v>
      </c>
      <c r="D198973">
        <v>0</v>
      </c>
      <c r="E198973" s="1" t="s">
        <v>7</v>
      </c>
      <c r="F198973" s="1" t="s">
        <v>160</v>
      </c>
      <c r="G198973" s="1" t="s">
        <v>29</v>
      </c>
    </row>
    <row r="198974" spans="1:7" x14ac:dyDescent="0.3">
      <c r="A198974">
        <v>3957911</v>
      </c>
      <c r="B198974">
        <v>39000</v>
      </c>
      <c r="C198974">
        <v>0</v>
      </c>
      <c r="D198974">
        <v>0</v>
      </c>
      <c r="E198974" s="1" t="s">
        <v>7</v>
      </c>
      <c r="F198974" s="1" t="s">
        <v>160</v>
      </c>
      <c r="G198974" s="1" t="s">
        <v>29</v>
      </c>
    </row>
    <row r="198975" spans="1:7" x14ac:dyDescent="0.3">
      <c r="A198975">
        <v>3957923</v>
      </c>
      <c r="B198975">
        <v>39000</v>
      </c>
      <c r="C198975">
        <v>0</v>
      </c>
      <c r="D198975">
        <v>0</v>
      </c>
      <c r="E198975" s="1" t="s">
        <v>7</v>
      </c>
      <c r="F198975" s="1" t="s">
        <v>160</v>
      </c>
      <c r="G198975" s="1" t="s">
        <v>29</v>
      </c>
    </row>
    <row r="198976" spans="1:7" x14ac:dyDescent="0.3">
      <c r="A198976">
        <v>3957928</v>
      </c>
      <c r="B198976">
        <v>39000</v>
      </c>
      <c r="C198976">
        <v>0</v>
      </c>
      <c r="D198976">
        <v>0</v>
      </c>
      <c r="E198976" s="1" t="s">
        <v>7</v>
      </c>
      <c r="F198976" s="1" t="s">
        <v>160</v>
      </c>
      <c r="G198976" s="1" t="s">
        <v>29</v>
      </c>
    </row>
    <row r="198977" spans="1:7" x14ac:dyDescent="0.3">
      <c r="A198977">
        <v>3957941</v>
      </c>
      <c r="B198977">
        <v>39000</v>
      </c>
      <c r="C198977">
        <v>0</v>
      </c>
      <c r="D198977">
        <v>0</v>
      </c>
      <c r="E198977" s="1" t="s">
        <v>7</v>
      </c>
      <c r="F198977" s="1" t="s">
        <v>160</v>
      </c>
      <c r="G198977" s="1" t="s">
        <v>29</v>
      </c>
    </row>
    <row r="198978" spans="1:7" x14ac:dyDescent="0.3">
      <c r="A198978">
        <v>3957957</v>
      </c>
      <c r="B198978">
        <v>39000</v>
      </c>
      <c r="C198978">
        <v>0</v>
      </c>
      <c r="D198978">
        <v>0</v>
      </c>
      <c r="E198978" s="1" t="s">
        <v>7</v>
      </c>
      <c r="F198978" s="1" t="s">
        <v>160</v>
      </c>
      <c r="G198978" s="1" t="s">
        <v>29</v>
      </c>
    </row>
    <row r="198979" spans="1:7" x14ac:dyDescent="0.3">
      <c r="A198979">
        <v>3957961</v>
      </c>
      <c r="B198979">
        <v>39000</v>
      </c>
      <c r="C198979">
        <v>0</v>
      </c>
      <c r="D198979">
        <v>0</v>
      </c>
      <c r="E198979" s="1" t="s">
        <v>7</v>
      </c>
      <c r="F198979" s="1" t="s">
        <v>160</v>
      </c>
      <c r="G198979" s="1" t="s">
        <v>29</v>
      </c>
    </row>
    <row r="198980" spans="1:7" x14ac:dyDescent="0.3">
      <c r="A198980">
        <v>3957964</v>
      </c>
      <c r="B198980">
        <v>45000</v>
      </c>
      <c r="C198980">
        <v>197563</v>
      </c>
      <c r="D198980">
        <v>0</v>
      </c>
      <c r="E198980" s="1" t="s">
        <v>7</v>
      </c>
      <c r="F198980" s="1" t="s">
        <v>160</v>
      </c>
      <c r="G198980" s="1" t="s">
        <v>9</v>
      </c>
    </row>
    <row r="198981" spans="1:7" x14ac:dyDescent="0.3">
      <c r="A198981">
        <v>3957968</v>
      </c>
      <c r="B198981">
        <v>0</v>
      </c>
      <c r="C198981">
        <v>0</v>
      </c>
      <c r="D198981">
        <v>0</v>
      </c>
      <c r="E198981" s="1" t="s">
        <v>7</v>
      </c>
      <c r="F198981" s="1" t="s">
        <v>160</v>
      </c>
      <c r="G198981" s="1" t="s">
        <v>31</v>
      </c>
    </row>
    <row r="198982" spans="1:7" x14ac:dyDescent="0.3">
      <c r="A198982">
        <v>3957969</v>
      </c>
      <c r="B198982">
        <v>0</v>
      </c>
      <c r="C198982">
        <v>0</v>
      </c>
      <c r="D198982">
        <v>0</v>
      </c>
      <c r="E198982" s="1" t="s">
        <v>7</v>
      </c>
      <c r="F198982" s="1" t="s">
        <v>160</v>
      </c>
      <c r="G198982" s="1" t="s">
        <v>31</v>
      </c>
    </row>
    <row r="198983" spans="1:7" x14ac:dyDescent="0.3">
      <c r="A198983">
        <v>3956884</v>
      </c>
      <c r="B198983">
        <v>50000</v>
      </c>
      <c r="C198983">
        <v>0</v>
      </c>
      <c r="D198983">
        <v>0</v>
      </c>
      <c r="E198983" s="1" t="s">
        <v>7</v>
      </c>
      <c r="F198983" s="1" t="s">
        <v>48</v>
      </c>
      <c r="G198983" s="1" t="s">
        <v>29</v>
      </c>
    </row>
    <row r="198984" spans="1:7" x14ac:dyDescent="0.3">
      <c r="A198984">
        <v>3956891</v>
      </c>
      <c r="B198984">
        <v>50000</v>
      </c>
      <c r="C198984">
        <v>0</v>
      </c>
      <c r="D198984">
        <v>0</v>
      </c>
      <c r="E198984" s="1" t="s">
        <v>7</v>
      </c>
      <c r="F198984" s="1" t="s">
        <v>48</v>
      </c>
      <c r="G198984" s="1" t="s">
        <v>29</v>
      </c>
    </row>
    <row r="198985" spans="1:7" x14ac:dyDescent="0.3">
      <c r="A198985">
        <v>3956893</v>
      </c>
      <c r="B198985">
        <v>50000</v>
      </c>
      <c r="C198985">
        <v>0</v>
      </c>
      <c r="D198985">
        <v>0</v>
      </c>
      <c r="E198985" s="1" t="s">
        <v>7</v>
      </c>
      <c r="F198985" s="1" t="s">
        <v>48</v>
      </c>
      <c r="G198985" s="1" t="s">
        <v>29</v>
      </c>
    </row>
    <row r="198986" spans="1:7" x14ac:dyDescent="0.3">
      <c r="A198986">
        <v>3956897</v>
      </c>
      <c r="B198986">
        <v>50000</v>
      </c>
      <c r="C198986">
        <v>0</v>
      </c>
      <c r="D198986">
        <v>0</v>
      </c>
      <c r="E198986" s="1" t="s">
        <v>7</v>
      </c>
      <c r="F198986" s="1" t="s">
        <v>48</v>
      </c>
      <c r="G198986" s="1" t="s">
        <v>29</v>
      </c>
    </row>
    <row r="198987" spans="1:7" x14ac:dyDescent="0.3">
      <c r="A198987">
        <v>3956900</v>
      </c>
      <c r="B198987">
        <v>50000</v>
      </c>
      <c r="C198987">
        <v>0</v>
      </c>
      <c r="D198987">
        <v>0</v>
      </c>
      <c r="E198987" s="1" t="s">
        <v>7</v>
      </c>
      <c r="F198987" s="1" t="s">
        <v>48</v>
      </c>
      <c r="G198987" s="1" t="s">
        <v>29</v>
      </c>
    </row>
    <row r="198988" spans="1:7" x14ac:dyDescent="0.3">
      <c r="A198988">
        <v>3956908</v>
      </c>
      <c r="B198988">
        <v>50000</v>
      </c>
      <c r="C198988">
        <v>0</v>
      </c>
      <c r="D198988">
        <v>0</v>
      </c>
      <c r="E198988" s="1" t="s">
        <v>7</v>
      </c>
      <c r="F198988" s="1" t="s">
        <v>48</v>
      </c>
      <c r="G198988" s="1" t="s">
        <v>29</v>
      </c>
    </row>
    <row r="198989" spans="1:7" x14ac:dyDescent="0.3">
      <c r="A198989">
        <v>3956911</v>
      </c>
      <c r="B198989">
        <v>50000</v>
      </c>
      <c r="C198989">
        <v>0</v>
      </c>
      <c r="D198989">
        <v>0</v>
      </c>
      <c r="E198989" s="1" t="s">
        <v>7</v>
      </c>
      <c r="F198989" s="1" t="s">
        <v>48</v>
      </c>
      <c r="G198989" s="1" t="s">
        <v>29</v>
      </c>
    </row>
    <row r="198990" spans="1:7" x14ac:dyDescent="0.3">
      <c r="A198990">
        <v>3956916</v>
      </c>
      <c r="B198990">
        <v>50000</v>
      </c>
      <c r="C198990">
        <v>0</v>
      </c>
      <c r="D198990">
        <v>0</v>
      </c>
      <c r="E198990" s="1" t="s">
        <v>7</v>
      </c>
      <c r="F198990" s="1" t="s">
        <v>48</v>
      </c>
      <c r="G198990" s="1" t="s">
        <v>29</v>
      </c>
    </row>
    <row r="198991" spans="1:7" x14ac:dyDescent="0.3">
      <c r="A198991">
        <v>3956920</v>
      </c>
      <c r="B198991">
        <v>50000</v>
      </c>
      <c r="C198991">
        <v>0</v>
      </c>
      <c r="D198991">
        <v>0</v>
      </c>
      <c r="E198991" s="1" t="s">
        <v>7</v>
      </c>
      <c r="F198991" s="1" t="s">
        <v>48</v>
      </c>
      <c r="G198991" s="1" t="s">
        <v>29</v>
      </c>
    </row>
    <row r="198992" spans="1:7" x14ac:dyDescent="0.3">
      <c r="A198992">
        <v>3956925</v>
      </c>
      <c r="B198992">
        <v>50000</v>
      </c>
      <c r="C198992">
        <v>0</v>
      </c>
      <c r="D198992">
        <v>0</v>
      </c>
      <c r="E198992" s="1" t="s">
        <v>7</v>
      </c>
      <c r="F198992" s="1" t="s">
        <v>48</v>
      </c>
      <c r="G198992" s="1" t="s">
        <v>29</v>
      </c>
    </row>
    <row r="198993" spans="1:7" x14ac:dyDescent="0.3">
      <c r="A198993">
        <v>3956928</v>
      </c>
      <c r="B198993">
        <v>50000</v>
      </c>
      <c r="C198993">
        <v>0</v>
      </c>
      <c r="D198993">
        <v>0</v>
      </c>
      <c r="E198993" s="1" t="s">
        <v>7</v>
      </c>
      <c r="F198993" s="1" t="s">
        <v>48</v>
      </c>
      <c r="G198993" s="1" t="s">
        <v>29</v>
      </c>
    </row>
    <row r="198994" spans="1:7" x14ac:dyDescent="0.3">
      <c r="A198994">
        <v>3956943</v>
      </c>
      <c r="B198994">
        <v>0</v>
      </c>
      <c r="C198994">
        <v>0</v>
      </c>
      <c r="D198994">
        <v>0</v>
      </c>
      <c r="E198994" s="1" t="s">
        <v>7</v>
      </c>
      <c r="F198994" s="1" t="s">
        <v>48</v>
      </c>
      <c r="G198994" s="1" t="s">
        <v>31</v>
      </c>
    </row>
    <row r="198995" spans="1:7" x14ac:dyDescent="0.3">
      <c r="A198995">
        <v>3956964</v>
      </c>
      <c r="B198995">
        <v>113220</v>
      </c>
      <c r="C198995">
        <v>198565</v>
      </c>
      <c r="D198995">
        <v>0</v>
      </c>
      <c r="E198995" s="1" t="s">
        <v>7</v>
      </c>
      <c r="F198995" s="1" t="s">
        <v>27</v>
      </c>
      <c r="G198995" s="1" t="s">
        <v>9</v>
      </c>
    </row>
    <row r="198996" spans="1:7" x14ac:dyDescent="0.3">
      <c r="A198996">
        <v>3956970</v>
      </c>
      <c r="B198996">
        <v>66600</v>
      </c>
      <c r="C198996">
        <v>199591</v>
      </c>
      <c r="D198996">
        <v>0</v>
      </c>
      <c r="E198996" s="1" t="s">
        <v>7</v>
      </c>
      <c r="F198996" s="1" t="s">
        <v>27</v>
      </c>
      <c r="G198996" s="1" t="s">
        <v>9</v>
      </c>
    </row>
    <row r="198997" spans="1:7" x14ac:dyDescent="0.3">
      <c r="A198997">
        <v>3956974</v>
      </c>
      <c r="B198997">
        <v>66600</v>
      </c>
      <c r="C198997">
        <v>204063</v>
      </c>
      <c r="D198997">
        <v>0</v>
      </c>
      <c r="E198997" s="1" t="s">
        <v>7</v>
      </c>
      <c r="F198997" s="1" t="s">
        <v>27</v>
      </c>
      <c r="G198997" s="1" t="s">
        <v>9</v>
      </c>
    </row>
    <row r="198998" spans="1:7" x14ac:dyDescent="0.3">
      <c r="A198998">
        <v>3956990</v>
      </c>
      <c r="B198998">
        <v>57350</v>
      </c>
      <c r="C198998">
        <v>0</v>
      </c>
      <c r="D198998">
        <v>0</v>
      </c>
      <c r="E198998" s="1" t="s">
        <v>7</v>
      </c>
      <c r="F198998" s="1" t="s">
        <v>27</v>
      </c>
      <c r="G198998" s="1" t="s">
        <v>29</v>
      </c>
    </row>
    <row r="198999" spans="1:7" x14ac:dyDescent="0.3">
      <c r="A198999">
        <v>3956996</v>
      </c>
      <c r="B198999">
        <v>66600</v>
      </c>
      <c r="C198999">
        <v>244784</v>
      </c>
      <c r="D198999">
        <v>0</v>
      </c>
      <c r="E198999" s="1" t="s">
        <v>7</v>
      </c>
      <c r="F198999" s="1" t="s">
        <v>27</v>
      </c>
      <c r="G198999" s="1" t="s">
        <v>9</v>
      </c>
    </row>
    <row r="199000" spans="1:7" x14ac:dyDescent="0.3">
      <c r="A199000">
        <v>3957027</v>
      </c>
      <c r="B199000">
        <v>0</v>
      </c>
      <c r="C199000">
        <v>0</v>
      </c>
      <c r="D199000">
        <v>0</v>
      </c>
      <c r="E199000" s="1" t="s">
        <v>7</v>
      </c>
      <c r="F199000" s="1" t="s">
        <v>27</v>
      </c>
      <c r="G199000" s="1" t="s">
        <v>31</v>
      </c>
    </row>
    <row r="199001" spans="1:7" x14ac:dyDescent="0.3">
      <c r="A199001">
        <v>3957031</v>
      </c>
      <c r="B199001">
        <v>0</v>
      </c>
      <c r="C199001">
        <v>0</v>
      </c>
      <c r="D199001">
        <v>0</v>
      </c>
      <c r="E199001" s="1" t="s">
        <v>7</v>
      </c>
      <c r="F199001" s="1" t="s">
        <v>27</v>
      </c>
      <c r="G199001" s="1" t="s">
        <v>31</v>
      </c>
    </row>
    <row r="199002" spans="1:7" x14ac:dyDescent="0.3">
      <c r="A199002">
        <v>3957179</v>
      </c>
      <c r="B199002">
        <v>80000</v>
      </c>
      <c r="C199002">
        <v>224244</v>
      </c>
      <c r="D199002">
        <v>0</v>
      </c>
      <c r="E199002" s="1" t="s">
        <v>7</v>
      </c>
      <c r="F199002" s="1" t="s">
        <v>40</v>
      </c>
      <c r="G199002" s="1" t="s">
        <v>9</v>
      </c>
    </row>
    <row r="199003" spans="1:7" x14ac:dyDescent="0.3">
      <c r="A199003">
        <v>3957183</v>
      </c>
      <c r="B199003">
        <v>80000</v>
      </c>
      <c r="C199003">
        <v>251995</v>
      </c>
      <c r="D199003">
        <v>0</v>
      </c>
      <c r="E199003" s="1" t="s">
        <v>7</v>
      </c>
      <c r="F199003" s="1" t="s">
        <v>40</v>
      </c>
      <c r="G199003" s="1" t="s">
        <v>9</v>
      </c>
    </row>
    <row r="199004" spans="1:7" x14ac:dyDescent="0.3">
      <c r="A199004">
        <v>3957184</v>
      </c>
      <c r="B199004">
        <v>80000</v>
      </c>
      <c r="C199004">
        <v>190599</v>
      </c>
      <c r="D199004">
        <v>0</v>
      </c>
      <c r="E199004" s="1" t="s">
        <v>7</v>
      </c>
      <c r="F199004" s="1" t="s">
        <v>40</v>
      </c>
      <c r="G199004" s="1" t="s">
        <v>9</v>
      </c>
    </row>
    <row r="199005" spans="1:7" x14ac:dyDescent="0.3">
      <c r="A199005">
        <v>3957195</v>
      </c>
      <c r="B199005">
        <v>80000</v>
      </c>
      <c r="C199005">
        <v>203803</v>
      </c>
      <c r="D199005">
        <v>0</v>
      </c>
      <c r="E199005" s="1" t="s">
        <v>7</v>
      </c>
      <c r="F199005" s="1" t="s">
        <v>40</v>
      </c>
      <c r="G199005" s="1" t="s">
        <v>9</v>
      </c>
    </row>
    <row r="199006" spans="1:7" x14ac:dyDescent="0.3">
      <c r="A199006">
        <v>3957213</v>
      </c>
      <c r="B199006">
        <v>50000</v>
      </c>
      <c r="C199006">
        <v>0</v>
      </c>
      <c r="D199006">
        <v>0</v>
      </c>
      <c r="E199006" s="1" t="s">
        <v>7</v>
      </c>
      <c r="F199006" s="1" t="s">
        <v>40</v>
      </c>
      <c r="G199006" s="1" t="s">
        <v>29</v>
      </c>
    </row>
    <row r="199007" spans="1:7" x14ac:dyDescent="0.3">
      <c r="A199007">
        <v>3957224</v>
      </c>
      <c r="B199007">
        <v>50000</v>
      </c>
      <c r="C199007">
        <v>0</v>
      </c>
      <c r="D199007">
        <v>0</v>
      </c>
      <c r="E199007" s="1" t="s">
        <v>7</v>
      </c>
      <c r="F199007" s="1" t="s">
        <v>40</v>
      </c>
      <c r="G199007" s="1" t="s">
        <v>29</v>
      </c>
    </row>
    <row r="199008" spans="1:7" x14ac:dyDescent="0.3">
      <c r="A199008">
        <v>3957227</v>
      </c>
      <c r="B199008">
        <v>50000</v>
      </c>
      <c r="C199008">
        <v>0</v>
      </c>
      <c r="D199008">
        <v>0</v>
      </c>
      <c r="E199008" s="1" t="s">
        <v>7</v>
      </c>
      <c r="F199008" s="1" t="s">
        <v>40</v>
      </c>
      <c r="G199008" s="1" t="s">
        <v>29</v>
      </c>
    </row>
    <row r="199009" spans="1:7" x14ac:dyDescent="0.3">
      <c r="A199009">
        <v>3957241</v>
      </c>
      <c r="B199009">
        <v>50000</v>
      </c>
      <c r="C199009">
        <v>0</v>
      </c>
      <c r="D199009">
        <v>0</v>
      </c>
      <c r="E199009" s="1" t="s">
        <v>7</v>
      </c>
      <c r="F199009" s="1" t="s">
        <v>40</v>
      </c>
      <c r="G199009" s="1" t="s">
        <v>29</v>
      </c>
    </row>
    <row r="199010" spans="1:7" x14ac:dyDescent="0.3">
      <c r="A199010">
        <v>3957245</v>
      </c>
      <c r="B199010">
        <v>50000</v>
      </c>
      <c r="C199010">
        <v>0</v>
      </c>
      <c r="D199010">
        <v>0</v>
      </c>
      <c r="E199010" s="1" t="s">
        <v>7</v>
      </c>
      <c r="F199010" s="1" t="s">
        <v>40</v>
      </c>
      <c r="G199010" s="1" t="s">
        <v>29</v>
      </c>
    </row>
    <row r="199011" spans="1:7" x14ac:dyDescent="0.3">
      <c r="A199011">
        <v>3957246</v>
      </c>
      <c r="B199011">
        <v>50000</v>
      </c>
      <c r="C199011">
        <v>0</v>
      </c>
      <c r="D199011">
        <v>0</v>
      </c>
      <c r="E199011" s="1" t="s">
        <v>7</v>
      </c>
      <c r="F199011" s="1" t="s">
        <v>40</v>
      </c>
      <c r="G199011" s="1" t="s">
        <v>29</v>
      </c>
    </row>
    <row r="199012" spans="1:7" x14ac:dyDescent="0.3">
      <c r="A199012">
        <v>3957262</v>
      </c>
      <c r="B199012">
        <v>50000</v>
      </c>
      <c r="C199012">
        <v>0</v>
      </c>
      <c r="D199012">
        <v>0</v>
      </c>
      <c r="E199012" s="1" t="s">
        <v>7</v>
      </c>
      <c r="F199012" s="1" t="s">
        <v>40</v>
      </c>
      <c r="G199012" s="1" t="s">
        <v>29</v>
      </c>
    </row>
    <row r="199013" spans="1:7" x14ac:dyDescent="0.3">
      <c r="A199013">
        <v>3957281</v>
      </c>
      <c r="B199013">
        <v>50000</v>
      </c>
      <c r="C199013">
        <v>0</v>
      </c>
      <c r="D199013">
        <v>0</v>
      </c>
      <c r="E199013" s="1" t="s">
        <v>7</v>
      </c>
      <c r="F199013" s="1" t="s">
        <v>40</v>
      </c>
      <c r="G199013" s="1" t="s">
        <v>29</v>
      </c>
    </row>
    <row r="199014" spans="1:7" x14ac:dyDescent="0.3">
      <c r="A199014">
        <v>3957284</v>
      </c>
      <c r="B199014">
        <v>50000</v>
      </c>
      <c r="C199014">
        <v>0</v>
      </c>
      <c r="D199014">
        <v>0</v>
      </c>
      <c r="E199014" s="1" t="s">
        <v>7</v>
      </c>
      <c r="F199014" s="1" t="s">
        <v>40</v>
      </c>
      <c r="G199014" s="1" t="s">
        <v>29</v>
      </c>
    </row>
    <row r="199015" spans="1:7" x14ac:dyDescent="0.3">
      <c r="A199015">
        <v>3957317</v>
      </c>
      <c r="B199015">
        <v>78000</v>
      </c>
      <c r="C199015">
        <v>0</v>
      </c>
      <c r="D199015">
        <v>0</v>
      </c>
      <c r="E199015" s="1" t="s">
        <v>7</v>
      </c>
      <c r="F199015" s="1" t="s">
        <v>40</v>
      </c>
      <c r="G199015" s="1" t="s">
        <v>29</v>
      </c>
    </row>
    <row r="199016" spans="1:7" x14ac:dyDescent="0.3">
      <c r="A199016">
        <v>3957326</v>
      </c>
      <c r="B199016">
        <v>0</v>
      </c>
      <c r="C199016">
        <v>0</v>
      </c>
      <c r="D199016">
        <v>0</v>
      </c>
      <c r="E199016" s="1" t="s">
        <v>7</v>
      </c>
      <c r="F199016" s="1" t="s">
        <v>230</v>
      </c>
      <c r="G199016" s="1" t="s">
        <v>31</v>
      </c>
    </row>
    <row r="199017" spans="1:7" x14ac:dyDescent="0.3">
      <c r="A199017">
        <v>3957333</v>
      </c>
      <c r="B199017">
        <v>65000</v>
      </c>
      <c r="C199017">
        <v>0</v>
      </c>
      <c r="D199017">
        <v>0</v>
      </c>
      <c r="E199017" s="1" t="s">
        <v>7</v>
      </c>
      <c r="F199017" s="1" t="s">
        <v>160</v>
      </c>
      <c r="G199017" s="1" t="s">
        <v>29</v>
      </c>
    </row>
    <row r="199018" spans="1:7" x14ac:dyDescent="0.3">
      <c r="A199018">
        <v>3957334</v>
      </c>
      <c r="B199018">
        <v>65000</v>
      </c>
      <c r="C199018">
        <v>0</v>
      </c>
      <c r="D199018">
        <v>0</v>
      </c>
      <c r="E199018" s="1" t="s">
        <v>7</v>
      </c>
      <c r="F199018" s="1" t="s">
        <v>160</v>
      </c>
      <c r="G199018" s="1" t="s">
        <v>29</v>
      </c>
    </row>
    <row r="199019" spans="1:7" x14ac:dyDescent="0.3">
      <c r="A199019">
        <v>3957350</v>
      </c>
      <c r="B199019">
        <v>65000</v>
      </c>
      <c r="C199019">
        <v>0</v>
      </c>
      <c r="D199019">
        <v>0</v>
      </c>
      <c r="E199019" s="1" t="s">
        <v>7</v>
      </c>
      <c r="F199019" s="1" t="s">
        <v>160</v>
      </c>
      <c r="G199019" s="1" t="s">
        <v>29</v>
      </c>
    </row>
    <row r="199020" spans="1:7" x14ac:dyDescent="0.3">
      <c r="A199020">
        <v>3957351</v>
      </c>
      <c r="B199020">
        <v>65000</v>
      </c>
      <c r="C199020">
        <v>0</v>
      </c>
      <c r="D199020">
        <v>0</v>
      </c>
      <c r="E199020" s="1" t="s">
        <v>7</v>
      </c>
      <c r="F199020" s="1" t="s">
        <v>160</v>
      </c>
      <c r="G199020" s="1" t="s">
        <v>29</v>
      </c>
    </row>
    <row r="199021" spans="1:7" x14ac:dyDescent="0.3">
      <c r="A199021">
        <v>3957359</v>
      </c>
      <c r="B199021">
        <v>65000</v>
      </c>
      <c r="C199021">
        <v>0</v>
      </c>
      <c r="D199021">
        <v>0</v>
      </c>
      <c r="E199021" s="1" t="s">
        <v>7</v>
      </c>
      <c r="F199021" s="1" t="s">
        <v>160</v>
      </c>
      <c r="G199021" s="1" t="s">
        <v>29</v>
      </c>
    </row>
    <row r="199022" spans="1:7" x14ac:dyDescent="0.3">
      <c r="A199022">
        <v>3957361</v>
      </c>
      <c r="B199022">
        <v>65000</v>
      </c>
      <c r="C199022">
        <v>0</v>
      </c>
      <c r="D199022">
        <v>0</v>
      </c>
      <c r="E199022" s="1" t="s">
        <v>7</v>
      </c>
      <c r="F199022" s="1" t="s">
        <v>160</v>
      </c>
      <c r="G199022" s="1" t="s">
        <v>29</v>
      </c>
    </row>
    <row r="199023" spans="1:7" x14ac:dyDescent="0.3">
      <c r="A199023">
        <v>3957364</v>
      </c>
      <c r="B199023">
        <v>65000</v>
      </c>
      <c r="C199023">
        <v>0</v>
      </c>
      <c r="D199023">
        <v>0</v>
      </c>
      <c r="E199023" s="1" t="s">
        <v>7</v>
      </c>
      <c r="F199023" s="1" t="s">
        <v>160</v>
      </c>
      <c r="G199023" s="1" t="s">
        <v>29</v>
      </c>
    </row>
    <row r="199024" spans="1:7" x14ac:dyDescent="0.3">
      <c r="A199024">
        <v>3957377</v>
      </c>
      <c r="B199024">
        <v>85100</v>
      </c>
      <c r="C199024">
        <v>0</v>
      </c>
      <c r="D199024">
        <v>0</v>
      </c>
      <c r="E199024" s="1" t="s">
        <v>7</v>
      </c>
      <c r="F199024" s="1" t="s">
        <v>19</v>
      </c>
      <c r="G199024" s="1" t="s">
        <v>29</v>
      </c>
    </row>
    <row r="199025" spans="1:7" x14ac:dyDescent="0.3">
      <c r="A199025">
        <v>3957380</v>
      </c>
      <c r="B199025">
        <v>92000</v>
      </c>
      <c r="C199025">
        <v>445214</v>
      </c>
      <c r="D199025">
        <v>0</v>
      </c>
      <c r="E199025" s="1" t="s">
        <v>7</v>
      </c>
      <c r="F199025" s="1" t="s">
        <v>19</v>
      </c>
      <c r="G199025" s="1" t="s">
        <v>9</v>
      </c>
    </row>
    <row r="199026" spans="1:7" x14ac:dyDescent="0.3">
      <c r="A199026">
        <v>3957389</v>
      </c>
      <c r="B199026">
        <v>85100</v>
      </c>
      <c r="C199026">
        <v>0</v>
      </c>
      <c r="D199026">
        <v>0</v>
      </c>
      <c r="E199026" s="1" t="s">
        <v>7</v>
      </c>
      <c r="F199026" s="1" t="s">
        <v>19</v>
      </c>
      <c r="G199026" s="1" t="s">
        <v>29</v>
      </c>
    </row>
    <row r="199027" spans="1:7" x14ac:dyDescent="0.3">
      <c r="A199027">
        <v>3957403</v>
      </c>
      <c r="B199027">
        <v>92000</v>
      </c>
      <c r="C199027">
        <v>322487</v>
      </c>
      <c r="D199027">
        <v>0</v>
      </c>
      <c r="E199027" s="1" t="s">
        <v>7</v>
      </c>
      <c r="F199027" s="1" t="s">
        <v>19</v>
      </c>
      <c r="G199027" s="1" t="s">
        <v>9</v>
      </c>
    </row>
    <row r="199028" spans="1:7" x14ac:dyDescent="0.3">
      <c r="A199028">
        <v>3957412</v>
      </c>
      <c r="B199028">
        <v>92000</v>
      </c>
      <c r="C199028">
        <v>323297</v>
      </c>
      <c r="D199028">
        <v>0</v>
      </c>
      <c r="E199028" s="1" t="s">
        <v>7</v>
      </c>
      <c r="F199028" s="1" t="s">
        <v>19</v>
      </c>
      <c r="G199028" s="1" t="s">
        <v>9</v>
      </c>
    </row>
    <row r="199029" spans="1:7" x14ac:dyDescent="0.3">
      <c r="A199029">
        <v>3957415</v>
      </c>
      <c r="B199029">
        <v>85100</v>
      </c>
      <c r="C199029">
        <v>0</v>
      </c>
      <c r="D199029">
        <v>0</v>
      </c>
      <c r="E199029" s="1" t="s">
        <v>7</v>
      </c>
      <c r="F199029" s="1" t="s">
        <v>19</v>
      </c>
      <c r="G199029" s="1" t="s">
        <v>29</v>
      </c>
    </row>
    <row r="199030" spans="1:7" x14ac:dyDescent="0.3">
      <c r="A199030">
        <v>3957422</v>
      </c>
      <c r="B199030">
        <v>92000</v>
      </c>
      <c r="C199030">
        <v>383504</v>
      </c>
      <c r="D199030">
        <v>0</v>
      </c>
      <c r="E199030" s="1" t="s">
        <v>7</v>
      </c>
      <c r="F199030" s="1" t="s">
        <v>19</v>
      </c>
      <c r="G199030" s="1" t="s">
        <v>9</v>
      </c>
    </row>
    <row r="199031" spans="1:7" x14ac:dyDescent="0.3">
      <c r="A199031">
        <v>3957424</v>
      </c>
      <c r="B199031">
        <v>85100</v>
      </c>
      <c r="C199031">
        <v>0</v>
      </c>
      <c r="D199031">
        <v>0</v>
      </c>
      <c r="E199031" s="1" t="s">
        <v>7</v>
      </c>
      <c r="F199031" s="1" t="s">
        <v>19</v>
      </c>
      <c r="G199031" s="1" t="s">
        <v>29</v>
      </c>
    </row>
    <row r="199032" spans="1:7" x14ac:dyDescent="0.3">
      <c r="A199032">
        <v>3957430</v>
      </c>
      <c r="B199032">
        <v>92000</v>
      </c>
      <c r="C199032">
        <v>440414</v>
      </c>
      <c r="D199032">
        <v>0</v>
      </c>
      <c r="E199032" s="1" t="s">
        <v>7</v>
      </c>
      <c r="F199032" s="1" t="s">
        <v>19</v>
      </c>
      <c r="G199032" s="1" t="s">
        <v>9</v>
      </c>
    </row>
    <row r="199033" spans="1:7" x14ac:dyDescent="0.3">
      <c r="A199033">
        <v>3957433</v>
      </c>
      <c r="B199033">
        <v>85100</v>
      </c>
      <c r="C199033">
        <v>0</v>
      </c>
      <c r="D199033">
        <v>0</v>
      </c>
      <c r="E199033" s="1" t="s">
        <v>7</v>
      </c>
      <c r="F199033" s="1" t="s">
        <v>19</v>
      </c>
      <c r="G199033" s="1" t="s">
        <v>29</v>
      </c>
    </row>
    <row r="199034" spans="1:7" x14ac:dyDescent="0.3">
      <c r="A199034">
        <v>3957455</v>
      </c>
      <c r="B199034">
        <v>85100</v>
      </c>
      <c r="C199034">
        <v>0</v>
      </c>
      <c r="D199034">
        <v>0</v>
      </c>
      <c r="E199034" s="1" t="s">
        <v>7</v>
      </c>
      <c r="F199034" s="1" t="s">
        <v>19</v>
      </c>
      <c r="G199034" s="1" t="s">
        <v>29</v>
      </c>
    </row>
    <row r="199035" spans="1:7" x14ac:dyDescent="0.3">
      <c r="A199035">
        <v>3957459</v>
      </c>
      <c r="B199035">
        <v>85100</v>
      </c>
      <c r="C199035">
        <v>0</v>
      </c>
      <c r="D199035">
        <v>0</v>
      </c>
      <c r="E199035" s="1" t="s">
        <v>7</v>
      </c>
      <c r="F199035" s="1" t="s">
        <v>19</v>
      </c>
      <c r="G199035" s="1" t="s">
        <v>29</v>
      </c>
    </row>
    <row r="199036" spans="1:7" x14ac:dyDescent="0.3">
      <c r="A199036">
        <v>3957463</v>
      </c>
      <c r="B199036">
        <v>85100</v>
      </c>
      <c r="C199036">
        <v>0</v>
      </c>
      <c r="D199036">
        <v>0</v>
      </c>
      <c r="E199036" s="1" t="s">
        <v>7</v>
      </c>
      <c r="F199036" s="1" t="s">
        <v>19</v>
      </c>
      <c r="G199036" s="1" t="s">
        <v>29</v>
      </c>
    </row>
    <row r="199037" spans="1:7" x14ac:dyDescent="0.3">
      <c r="A199037">
        <v>3957473</v>
      </c>
      <c r="B199037">
        <v>85100</v>
      </c>
      <c r="C199037">
        <v>0</v>
      </c>
      <c r="D199037">
        <v>0</v>
      </c>
      <c r="E199037" s="1" t="s">
        <v>7</v>
      </c>
      <c r="F199037" s="1" t="s">
        <v>19</v>
      </c>
      <c r="G199037" s="1" t="s">
        <v>29</v>
      </c>
    </row>
    <row r="199038" spans="1:7" x14ac:dyDescent="0.3">
      <c r="A199038">
        <v>3957476</v>
      </c>
      <c r="B199038">
        <v>85100</v>
      </c>
      <c r="C199038">
        <v>0</v>
      </c>
      <c r="D199038">
        <v>0</v>
      </c>
      <c r="E199038" s="1" t="s">
        <v>7</v>
      </c>
      <c r="F199038" s="1" t="s">
        <v>19</v>
      </c>
      <c r="G199038" s="1" t="s">
        <v>29</v>
      </c>
    </row>
    <row r="199039" spans="1:7" x14ac:dyDescent="0.3">
      <c r="A199039">
        <v>3957479</v>
      </c>
      <c r="B199039">
        <v>92000</v>
      </c>
      <c r="C199039">
        <v>297398</v>
      </c>
      <c r="D199039">
        <v>0</v>
      </c>
      <c r="E199039" s="1" t="s">
        <v>7</v>
      </c>
      <c r="F199039" s="1" t="s">
        <v>19</v>
      </c>
      <c r="G199039" s="1" t="s">
        <v>9</v>
      </c>
    </row>
    <row r="199040" spans="1:7" x14ac:dyDescent="0.3">
      <c r="A199040">
        <v>3957500</v>
      </c>
      <c r="B199040">
        <v>85100</v>
      </c>
      <c r="C199040">
        <v>0</v>
      </c>
      <c r="D199040">
        <v>0</v>
      </c>
      <c r="E199040" s="1" t="s">
        <v>7</v>
      </c>
      <c r="F199040" s="1" t="s">
        <v>19</v>
      </c>
      <c r="G199040" s="1" t="s">
        <v>29</v>
      </c>
    </row>
    <row r="199041" spans="1:7" x14ac:dyDescent="0.3">
      <c r="A199041">
        <v>3957513</v>
      </c>
      <c r="B199041">
        <v>0</v>
      </c>
      <c r="C199041">
        <v>0</v>
      </c>
      <c r="D199041">
        <v>0</v>
      </c>
      <c r="E199041" s="1" t="s">
        <v>7</v>
      </c>
      <c r="F199041" s="1" t="s">
        <v>19</v>
      </c>
      <c r="G199041" s="1" t="s">
        <v>31</v>
      </c>
    </row>
    <row r="199042" spans="1:7" x14ac:dyDescent="0.3">
      <c r="A199042">
        <v>3957528</v>
      </c>
      <c r="B199042">
        <v>40000</v>
      </c>
      <c r="C199042">
        <v>0</v>
      </c>
      <c r="D199042">
        <v>0</v>
      </c>
      <c r="E199042" s="1" t="s">
        <v>7</v>
      </c>
      <c r="F199042" s="1" t="s">
        <v>15</v>
      </c>
      <c r="G199042" s="1" t="s">
        <v>29</v>
      </c>
    </row>
    <row r="199043" spans="1:7" x14ac:dyDescent="0.3">
      <c r="A199043">
        <v>3957529</v>
      </c>
      <c r="B199043">
        <v>40000</v>
      </c>
      <c r="C199043">
        <v>0</v>
      </c>
      <c r="D199043">
        <v>0</v>
      </c>
      <c r="E199043" s="1" t="s">
        <v>7</v>
      </c>
      <c r="F199043" s="1" t="s">
        <v>15</v>
      </c>
      <c r="G199043" s="1" t="s">
        <v>29</v>
      </c>
    </row>
    <row r="199044" spans="1:7" x14ac:dyDescent="0.3">
      <c r="A199044">
        <v>3957541</v>
      </c>
      <c r="B199044">
        <v>40000</v>
      </c>
      <c r="C199044">
        <v>0</v>
      </c>
      <c r="D199044">
        <v>0</v>
      </c>
      <c r="E199044" s="1" t="s">
        <v>7</v>
      </c>
      <c r="F199044" s="1" t="s">
        <v>15</v>
      </c>
      <c r="G199044" s="1" t="s">
        <v>29</v>
      </c>
    </row>
    <row r="199045" spans="1:7" x14ac:dyDescent="0.3">
      <c r="A199045">
        <v>3957549</v>
      </c>
      <c r="B199045">
        <v>40000</v>
      </c>
      <c r="C199045">
        <v>0</v>
      </c>
      <c r="D199045">
        <v>0</v>
      </c>
      <c r="E199045" s="1" t="s">
        <v>7</v>
      </c>
      <c r="F199045" s="1" t="s">
        <v>15</v>
      </c>
      <c r="G199045" s="1" t="s">
        <v>29</v>
      </c>
    </row>
    <row r="199046" spans="1:7" x14ac:dyDescent="0.3">
      <c r="A199046">
        <v>3957553</v>
      </c>
      <c r="B199046">
        <v>40000</v>
      </c>
      <c r="C199046">
        <v>0</v>
      </c>
      <c r="D199046">
        <v>0</v>
      </c>
      <c r="E199046" s="1" t="s">
        <v>7</v>
      </c>
      <c r="F199046" s="1" t="s">
        <v>15</v>
      </c>
      <c r="G199046" s="1" t="s">
        <v>29</v>
      </c>
    </row>
    <row r="199047" spans="1:7" x14ac:dyDescent="0.3">
      <c r="A199047">
        <v>3957557</v>
      </c>
      <c r="B199047">
        <v>40000</v>
      </c>
      <c r="C199047">
        <v>0</v>
      </c>
      <c r="D199047">
        <v>0</v>
      </c>
      <c r="E199047" s="1" t="s">
        <v>7</v>
      </c>
      <c r="F199047" s="1" t="s">
        <v>15</v>
      </c>
      <c r="G199047" s="1" t="s">
        <v>29</v>
      </c>
    </row>
    <row r="199048" spans="1:7" x14ac:dyDescent="0.3">
      <c r="A199048">
        <v>3957563</v>
      </c>
      <c r="B199048">
        <v>0</v>
      </c>
      <c r="C199048">
        <v>0</v>
      </c>
      <c r="D199048">
        <v>0</v>
      </c>
      <c r="E199048" s="1" t="s">
        <v>7</v>
      </c>
      <c r="F199048" s="1" t="s">
        <v>11</v>
      </c>
      <c r="G199048" s="1" t="s">
        <v>31</v>
      </c>
    </row>
    <row r="199049" spans="1:7" x14ac:dyDescent="0.3">
      <c r="A199049">
        <v>3957564</v>
      </c>
      <c r="B199049">
        <v>820865</v>
      </c>
      <c r="C199049">
        <v>788239</v>
      </c>
      <c r="D199049">
        <v>32415</v>
      </c>
      <c r="E199049" s="1" t="s">
        <v>7</v>
      </c>
      <c r="F199049" s="1" t="s">
        <v>16</v>
      </c>
      <c r="G199049" s="1" t="s">
        <v>70</v>
      </c>
    </row>
    <row r="199050" spans="1:7" x14ac:dyDescent="0.3">
      <c r="A199050">
        <v>3957568</v>
      </c>
      <c r="B199050">
        <v>16518</v>
      </c>
      <c r="C199050">
        <v>0</v>
      </c>
      <c r="D199050">
        <v>0</v>
      </c>
      <c r="E199050" s="1" t="s">
        <v>7</v>
      </c>
      <c r="F199050" s="1" t="s">
        <v>19</v>
      </c>
      <c r="G199050" s="1" t="s">
        <v>29</v>
      </c>
    </row>
    <row r="199051" spans="1:7" x14ac:dyDescent="0.3">
      <c r="A199051">
        <v>3957583</v>
      </c>
      <c r="B199051">
        <v>72000</v>
      </c>
      <c r="C199051">
        <v>0</v>
      </c>
      <c r="D199051">
        <v>32400</v>
      </c>
      <c r="E199051" s="1" t="s">
        <v>7</v>
      </c>
      <c r="F199051" s="1" t="s">
        <v>10</v>
      </c>
      <c r="G199051" s="1" t="s">
        <v>29</v>
      </c>
    </row>
    <row r="199052" spans="1:7" x14ac:dyDescent="0.3">
      <c r="A199052">
        <v>3957603</v>
      </c>
      <c r="B199052">
        <v>72</v>
      </c>
      <c r="C199052">
        <v>0</v>
      </c>
      <c r="D199052">
        <v>0</v>
      </c>
      <c r="E199052" s="1" t="s">
        <v>7</v>
      </c>
      <c r="F199052" s="1" t="s">
        <v>19</v>
      </c>
      <c r="G199052" s="1" t="s">
        <v>45</v>
      </c>
    </row>
    <row r="199053" spans="1:7" x14ac:dyDescent="0.3">
      <c r="A199053">
        <v>3957624</v>
      </c>
      <c r="B199053">
        <v>75000</v>
      </c>
      <c r="C199053">
        <v>280034</v>
      </c>
      <c r="D199053">
        <v>0</v>
      </c>
      <c r="E199053" s="1" t="s">
        <v>7</v>
      </c>
      <c r="F199053" s="1" t="s">
        <v>160</v>
      </c>
      <c r="G199053" s="1" t="s">
        <v>9</v>
      </c>
    </row>
    <row r="199054" spans="1:7" x14ac:dyDescent="0.3">
      <c r="A199054">
        <v>3957625</v>
      </c>
      <c r="B199054">
        <v>75000</v>
      </c>
      <c r="C199054">
        <v>239327</v>
      </c>
      <c r="D199054">
        <v>0</v>
      </c>
      <c r="E199054" s="1" t="s">
        <v>7</v>
      </c>
      <c r="F199054" s="1" t="s">
        <v>160</v>
      </c>
      <c r="G199054" s="1" t="s">
        <v>9</v>
      </c>
    </row>
    <row r="199055" spans="1:7" x14ac:dyDescent="0.3">
      <c r="A199055">
        <v>3957630</v>
      </c>
      <c r="B199055">
        <v>65000</v>
      </c>
      <c r="C199055">
        <v>0</v>
      </c>
      <c r="D199055">
        <v>0</v>
      </c>
      <c r="E199055" s="1" t="s">
        <v>7</v>
      </c>
      <c r="F199055" s="1" t="s">
        <v>160</v>
      </c>
      <c r="G199055" s="1" t="s">
        <v>29</v>
      </c>
    </row>
    <row r="199056" spans="1:7" x14ac:dyDescent="0.3">
      <c r="A199056">
        <v>3957633</v>
      </c>
      <c r="B199056">
        <v>75000</v>
      </c>
      <c r="C199056">
        <v>225571</v>
      </c>
      <c r="D199056">
        <v>0</v>
      </c>
      <c r="E199056" s="1" t="s">
        <v>7</v>
      </c>
      <c r="F199056" s="1" t="s">
        <v>160</v>
      </c>
      <c r="G199056" s="1" t="s">
        <v>9</v>
      </c>
    </row>
    <row r="199057" spans="1:7" x14ac:dyDescent="0.3">
      <c r="A199057">
        <v>3957634</v>
      </c>
      <c r="B199057">
        <v>75000</v>
      </c>
      <c r="C199057">
        <v>239111</v>
      </c>
      <c r="D199057">
        <v>0</v>
      </c>
      <c r="E199057" s="1" t="s">
        <v>7</v>
      </c>
      <c r="F199057" s="1" t="s">
        <v>160</v>
      </c>
      <c r="G199057" s="1" t="s">
        <v>9</v>
      </c>
    </row>
    <row r="199058" spans="1:7" x14ac:dyDescent="0.3">
      <c r="A199058">
        <v>3957635</v>
      </c>
      <c r="B199058">
        <v>65000</v>
      </c>
      <c r="C199058">
        <v>0</v>
      </c>
      <c r="D199058">
        <v>0</v>
      </c>
      <c r="E199058" s="1" t="s">
        <v>7</v>
      </c>
      <c r="F199058" s="1" t="s">
        <v>160</v>
      </c>
      <c r="G199058" s="1" t="s">
        <v>29</v>
      </c>
    </row>
    <row r="199059" spans="1:7" x14ac:dyDescent="0.3">
      <c r="A199059">
        <v>3957651</v>
      </c>
      <c r="B199059">
        <v>52000</v>
      </c>
      <c r="C199059">
        <v>0</v>
      </c>
      <c r="D199059">
        <v>0</v>
      </c>
      <c r="E199059" s="1" t="s">
        <v>7</v>
      </c>
      <c r="F199059" s="1" t="s">
        <v>160</v>
      </c>
      <c r="G199059" s="1" t="s">
        <v>29</v>
      </c>
    </row>
    <row r="199060" spans="1:7" x14ac:dyDescent="0.3">
      <c r="A199060">
        <v>3957659</v>
      </c>
      <c r="B199060">
        <v>60000</v>
      </c>
      <c r="C199060">
        <v>194174</v>
      </c>
      <c r="D199060">
        <v>0</v>
      </c>
      <c r="E199060" s="1" t="s">
        <v>7</v>
      </c>
      <c r="F199060" s="1" t="s">
        <v>160</v>
      </c>
      <c r="G199060" s="1" t="s">
        <v>9</v>
      </c>
    </row>
    <row r="199061" spans="1:7" x14ac:dyDescent="0.3">
      <c r="A199061">
        <v>3957721</v>
      </c>
      <c r="B199061">
        <v>52000</v>
      </c>
      <c r="C199061">
        <v>0</v>
      </c>
      <c r="D199061">
        <v>0</v>
      </c>
      <c r="E199061" s="1" t="s">
        <v>7</v>
      </c>
      <c r="F199061" s="1" t="s">
        <v>160</v>
      </c>
      <c r="G199061" s="1" t="s">
        <v>29</v>
      </c>
    </row>
    <row r="199062" spans="1:7" x14ac:dyDescent="0.3">
      <c r="A199062">
        <v>3957724</v>
      </c>
      <c r="B199062">
        <v>60000</v>
      </c>
      <c r="C199062">
        <v>266251</v>
      </c>
      <c r="D199062">
        <v>0</v>
      </c>
      <c r="E199062" s="1" t="s">
        <v>7</v>
      </c>
      <c r="F199062" s="1" t="s">
        <v>160</v>
      </c>
      <c r="G199062" s="1" t="s">
        <v>9</v>
      </c>
    </row>
    <row r="199063" spans="1:7" x14ac:dyDescent="0.3">
      <c r="A199063">
        <v>3957731</v>
      </c>
      <c r="B199063">
        <v>60000</v>
      </c>
      <c r="C199063">
        <v>266251</v>
      </c>
      <c r="D199063">
        <v>0</v>
      </c>
      <c r="E199063" s="1" t="s">
        <v>7</v>
      </c>
      <c r="F199063" s="1" t="s">
        <v>160</v>
      </c>
      <c r="G199063" s="1" t="s">
        <v>9</v>
      </c>
    </row>
    <row r="199064" spans="1:7" x14ac:dyDescent="0.3">
      <c r="A199064">
        <v>3957744</v>
      </c>
      <c r="B199064">
        <v>75000</v>
      </c>
      <c r="C199064">
        <v>247152</v>
      </c>
      <c r="D199064">
        <v>0</v>
      </c>
      <c r="E199064" s="1" t="s">
        <v>7</v>
      </c>
      <c r="F199064" s="1" t="s">
        <v>160</v>
      </c>
      <c r="G199064" s="1" t="s">
        <v>9</v>
      </c>
    </row>
    <row r="199065" spans="1:7" x14ac:dyDescent="0.3">
      <c r="A199065">
        <v>3957761</v>
      </c>
      <c r="B199065">
        <v>65000</v>
      </c>
      <c r="C199065">
        <v>0</v>
      </c>
      <c r="D199065">
        <v>0</v>
      </c>
      <c r="E199065" s="1" t="s">
        <v>7</v>
      </c>
      <c r="F199065" s="1" t="s">
        <v>160</v>
      </c>
      <c r="G199065" s="1" t="s">
        <v>29</v>
      </c>
    </row>
    <row r="199066" spans="1:7" x14ac:dyDescent="0.3">
      <c r="A199066">
        <v>3957767</v>
      </c>
      <c r="B199066">
        <v>65000</v>
      </c>
      <c r="C199066">
        <v>0</v>
      </c>
      <c r="D199066">
        <v>0</v>
      </c>
      <c r="E199066" s="1" t="s">
        <v>7</v>
      </c>
      <c r="F199066" s="1" t="s">
        <v>160</v>
      </c>
      <c r="G199066" s="1" t="s">
        <v>29</v>
      </c>
    </row>
    <row r="199067" spans="1:7" x14ac:dyDescent="0.3">
      <c r="A199067">
        <v>3957772</v>
      </c>
      <c r="B199067">
        <v>100000</v>
      </c>
      <c r="C199067">
        <v>0</v>
      </c>
      <c r="D199067">
        <v>0</v>
      </c>
      <c r="E199067" s="1" t="s">
        <v>7</v>
      </c>
      <c r="F199067" s="1" t="s">
        <v>160</v>
      </c>
      <c r="G199067" s="1" t="s">
        <v>8</v>
      </c>
    </row>
    <row r="199068" spans="1:7" x14ac:dyDescent="0.3">
      <c r="A199068">
        <v>3957782</v>
      </c>
      <c r="B199068">
        <v>0</v>
      </c>
      <c r="C199068">
        <v>0</v>
      </c>
      <c r="D199068">
        <v>0</v>
      </c>
      <c r="E199068" s="1" t="s">
        <v>7</v>
      </c>
      <c r="F199068" s="1" t="s">
        <v>160</v>
      </c>
      <c r="G199068" s="1" t="s">
        <v>31</v>
      </c>
    </row>
    <row r="199069" spans="1:7" x14ac:dyDescent="0.3">
      <c r="A199069">
        <v>3957808</v>
      </c>
      <c r="B199069">
        <v>50250</v>
      </c>
      <c r="C199069">
        <v>142284</v>
      </c>
      <c r="D199069">
        <v>0</v>
      </c>
      <c r="E199069" s="1" t="s">
        <v>7</v>
      </c>
      <c r="F199069" s="1" t="s">
        <v>15</v>
      </c>
      <c r="G199069" s="1" t="s">
        <v>9</v>
      </c>
    </row>
    <row r="199070" spans="1:7" x14ac:dyDescent="0.3">
      <c r="A199070">
        <v>3957809</v>
      </c>
      <c r="B199070">
        <v>50250</v>
      </c>
      <c r="C199070">
        <v>142284</v>
      </c>
      <c r="D199070">
        <v>0</v>
      </c>
      <c r="E199070" s="1" t="s">
        <v>7</v>
      </c>
      <c r="F199070" s="1" t="s">
        <v>15</v>
      </c>
      <c r="G199070" s="1" t="s">
        <v>9</v>
      </c>
    </row>
    <row r="199071" spans="1:7" x14ac:dyDescent="0.3">
      <c r="A199071">
        <v>3957811</v>
      </c>
      <c r="B199071">
        <v>50250</v>
      </c>
      <c r="C199071">
        <v>166120</v>
      </c>
      <c r="D199071">
        <v>0</v>
      </c>
      <c r="E199071" s="1" t="s">
        <v>7</v>
      </c>
      <c r="F199071" s="1" t="s">
        <v>15</v>
      </c>
      <c r="G199071" s="1" t="s">
        <v>9</v>
      </c>
    </row>
    <row r="199072" spans="1:7" x14ac:dyDescent="0.3">
      <c r="A199072">
        <v>3957816</v>
      </c>
      <c r="B199072">
        <v>50250</v>
      </c>
      <c r="C199072">
        <v>159470</v>
      </c>
      <c r="D199072">
        <v>0</v>
      </c>
      <c r="E199072" s="1" t="s">
        <v>7</v>
      </c>
      <c r="F199072" s="1" t="s">
        <v>15</v>
      </c>
      <c r="G199072" s="1" t="s">
        <v>9</v>
      </c>
    </row>
    <row r="199073" spans="1:7" x14ac:dyDescent="0.3">
      <c r="A199073">
        <v>3957834</v>
      </c>
      <c r="B199073">
        <v>100000</v>
      </c>
      <c r="C199073">
        <v>0</v>
      </c>
      <c r="D199073">
        <v>0</v>
      </c>
      <c r="E199073" s="1" t="s">
        <v>7</v>
      </c>
      <c r="F199073" s="1" t="s">
        <v>40</v>
      </c>
      <c r="G199073" s="1" t="s">
        <v>22</v>
      </c>
    </row>
    <row r="199074" spans="1:7" x14ac:dyDescent="0.3">
      <c r="A199074">
        <v>3957840</v>
      </c>
      <c r="B199074">
        <v>50000</v>
      </c>
      <c r="C199074">
        <v>0</v>
      </c>
      <c r="D199074">
        <v>0</v>
      </c>
      <c r="E199074" s="1" t="s">
        <v>7</v>
      </c>
      <c r="F199074" s="1" t="s">
        <v>40</v>
      </c>
      <c r="G199074" s="1" t="s">
        <v>29</v>
      </c>
    </row>
    <row r="199075" spans="1:7" x14ac:dyDescent="0.3">
      <c r="A199075">
        <v>3957842</v>
      </c>
      <c r="B199075">
        <v>50000</v>
      </c>
      <c r="C199075">
        <v>0</v>
      </c>
      <c r="D199075">
        <v>0</v>
      </c>
      <c r="E199075" s="1" t="s">
        <v>7</v>
      </c>
      <c r="F199075" s="1" t="s">
        <v>40</v>
      </c>
      <c r="G199075" s="1" t="s">
        <v>29</v>
      </c>
    </row>
    <row r="199076" spans="1:7" x14ac:dyDescent="0.3">
      <c r="A199076">
        <v>3957849</v>
      </c>
      <c r="B199076">
        <v>50000</v>
      </c>
      <c r="C199076">
        <v>0</v>
      </c>
      <c r="D199076">
        <v>0</v>
      </c>
      <c r="E199076" s="1" t="s">
        <v>7</v>
      </c>
      <c r="F199076" s="1" t="s">
        <v>40</v>
      </c>
      <c r="G199076" s="1" t="s">
        <v>29</v>
      </c>
    </row>
    <row r="199077" spans="1:7" x14ac:dyDescent="0.3">
      <c r="A199077">
        <v>3957856</v>
      </c>
      <c r="B199077">
        <v>100000</v>
      </c>
      <c r="C199077">
        <v>454332</v>
      </c>
      <c r="D199077">
        <v>53260</v>
      </c>
      <c r="E199077" s="1" t="s">
        <v>7</v>
      </c>
      <c r="F199077" s="1" t="s">
        <v>8</v>
      </c>
      <c r="G199077" s="1" t="s">
        <v>34</v>
      </c>
    </row>
    <row r="199078" spans="1:7" x14ac:dyDescent="0.3">
      <c r="A199078">
        <v>3957859</v>
      </c>
      <c r="B199078">
        <v>51150</v>
      </c>
      <c r="C199078">
        <v>62141</v>
      </c>
      <c r="D199078">
        <v>720</v>
      </c>
      <c r="E199078" s="1" t="s">
        <v>7</v>
      </c>
      <c r="F199078" s="1" t="s">
        <v>22</v>
      </c>
      <c r="G199078" s="1" t="s">
        <v>36</v>
      </c>
    </row>
    <row r="199079" spans="1:7" x14ac:dyDescent="0.3">
      <c r="A199079">
        <v>3957860</v>
      </c>
      <c r="B199079">
        <v>80000</v>
      </c>
      <c r="C199079">
        <v>0</v>
      </c>
      <c r="D199079">
        <v>0</v>
      </c>
      <c r="E199079" s="1" t="s">
        <v>7</v>
      </c>
      <c r="F199079" s="1" t="s">
        <v>16</v>
      </c>
      <c r="G199079" s="1" t="s">
        <v>29</v>
      </c>
    </row>
    <row r="199080" spans="1:7" x14ac:dyDescent="0.3">
      <c r="A199080">
        <v>3957864</v>
      </c>
      <c r="B199080">
        <v>49000</v>
      </c>
      <c r="C199080">
        <v>0</v>
      </c>
      <c r="D199080">
        <v>0</v>
      </c>
      <c r="E199080" s="1" t="s">
        <v>7</v>
      </c>
      <c r="F199080" s="1" t="s">
        <v>33</v>
      </c>
      <c r="G199080" s="1" t="s">
        <v>29</v>
      </c>
    </row>
    <row r="199081" spans="1:7" x14ac:dyDescent="0.3">
      <c r="A199081">
        <v>3957881</v>
      </c>
      <c r="B199081">
        <v>55000</v>
      </c>
      <c r="C199081">
        <v>0</v>
      </c>
      <c r="D199081">
        <v>0</v>
      </c>
      <c r="E199081" s="1" t="s">
        <v>7</v>
      </c>
      <c r="F199081" s="1" t="s">
        <v>15</v>
      </c>
      <c r="G199081" s="1" t="s">
        <v>29</v>
      </c>
    </row>
    <row r="199082" spans="1:7" x14ac:dyDescent="0.3">
      <c r="A199082">
        <v>3957882</v>
      </c>
      <c r="B199082">
        <v>60500</v>
      </c>
      <c r="C199082">
        <v>0</v>
      </c>
      <c r="D199082">
        <v>0</v>
      </c>
      <c r="E199082" s="1" t="s">
        <v>7</v>
      </c>
      <c r="F199082" s="1" t="s">
        <v>15</v>
      </c>
      <c r="G199082" s="1" t="s">
        <v>29</v>
      </c>
    </row>
    <row r="199083" spans="1:7" x14ac:dyDescent="0.3">
      <c r="A199083">
        <v>3957884</v>
      </c>
      <c r="B199083">
        <v>55000</v>
      </c>
      <c r="C199083">
        <v>0</v>
      </c>
      <c r="D199083">
        <v>0</v>
      </c>
      <c r="E199083" s="1" t="s">
        <v>7</v>
      </c>
      <c r="F199083" s="1" t="s">
        <v>15</v>
      </c>
      <c r="G199083" s="1" t="s">
        <v>29</v>
      </c>
    </row>
    <row r="199084" spans="1:7" x14ac:dyDescent="0.3">
      <c r="A199084">
        <v>3957653</v>
      </c>
      <c r="B199084">
        <v>52000</v>
      </c>
      <c r="C199084">
        <v>0</v>
      </c>
      <c r="D199084">
        <v>0</v>
      </c>
      <c r="E199084" s="1" t="s">
        <v>7</v>
      </c>
      <c r="F199084" s="1" t="s">
        <v>160</v>
      </c>
      <c r="G199084" s="1" t="s">
        <v>29</v>
      </c>
    </row>
    <row r="199085" spans="1:7" x14ac:dyDescent="0.3">
      <c r="A199085">
        <v>3957666</v>
      </c>
      <c r="B199085">
        <v>65000</v>
      </c>
      <c r="C199085">
        <v>0</v>
      </c>
      <c r="D199085">
        <v>0</v>
      </c>
      <c r="E199085" s="1" t="s">
        <v>7</v>
      </c>
      <c r="F199085" s="1" t="s">
        <v>160</v>
      </c>
      <c r="G199085" s="1" t="s">
        <v>29</v>
      </c>
    </row>
    <row r="199086" spans="1:7" x14ac:dyDescent="0.3">
      <c r="A199086">
        <v>3957670</v>
      </c>
      <c r="B199086">
        <v>52000</v>
      </c>
      <c r="C199086">
        <v>0</v>
      </c>
      <c r="D199086">
        <v>0</v>
      </c>
      <c r="E199086" s="1" t="s">
        <v>7</v>
      </c>
      <c r="F199086" s="1" t="s">
        <v>160</v>
      </c>
      <c r="G199086" s="1" t="s">
        <v>29</v>
      </c>
    </row>
    <row r="199087" spans="1:7" x14ac:dyDescent="0.3">
      <c r="A199087">
        <v>3957676</v>
      </c>
      <c r="B199087">
        <v>52000</v>
      </c>
      <c r="C199087">
        <v>0</v>
      </c>
      <c r="D199087">
        <v>0</v>
      </c>
      <c r="E199087" s="1" t="s">
        <v>7</v>
      </c>
      <c r="F199087" s="1" t="s">
        <v>160</v>
      </c>
      <c r="G199087" s="1" t="s">
        <v>29</v>
      </c>
    </row>
    <row r="199088" spans="1:7" x14ac:dyDescent="0.3">
      <c r="A199088">
        <v>3957681</v>
      </c>
      <c r="B199088">
        <v>52000</v>
      </c>
      <c r="C199088">
        <v>0</v>
      </c>
      <c r="D199088">
        <v>0</v>
      </c>
      <c r="E199088" s="1" t="s">
        <v>7</v>
      </c>
      <c r="F199088" s="1" t="s">
        <v>160</v>
      </c>
      <c r="G199088" s="1" t="s">
        <v>29</v>
      </c>
    </row>
    <row r="199089" spans="1:7" x14ac:dyDescent="0.3">
      <c r="A199089">
        <v>3957683</v>
      </c>
      <c r="B199089">
        <v>52000</v>
      </c>
      <c r="C199089">
        <v>0</v>
      </c>
      <c r="D199089">
        <v>0</v>
      </c>
      <c r="E199089" s="1" t="s">
        <v>7</v>
      </c>
      <c r="F199089" s="1" t="s">
        <v>160</v>
      </c>
      <c r="G199089" s="1" t="s">
        <v>29</v>
      </c>
    </row>
    <row r="199090" spans="1:7" x14ac:dyDescent="0.3">
      <c r="A199090">
        <v>3957685</v>
      </c>
      <c r="B199090">
        <v>60000</v>
      </c>
      <c r="C199090">
        <v>276005</v>
      </c>
      <c r="D199090">
        <v>0</v>
      </c>
      <c r="E199090" s="1" t="s">
        <v>7</v>
      </c>
      <c r="F199090" s="1" t="s">
        <v>160</v>
      </c>
      <c r="G199090" s="1" t="s">
        <v>9</v>
      </c>
    </row>
    <row r="199091" spans="1:7" x14ac:dyDescent="0.3">
      <c r="A199091">
        <v>3957704</v>
      </c>
      <c r="B199091">
        <v>52000</v>
      </c>
      <c r="C199091">
        <v>0</v>
      </c>
      <c r="D199091">
        <v>0</v>
      </c>
      <c r="E199091" s="1" t="s">
        <v>7</v>
      </c>
      <c r="F199091" s="1" t="s">
        <v>160</v>
      </c>
      <c r="G199091" s="1" t="s">
        <v>29</v>
      </c>
    </row>
    <row r="199092" spans="1:7" x14ac:dyDescent="0.3">
      <c r="A199092">
        <v>3957706</v>
      </c>
      <c r="B199092">
        <v>65000</v>
      </c>
      <c r="C199092">
        <v>0</v>
      </c>
      <c r="D199092">
        <v>0</v>
      </c>
      <c r="E199092" s="1" t="s">
        <v>7</v>
      </c>
      <c r="F199092" s="1" t="s">
        <v>160</v>
      </c>
      <c r="G199092" s="1" t="s">
        <v>29</v>
      </c>
    </row>
    <row r="199093" spans="1:7" x14ac:dyDescent="0.3">
      <c r="A199093">
        <v>3957710</v>
      </c>
      <c r="B199093">
        <v>65000</v>
      </c>
      <c r="C199093">
        <v>0</v>
      </c>
      <c r="D199093">
        <v>0</v>
      </c>
      <c r="E199093" s="1" t="s">
        <v>7</v>
      </c>
      <c r="F199093" s="1" t="s">
        <v>160</v>
      </c>
      <c r="G199093" s="1" t="s">
        <v>29</v>
      </c>
    </row>
    <row r="199094" spans="1:7" x14ac:dyDescent="0.3">
      <c r="A199094">
        <v>3957726</v>
      </c>
      <c r="B199094">
        <v>60000</v>
      </c>
      <c r="C199094">
        <v>210369</v>
      </c>
      <c r="D199094">
        <v>0</v>
      </c>
      <c r="E199094" s="1" t="s">
        <v>7</v>
      </c>
      <c r="F199094" s="1" t="s">
        <v>160</v>
      </c>
      <c r="G199094" s="1" t="s">
        <v>9</v>
      </c>
    </row>
    <row r="199095" spans="1:7" x14ac:dyDescent="0.3">
      <c r="A199095">
        <v>3957728</v>
      </c>
      <c r="B199095">
        <v>60000</v>
      </c>
      <c r="C199095">
        <v>266251</v>
      </c>
      <c r="D199095">
        <v>0</v>
      </c>
      <c r="E199095" s="1" t="s">
        <v>7</v>
      </c>
      <c r="F199095" s="1" t="s">
        <v>160</v>
      </c>
      <c r="G199095" s="1" t="s">
        <v>9</v>
      </c>
    </row>
    <row r="199096" spans="1:7" x14ac:dyDescent="0.3">
      <c r="A199096">
        <v>3957729</v>
      </c>
      <c r="B199096">
        <v>60000</v>
      </c>
      <c r="C199096">
        <v>189412</v>
      </c>
      <c r="D199096">
        <v>0</v>
      </c>
      <c r="E199096" s="1" t="s">
        <v>7</v>
      </c>
      <c r="F199096" s="1" t="s">
        <v>160</v>
      </c>
      <c r="G199096" s="1" t="s">
        <v>9</v>
      </c>
    </row>
    <row r="199097" spans="1:7" x14ac:dyDescent="0.3">
      <c r="A199097">
        <v>3957735</v>
      </c>
      <c r="B199097">
        <v>75000</v>
      </c>
      <c r="C199097">
        <v>210500</v>
      </c>
      <c r="D199097">
        <v>0</v>
      </c>
      <c r="E199097" s="1" t="s">
        <v>7</v>
      </c>
      <c r="F199097" s="1" t="s">
        <v>160</v>
      </c>
      <c r="G199097" s="1" t="s">
        <v>9</v>
      </c>
    </row>
    <row r="199098" spans="1:7" x14ac:dyDescent="0.3">
      <c r="A199098">
        <v>3957739</v>
      </c>
      <c r="B199098">
        <v>60000</v>
      </c>
      <c r="C199098">
        <v>210369</v>
      </c>
      <c r="D199098">
        <v>0</v>
      </c>
      <c r="E199098" s="1" t="s">
        <v>7</v>
      </c>
      <c r="F199098" s="1" t="s">
        <v>160</v>
      </c>
      <c r="G199098" s="1" t="s">
        <v>9</v>
      </c>
    </row>
    <row r="199099" spans="1:7" x14ac:dyDescent="0.3">
      <c r="A199099">
        <v>3957743</v>
      </c>
      <c r="B199099">
        <v>60000</v>
      </c>
      <c r="C199099">
        <v>221901</v>
      </c>
      <c r="D199099">
        <v>0</v>
      </c>
      <c r="E199099" s="1" t="s">
        <v>7</v>
      </c>
      <c r="F199099" s="1" t="s">
        <v>160</v>
      </c>
      <c r="G199099" s="1" t="s">
        <v>9</v>
      </c>
    </row>
    <row r="199100" spans="1:7" x14ac:dyDescent="0.3">
      <c r="A199100">
        <v>3957749</v>
      </c>
      <c r="B199100">
        <v>75000</v>
      </c>
      <c r="C199100">
        <v>211066</v>
      </c>
      <c r="D199100">
        <v>0</v>
      </c>
      <c r="E199100" s="1" t="s">
        <v>7</v>
      </c>
      <c r="F199100" s="1" t="s">
        <v>160</v>
      </c>
      <c r="G199100" s="1" t="s">
        <v>9</v>
      </c>
    </row>
    <row r="199101" spans="1:7" x14ac:dyDescent="0.3">
      <c r="A199101">
        <v>3957750</v>
      </c>
      <c r="B199101">
        <v>75000</v>
      </c>
      <c r="C199101">
        <v>325954</v>
      </c>
      <c r="D199101">
        <v>0</v>
      </c>
      <c r="E199101" s="1" t="s">
        <v>7</v>
      </c>
      <c r="F199101" s="1" t="s">
        <v>160</v>
      </c>
      <c r="G199101" s="1" t="s">
        <v>9</v>
      </c>
    </row>
    <row r="199102" spans="1:7" x14ac:dyDescent="0.3">
      <c r="A199102">
        <v>3957756</v>
      </c>
      <c r="B199102">
        <v>65000</v>
      </c>
      <c r="C199102">
        <v>0</v>
      </c>
      <c r="D199102">
        <v>0</v>
      </c>
      <c r="E199102" s="1" t="s">
        <v>7</v>
      </c>
      <c r="F199102" s="1" t="s">
        <v>160</v>
      </c>
      <c r="G199102" s="1" t="s">
        <v>29</v>
      </c>
    </row>
    <row r="199103" spans="1:7" x14ac:dyDescent="0.3">
      <c r="A199103">
        <v>3957764</v>
      </c>
      <c r="B199103">
        <v>65000</v>
      </c>
      <c r="C199103">
        <v>0</v>
      </c>
      <c r="D199103">
        <v>0</v>
      </c>
      <c r="E199103" s="1" t="s">
        <v>7</v>
      </c>
      <c r="F199103" s="1" t="s">
        <v>160</v>
      </c>
      <c r="G199103" s="1" t="s">
        <v>29</v>
      </c>
    </row>
    <row r="199104" spans="1:7" x14ac:dyDescent="0.3">
      <c r="A199104">
        <v>3957768</v>
      </c>
      <c r="B199104">
        <v>65000</v>
      </c>
      <c r="C199104">
        <v>0</v>
      </c>
      <c r="D199104">
        <v>0</v>
      </c>
      <c r="E199104" s="1" t="s">
        <v>7</v>
      </c>
      <c r="F199104" s="1" t="s">
        <v>160</v>
      </c>
      <c r="G199104" s="1" t="s">
        <v>29</v>
      </c>
    </row>
    <row r="199105" spans="1:7" x14ac:dyDescent="0.3">
      <c r="A199105">
        <v>3957774</v>
      </c>
      <c r="B199105">
        <v>0</v>
      </c>
      <c r="C199105">
        <v>0</v>
      </c>
      <c r="D199105">
        <v>0</v>
      </c>
      <c r="E199105" s="1" t="s">
        <v>7</v>
      </c>
      <c r="F199105" s="1" t="s">
        <v>160</v>
      </c>
      <c r="G199105" s="1" t="s">
        <v>31</v>
      </c>
    </row>
    <row r="199106" spans="1:7" x14ac:dyDescent="0.3">
      <c r="A199106">
        <v>3957791</v>
      </c>
      <c r="B199106">
        <v>72000</v>
      </c>
      <c r="C199106">
        <v>0</v>
      </c>
      <c r="D199106">
        <v>0</v>
      </c>
      <c r="E199106" s="1" t="s">
        <v>7</v>
      </c>
      <c r="F199106" s="1" t="s">
        <v>15</v>
      </c>
      <c r="G199106" s="1" t="s">
        <v>29</v>
      </c>
    </row>
    <row r="199107" spans="1:7" x14ac:dyDescent="0.3">
      <c r="A199107">
        <v>3957799</v>
      </c>
      <c r="B199107">
        <v>74400</v>
      </c>
      <c r="C199107">
        <v>296152</v>
      </c>
      <c r="D199107">
        <v>0</v>
      </c>
      <c r="E199107" s="1" t="s">
        <v>7</v>
      </c>
      <c r="F199107" s="1" t="s">
        <v>15</v>
      </c>
      <c r="G199107" s="1" t="s">
        <v>9</v>
      </c>
    </row>
    <row r="199108" spans="1:7" x14ac:dyDescent="0.3">
      <c r="A199108">
        <v>3957814</v>
      </c>
      <c r="B199108">
        <v>50250</v>
      </c>
      <c r="C199108">
        <v>159470</v>
      </c>
      <c r="D199108">
        <v>0</v>
      </c>
      <c r="E199108" s="1" t="s">
        <v>7</v>
      </c>
      <c r="F199108" s="1" t="s">
        <v>15</v>
      </c>
      <c r="G199108" s="1" t="s">
        <v>9</v>
      </c>
    </row>
    <row r="199109" spans="1:7" x14ac:dyDescent="0.3">
      <c r="A199109">
        <v>3957818</v>
      </c>
      <c r="B199109">
        <v>50250</v>
      </c>
      <c r="C199109">
        <v>160321</v>
      </c>
      <c r="D199109">
        <v>0</v>
      </c>
      <c r="E199109" s="1" t="s">
        <v>7</v>
      </c>
      <c r="F199109" s="1" t="s">
        <v>15</v>
      </c>
      <c r="G199109" s="1" t="s">
        <v>9</v>
      </c>
    </row>
    <row r="199110" spans="1:7" x14ac:dyDescent="0.3">
      <c r="A199110">
        <v>3957819</v>
      </c>
      <c r="B199110">
        <v>50250</v>
      </c>
      <c r="C199110">
        <v>160321</v>
      </c>
      <c r="D199110">
        <v>0</v>
      </c>
      <c r="E199110" s="1" t="s">
        <v>7</v>
      </c>
      <c r="F199110" s="1" t="s">
        <v>15</v>
      </c>
      <c r="G199110" s="1" t="s">
        <v>9</v>
      </c>
    </row>
    <row r="199111" spans="1:7" x14ac:dyDescent="0.3">
      <c r="A199111">
        <v>3957829</v>
      </c>
      <c r="B199111">
        <v>50000</v>
      </c>
      <c r="C199111">
        <v>0</v>
      </c>
      <c r="D199111">
        <v>0</v>
      </c>
      <c r="E199111" s="1" t="s">
        <v>7</v>
      </c>
      <c r="F199111" s="1" t="s">
        <v>40</v>
      </c>
      <c r="G199111" s="1" t="s">
        <v>29</v>
      </c>
    </row>
    <row r="199112" spans="1:7" x14ac:dyDescent="0.3">
      <c r="A199112">
        <v>3957838</v>
      </c>
      <c r="B199112">
        <v>50000</v>
      </c>
      <c r="C199112">
        <v>0</v>
      </c>
      <c r="D199112">
        <v>0</v>
      </c>
      <c r="E199112" s="1" t="s">
        <v>7</v>
      </c>
      <c r="F199112" s="1" t="s">
        <v>40</v>
      </c>
      <c r="G199112" s="1" t="s">
        <v>29</v>
      </c>
    </row>
    <row r="199113" spans="1:7" x14ac:dyDescent="0.3">
      <c r="A199113">
        <v>3957852</v>
      </c>
      <c r="B199113">
        <v>50000</v>
      </c>
      <c r="C199113">
        <v>0</v>
      </c>
      <c r="D199113">
        <v>0</v>
      </c>
      <c r="E199113" s="1" t="s">
        <v>7</v>
      </c>
      <c r="F199113" s="1" t="s">
        <v>40</v>
      </c>
      <c r="G199113" s="1" t="s">
        <v>29</v>
      </c>
    </row>
    <row r="199114" spans="1:7" x14ac:dyDescent="0.3">
      <c r="A199114">
        <v>3957854</v>
      </c>
      <c r="B199114">
        <v>50000</v>
      </c>
      <c r="C199114">
        <v>0</v>
      </c>
      <c r="D199114">
        <v>0</v>
      </c>
      <c r="E199114" s="1" t="s">
        <v>7</v>
      </c>
      <c r="F199114" s="1" t="s">
        <v>40</v>
      </c>
      <c r="G199114" s="1" t="s">
        <v>29</v>
      </c>
    </row>
    <row r="199115" spans="1:7" x14ac:dyDescent="0.3">
      <c r="A199115">
        <v>3957857</v>
      </c>
      <c r="B199115">
        <v>339280</v>
      </c>
      <c r="C199115">
        <v>0</v>
      </c>
      <c r="D199115">
        <v>0</v>
      </c>
      <c r="E199115" s="1" t="s">
        <v>7</v>
      </c>
      <c r="F199115" s="1" t="s">
        <v>46</v>
      </c>
      <c r="G199115" s="1" t="s">
        <v>82</v>
      </c>
    </row>
    <row r="199116" spans="1:7" x14ac:dyDescent="0.3">
      <c r="A199116">
        <v>3957869</v>
      </c>
      <c r="B199116">
        <v>3780</v>
      </c>
      <c r="C199116">
        <v>0</v>
      </c>
      <c r="D199116">
        <v>0</v>
      </c>
      <c r="E199116" s="1" t="s">
        <v>7</v>
      </c>
      <c r="F199116" s="1" t="s">
        <v>33</v>
      </c>
      <c r="G199116" s="1" t="s">
        <v>29</v>
      </c>
    </row>
    <row r="199117" spans="1:7" x14ac:dyDescent="0.3">
      <c r="A199117">
        <v>3957878</v>
      </c>
      <c r="B199117">
        <v>96596</v>
      </c>
      <c r="C199117">
        <v>0</v>
      </c>
      <c r="D199117">
        <v>0</v>
      </c>
      <c r="E199117" s="1" t="s">
        <v>7</v>
      </c>
      <c r="F199117" s="1" t="s">
        <v>16</v>
      </c>
      <c r="G199117" s="1" t="s">
        <v>29</v>
      </c>
    </row>
    <row r="199118" spans="1:7" x14ac:dyDescent="0.3">
      <c r="A199118">
        <v>3957880</v>
      </c>
      <c r="B199118">
        <v>75900</v>
      </c>
      <c r="C199118">
        <v>0</v>
      </c>
      <c r="D199118">
        <v>1827</v>
      </c>
      <c r="E199118" s="1" t="s">
        <v>7</v>
      </c>
      <c r="F199118" s="1" t="s">
        <v>37</v>
      </c>
      <c r="G199118" s="1" t="s">
        <v>29</v>
      </c>
    </row>
    <row r="199119" spans="1:7" x14ac:dyDescent="0.3">
      <c r="A199119">
        <v>3957886</v>
      </c>
      <c r="B199119">
        <v>1316106</v>
      </c>
      <c r="C199119">
        <v>0</v>
      </c>
      <c r="D199119">
        <v>0</v>
      </c>
      <c r="E199119" s="1" t="s">
        <v>7</v>
      </c>
      <c r="F199119" s="1" t="s">
        <v>14</v>
      </c>
      <c r="G199119" s="1" t="s">
        <v>38</v>
      </c>
    </row>
    <row r="199120" spans="1:7" x14ac:dyDescent="0.3">
      <c r="A199120">
        <v>3957887</v>
      </c>
      <c r="B199120">
        <v>374500</v>
      </c>
      <c r="C199120">
        <v>0</v>
      </c>
      <c r="D199120">
        <v>0</v>
      </c>
      <c r="E199120" s="1" t="s">
        <v>7</v>
      </c>
      <c r="F199120" s="1" t="s">
        <v>8</v>
      </c>
      <c r="G199120" s="1" t="s">
        <v>91</v>
      </c>
    </row>
    <row r="199121" spans="1:7" x14ac:dyDescent="0.3">
      <c r="A199121">
        <v>3957925</v>
      </c>
      <c r="B199121">
        <v>39000</v>
      </c>
      <c r="C199121">
        <v>0</v>
      </c>
      <c r="D199121">
        <v>0</v>
      </c>
      <c r="E199121" s="1" t="s">
        <v>7</v>
      </c>
      <c r="F199121" s="1" t="s">
        <v>160</v>
      </c>
      <c r="G199121" s="1" t="s">
        <v>29</v>
      </c>
    </row>
    <row r="199122" spans="1:7" x14ac:dyDescent="0.3">
      <c r="A199122">
        <v>3957926</v>
      </c>
      <c r="B199122">
        <v>39000</v>
      </c>
      <c r="C199122">
        <v>0</v>
      </c>
      <c r="D199122">
        <v>0</v>
      </c>
      <c r="E199122" s="1" t="s">
        <v>7</v>
      </c>
      <c r="F199122" s="1" t="s">
        <v>160</v>
      </c>
      <c r="G199122" s="1" t="s">
        <v>29</v>
      </c>
    </row>
    <row r="199123" spans="1:7" x14ac:dyDescent="0.3">
      <c r="A199123">
        <v>3957939</v>
      </c>
      <c r="B199123">
        <v>39000</v>
      </c>
      <c r="C199123">
        <v>0</v>
      </c>
      <c r="D199123">
        <v>0</v>
      </c>
      <c r="E199123" s="1" t="s">
        <v>7</v>
      </c>
      <c r="F199123" s="1" t="s">
        <v>160</v>
      </c>
      <c r="G199123" s="1" t="s">
        <v>29</v>
      </c>
    </row>
    <row r="199124" spans="1:7" x14ac:dyDescent="0.3">
      <c r="A199124">
        <v>3957942</v>
      </c>
      <c r="B199124">
        <v>39000</v>
      </c>
      <c r="C199124">
        <v>0</v>
      </c>
      <c r="D199124">
        <v>0</v>
      </c>
      <c r="E199124" s="1" t="s">
        <v>7</v>
      </c>
      <c r="F199124" s="1" t="s">
        <v>160</v>
      </c>
      <c r="G199124" s="1" t="s">
        <v>29</v>
      </c>
    </row>
    <row r="199125" spans="1:7" x14ac:dyDescent="0.3">
      <c r="A199125">
        <v>3957943</v>
      </c>
      <c r="B199125">
        <v>39000</v>
      </c>
      <c r="C199125">
        <v>0</v>
      </c>
      <c r="D199125">
        <v>0</v>
      </c>
      <c r="E199125" s="1" t="s">
        <v>7</v>
      </c>
      <c r="F199125" s="1" t="s">
        <v>160</v>
      </c>
      <c r="G199125" s="1" t="s">
        <v>29</v>
      </c>
    </row>
    <row r="199126" spans="1:7" x14ac:dyDescent="0.3">
      <c r="A199126">
        <v>3957955</v>
      </c>
      <c r="B199126">
        <v>39000</v>
      </c>
      <c r="C199126">
        <v>0</v>
      </c>
      <c r="D199126">
        <v>0</v>
      </c>
      <c r="E199126" s="1" t="s">
        <v>7</v>
      </c>
      <c r="F199126" s="1" t="s">
        <v>160</v>
      </c>
      <c r="G199126" s="1" t="s">
        <v>29</v>
      </c>
    </row>
    <row r="199127" spans="1:7" x14ac:dyDescent="0.3">
      <c r="A199127">
        <v>3957958</v>
      </c>
      <c r="B199127">
        <v>39000</v>
      </c>
      <c r="C199127">
        <v>0</v>
      </c>
      <c r="D199127">
        <v>0</v>
      </c>
      <c r="E199127" s="1" t="s">
        <v>7</v>
      </c>
      <c r="F199127" s="1" t="s">
        <v>160</v>
      </c>
      <c r="G199127" s="1" t="s">
        <v>29</v>
      </c>
    </row>
    <row r="199128" spans="1:7" x14ac:dyDescent="0.3">
      <c r="A199128">
        <v>3957971</v>
      </c>
      <c r="B199128">
        <v>0</v>
      </c>
      <c r="C199128">
        <v>0</v>
      </c>
      <c r="D199128">
        <v>0</v>
      </c>
      <c r="E199128" s="1" t="s">
        <v>7</v>
      </c>
      <c r="F199128" s="1" t="s">
        <v>160</v>
      </c>
      <c r="G199128" s="1" t="s">
        <v>31</v>
      </c>
    </row>
    <row r="199129" spans="1:7" x14ac:dyDescent="0.3">
      <c r="A199129">
        <v>3957984</v>
      </c>
      <c r="B199129">
        <v>50000</v>
      </c>
      <c r="C199129">
        <v>0</v>
      </c>
      <c r="D199129">
        <v>0</v>
      </c>
      <c r="E199129" s="1" t="s">
        <v>7</v>
      </c>
      <c r="F199129" s="1" t="s">
        <v>49</v>
      </c>
      <c r="G199129" s="1" t="s">
        <v>29</v>
      </c>
    </row>
    <row r="199130" spans="1:7" x14ac:dyDescent="0.3">
      <c r="A199130">
        <v>3957996</v>
      </c>
      <c r="B199130">
        <v>80000</v>
      </c>
      <c r="C199130">
        <v>294452</v>
      </c>
      <c r="D199130">
        <v>0</v>
      </c>
      <c r="E199130" s="1" t="s">
        <v>7</v>
      </c>
      <c r="F199130" s="1" t="s">
        <v>49</v>
      </c>
      <c r="G199130" s="1" t="s">
        <v>9</v>
      </c>
    </row>
    <row r="199131" spans="1:7" x14ac:dyDescent="0.3">
      <c r="A199131">
        <v>3957998</v>
      </c>
      <c r="B199131">
        <v>80000</v>
      </c>
      <c r="C199131">
        <v>247479</v>
      </c>
      <c r="D199131">
        <v>0</v>
      </c>
      <c r="E199131" s="1" t="s">
        <v>7</v>
      </c>
      <c r="F199131" s="1" t="s">
        <v>49</v>
      </c>
      <c r="G199131" s="1" t="s">
        <v>9</v>
      </c>
    </row>
    <row r="199132" spans="1:7" x14ac:dyDescent="0.3">
      <c r="A199132">
        <v>3958025</v>
      </c>
      <c r="B199132">
        <v>80000</v>
      </c>
      <c r="C199132">
        <v>306363</v>
      </c>
      <c r="D199132">
        <v>0</v>
      </c>
      <c r="E199132" s="1" t="s">
        <v>7</v>
      </c>
      <c r="F199132" s="1" t="s">
        <v>49</v>
      </c>
      <c r="G199132" s="1" t="s">
        <v>9</v>
      </c>
    </row>
    <row r="199133" spans="1:7" x14ac:dyDescent="0.3">
      <c r="A199133">
        <v>3958033</v>
      </c>
      <c r="B199133">
        <v>80000</v>
      </c>
      <c r="C199133">
        <v>306363</v>
      </c>
      <c r="D199133">
        <v>0</v>
      </c>
      <c r="E199133" s="1" t="s">
        <v>7</v>
      </c>
      <c r="F199133" s="1" t="s">
        <v>49</v>
      </c>
      <c r="G199133" s="1" t="s">
        <v>9</v>
      </c>
    </row>
    <row r="199134" spans="1:7" x14ac:dyDescent="0.3">
      <c r="A199134">
        <v>3958052</v>
      </c>
      <c r="B199134">
        <v>50000</v>
      </c>
      <c r="C199134">
        <v>0</v>
      </c>
      <c r="D199134">
        <v>0</v>
      </c>
      <c r="E199134" s="1" t="s">
        <v>7</v>
      </c>
      <c r="F199134" s="1" t="s">
        <v>49</v>
      </c>
      <c r="G199134" s="1" t="s">
        <v>29</v>
      </c>
    </row>
    <row r="199135" spans="1:7" x14ac:dyDescent="0.3">
      <c r="A199135">
        <v>3958058</v>
      </c>
      <c r="B199135">
        <v>50000</v>
      </c>
      <c r="C199135">
        <v>0</v>
      </c>
      <c r="D199135">
        <v>0</v>
      </c>
      <c r="E199135" s="1" t="s">
        <v>7</v>
      </c>
      <c r="F199135" s="1" t="s">
        <v>49</v>
      </c>
      <c r="G199135" s="1" t="s">
        <v>29</v>
      </c>
    </row>
    <row r="199136" spans="1:7" x14ac:dyDescent="0.3">
      <c r="A199136">
        <v>3958060</v>
      </c>
      <c r="B199136">
        <v>50000</v>
      </c>
      <c r="C199136">
        <v>0</v>
      </c>
      <c r="D199136">
        <v>0</v>
      </c>
      <c r="E199136" s="1" t="s">
        <v>7</v>
      </c>
      <c r="F199136" s="1" t="s">
        <v>49</v>
      </c>
      <c r="G199136" s="1" t="s">
        <v>29</v>
      </c>
    </row>
    <row r="199137" spans="1:7" x14ac:dyDescent="0.3">
      <c r="A199137">
        <v>3958063</v>
      </c>
      <c r="B199137">
        <v>50000</v>
      </c>
      <c r="C199137">
        <v>0</v>
      </c>
      <c r="D199137">
        <v>0</v>
      </c>
      <c r="E199137" s="1" t="s">
        <v>7</v>
      </c>
      <c r="F199137" s="1" t="s">
        <v>49</v>
      </c>
      <c r="G199137" s="1" t="s">
        <v>29</v>
      </c>
    </row>
    <row r="199138" spans="1:7" x14ac:dyDescent="0.3">
      <c r="A199138">
        <v>3958065</v>
      </c>
      <c r="B199138">
        <v>50000</v>
      </c>
      <c r="C199138">
        <v>0</v>
      </c>
      <c r="D199138">
        <v>0</v>
      </c>
      <c r="E199138" s="1" t="s">
        <v>7</v>
      </c>
      <c r="F199138" s="1" t="s">
        <v>49</v>
      </c>
      <c r="G199138" s="1" t="s">
        <v>29</v>
      </c>
    </row>
    <row r="199139" spans="1:7" x14ac:dyDescent="0.3">
      <c r="A199139">
        <v>3958067</v>
      </c>
      <c r="B199139">
        <v>50000</v>
      </c>
      <c r="C199139">
        <v>0</v>
      </c>
      <c r="D199139">
        <v>0</v>
      </c>
      <c r="E199139" s="1" t="s">
        <v>7</v>
      </c>
      <c r="F199139" s="1" t="s">
        <v>49</v>
      </c>
      <c r="G199139" s="1" t="s">
        <v>29</v>
      </c>
    </row>
    <row r="199140" spans="1:7" x14ac:dyDescent="0.3">
      <c r="A199140">
        <v>3958082</v>
      </c>
      <c r="B199140">
        <v>80000</v>
      </c>
      <c r="C199140">
        <v>225828</v>
      </c>
      <c r="D199140">
        <v>0</v>
      </c>
      <c r="E199140" s="1" t="s">
        <v>7</v>
      </c>
      <c r="F199140" s="1" t="s">
        <v>49</v>
      </c>
      <c r="G199140" s="1" t="s">
        <v>9</v>
      </c>
    </row>
    <row r="199141" spans="1:7" x14ac:dyDescent="0.3">
      <c r="A199141">
        <v>3958087</v>
      </c>
      <c r="B199141">
        <v>80000</v>
      </c>
      <c r="C199141">
        <v>225828</v>
      </c>
      <c r="D199141">
        <v>0</v>
      </c>
      <c r="E199141" s="1" t="s">
        <v>7</v>
      </c>
      <c r="F199141" s="1" t="s">
        <v>49</v>
      </c>
      <c r="G199141" s="1" t="s">
        <v>9</v>
      </c>
    </row>
    <row r="199142" spans="1:7" x14ac:dyDescent="0.3">
      <c r="A199142">
        <v>3958103</v>
      </c>
      <c r="B199142">
        <v>50000</v>
      </c>
      <c r="C199142">
        <v>0</v>
      </c>
      <c r="D199142">
        <v>0</v>
      </c>
      <c r="E199142" s="1" t="s">
        <v>7</v>
      </c>
      <c r="F199142" s="1" t="s">
        <v>49</v>
      </c>
      <c r="G199142" s="1" t="s">
        <v>29</v>
      </c>
    </row>
    <row r="199143" spans="1:7" x14ac:dyDescent="0.3">
      <c r="A199143">
        <v>3958104</v>
      </c>
      <c r="B199143">
        <v>50000</v>
      </c>
      <c r="C199143">
        <v>0</v>
      </c>
      <c r="D199143">
        <v>0</v>
      </c>
      <c r="E199143" s="1" t="s">
        <v>7</v>
      </c>
      <c r="F199143" s="1" t="s">
        <v>49</v>
      </c>
      <c r="G199143" s="1" t="s">
        <v>29</v>
      </c>
    </row>
    <row r="199144" spans="1:7" x14ac:dyDescent="0.3">
      <c r="A199144">
        <v>3958110</v>
      </c>
      <c r="B199144">
        <v>50000</v>
      </c>
      <c r="C199144">
        <v>0</v>
      </c>
      <c r="D199144">
        <v>0</v>
      </c>
      <c r="E199144" s="1" t="s">
        <v>7</v>
      </c>
      <c r="F199144" s="1" t="s">
        <v>49</v>
      </c>
      <c r="G199144" s="1" t="s">
        <v>29</v>
      </c>
    </row>
    <row r="199145" spans="1:7" x14ac:dyDescent="0.3">
      <c r="A199145">
        <v>3958115</v>
      </c>
      <c r="B199145">
        <v>50000</v>
      </c>
      <c r="C199145">
        <v>0</v>
      </c>
      <c r="D199145">
        <v>0</v>
      </c>
      <c r="E199145" s="1" t="s">
        <v>7</v>
      </c>
      <c r="F199145" s="1" t="s">
        <v>49</v>
      </c>
      <c r="G199145" s="1" t="s">
        <v>29</v>
      </c>
    </row>
    <row r="199146" spans="1:7" x14ac:dyDescent="0.3">
      <c r="A199146">
        <v>3958116</v>
      </c>
      <c r="B199146">
        <v>50000</v>
      </c>
      <c r="C199146">
        <v>0</v>
      </c>
      <c r="D199146">
        <v>0</v>
      </c>
      <c r="E199146" s="1" t="s">
        <v>7</v>
      </c>
      <c r="F199146" s="1" t="s">
        <v>49</v>
      </c>
      <c r="G199146" s="1" t="s">
        <v>29</v>
      </c>
    </row>
    <row r="199147" spans="1:7" x14ac:dyDescent="0.3">
      <c r="A199147">
        <v>3958117</v>
      </c>
      <c r="B199147">
        <v>50000</v>
      </c>
      <c r="C199147">
        <v>0</v>
      </c>
      <c r="D199147">
        <v>0</v>
      </c>
      <c r="E199147" s="1" t="s">
        <v>7</v>
      </c>
      <c r="F199147" s="1" t="s">
        <v>49</v>
      </c>
      <c r="G199147" s="1" t="s">
        <v>29</v>
      </c>
    </row>
    <row r="199148" spans="1:7" x14ac:dyDescent="0.3">
      <c r="A199148">
        <v>3958120</v>
      </c>
      <c r="B199148">
        <v>80000</v>
      </c>
      <c r="C199148">
        <v>219290</v>
      </c>
      <c r="D199148">
        <v>0</v>
      </c>
      <c r="E199148" s="1" t="s">
        <v>7</v>
      </c>
      <c r="F199148" s="1" t="s">
        <v>49</v>
      </c>
      <c r="G199148" s="1" t="s">
        <v>9</v>
      </c>
    </row>
    <row r="199149" spans="1:7" x14ac:dyDescent="0.3">
      <c r="A199149">
        <v>3958125</v>
      </c>
      <c r="B199149">
        <v>80000</v>
      </c>
      <c r="C199149">
        <v>219290</v>
      </c>
      <c r="D199149">
        <v>0</v>
      </c>
      <c r="E199149" s="1" t="s">
        <v>7</v>
      </c>
      <c r="F199149" s="1" t="s">
        <v>49</v>
      </c>
      <c r="G199149" s="1" t="s">
        <v>9</v>
      </c>
    </row>
    <row r="199150" spans="1:7" x14ac:dyDescent="0.3">
      <c r="A199150">
        <v>3958136</v>
      </c>
      <c r="B199150">
        <v>50000</v>
      </c>
      <c r="C199150">
        <v>0</v>
      </c>
      <c r="D199150">
        <v>0</v>
      </c>
      <c r="E199150" s="1" t="s">
        <v>7</v>
      </c>
      <c r="F199150" s="1" t="s">
        <v>49</v>
      </c>
      <c r="G199150" s="1" t="s">
        <v>29</v>
      </c>
    </row>
    <row r="199151" spans="1:7" x14ac:dyDescent="0.3">
      <c r="A199151">
        <v>3958148</v>
      </c>
      <c r="B199151">
        <v>50000</v>
      </c>
      <c r="C199151">
        <v>0</v>
      </c>
      <c r="D199151">
        <v>0</v>
      </c>
      <c r="E199151" s="1" t="s">
        <v>7</v>
      </c>
      <c r="F199151" s="1" t="s">
        <v>49</v>
      </c>
      <c r="G199151" s="1" t="s">
        <v>29</v>
      </c>
    </row>
    <row r="199152" spans="1:7" x14ac:dyDescent="0.3">
      <c r="A199152">
        <v>3958154</v>
      </c>
      <c r="B199152">
        <v>50000</v>
      </c>
      <c r="C199152">
        <v>0</v>
      </c>
      <c r="D199152">
        <v>0</v>
      </c>
      <c r="E199152" s="1" t="s">
        <v>7</v>
      </c>
      <c r="F199152" s="1" t="s">
        <v>49</v>
      </c>
      <c r="G199152" s="1" t="s">
        <v>29</v>
      </c>
    </row>
    <row r="199153" spans="1:7" x14ac:dyDescent="0.3">
      <c r="A199153">
        <v>3958162</v>
      </c>
      <c r="B199153">
        <v>50000</v>
      </c>
      <c r="C199153">
        <v>0</v>
      </c>
      <c r="D199153">
        <v>0</v>
      </c>
      <c r="E199153" s="1" t="s">
        <v>7</v>
      </c>
      <c r="F199153" s="1" t="s">
        <v>49</v>
      </c>
      <c r="G199153" s="1" t="s">
        <v>29</v>
      </c>
    </row>
    <row r="199154" spans="1:7" x14ac:dyDescent="0.3">
      <c r="A199154">
        <v>3958166</v>
      </c>
      <c r="B199154">
        <v>80000</v>
      </c>
      <c r="C199154">
        <v>214949</v>
      </c>
      <c r="D199154">
        <v>0</v>
      </c>
      <c r="E199154" s="1" t="s">
        <v>7</v>
      </c>
      <c r="F199154" s="1" t="s">
        <v>49</v>
      </c>
      <c r="G199154" s="1" t="s">
        <v>9</v>
      </c>
    </row>
    <row r="199155" spans="1:7" x14ac:dyDescent="0.3">
      <c r="A199155">
        <v>3958187</v>
      </c>
      <c r="B199155">
        <v>50000</v>
      </c>
      <c r="C199155">
        <v>0</v>
      </c>
      <c r="D199155">
        <v>0</v>
      </c>
      <c r="E199155" s="1" t="s">
        <v>7</v>
      </c>
      <c r="F199155" s="1" t="s">
        <v>49</v>
      </c>
      <c r="G199155" s="1" t="s">
        <v>29</v>
      </c>
    </row>
    <row r="199156" spans="1:7" x14ac:dyDescent="0.3">
      <c r="A199156">
        <v>3958189</v>
      </c>
      <c r="B199156">
        <v>50000</v>
      </c>
      <c r="C199156">
        <v>0</v>
      </c>
      <c r="D199156">
        <v>0</v>
      </c>
      <c r="E199156" s="1" t="s">
        <v>7</v>
      </c>
      <c r="F199156" s="1" t="s">
        <v>49</v>
      </c>
      <c r="G199156" s="1" t="s">
        <v>29</v>
      </c>
    </row>
    <row r="199157" spans="1:7" x14ac:dyDescent="0.3">
      <c r="A199157">
        <v>3958196</v>
      </c>
      <c r="B199157">
        <v>50000</v>
      </c>
      <c r="C199157">
        <v>0</v>
      </c>
      <c r="D199157">
        <v>0</v>
      </c>
      <c r="E199157" s="1" t="s">
        <v>7</v>
      </c>
      <c r="F199157" s="1" t="s">
        <v>49</v>
      </c>
      <c r="G199157" s="1" t="s">
        <v>29</v>
      </c>
    </row>
    <row r="199158" spans="1:7" x14ac:dyDescent="0.3">
      <c r="A199158">
        <v>3958201</v>
      </c>
      <c r="B199158">
        <v>50000</v>
      </c>
      <c r="C199158">
        <v>0</v>
      </c>
      <c r="D199158">
        <v>0</v>
      </c>
      <c r="E199158" s="1" t="s">
        <v>7</v>
      </c>
      <c r="F199158" s="1" t="s">
        <v>49</v>
      </c>
      <c r="G199158" s="1" t="s">
        <v>29</v>
      </c>
    </row>
    <row r="199159" spans="1:7" x14ac:dyDescent="0.3">
      <c r="A199159">
        <v>3958209</v>
      </c>
      <c r="B199159">
        <v>601189</v>
      </c>
      <c r="C199159">
        <v>0</v>
      </c>
      <c r="D199159">
        <v>0</v>
      </c>
      <c r="E199159" s="1" t="s">
        <v>7</v>
      </c>
      <c r="F199159" s="1" t="s">
        <v>10</v>
      </c>
      <c r="G199159" s="1" t="s">
        <v>38</v>
      </c>
    </row>
    <row r="199160" spans="1:7" x14ac:dyDescent="0.3">
      <c r="A199160">
        <v>3958232</v>
      </c>
      <c r="B199160">
        <v>180000</v>
      </c>
      <c r="C199160">
        <v>0</v>
      </c>
      <c r="D199160">
        <v>0</v>
      </c>
      <c r="E199160" s="1" t="s">
        <v>7</v>
      </c>
      <c r="F199160" s="1" t="s">
        <v>10</v>
      </c>
      <c r="G199160" s="1" t="s">
        <v>29</v>
      </c>
    </row>
    <row r="199161" spans="1:7" x14ac:dyDescent="0.3">
      <c r="A199161">
        <v>3958236</v>
      </c>
      <c r="B199161">
        <v>6300</v>
      </c>
      <c r="C199161">
        <v>0</v>
      </c>
      <c r="D199161">
        <v>0</v>
      </c>
      <c r="E199161" s="1" t="s">
        <v>7</v>
      </c>
      <c r="F199161" s="1" t="s">
        <v>165</v>
      </c>
      <c r="G199161" s="1" t="s">
        <v>8</v>
      </c>
    </row>
    <row r="199162" spans="1:7" x14ac:dyDescent="0.3">
      <c r="A199162">
        <v>3958244</v>
      </c>
      <c r="B199162">
        <v>1594800</v>
      </c>
      <c r="C199162">
        <v>0</v>
      </c>
      <c r="D199162">
        <v>0</v>
      </c>
      <c r="E199162" s="1" t="s">
        <v>7</v>
      </c>
      <c r="F199162" s="1" t="s">
        <v>27</v>
      </c>
      <c r="G199162" s="1" t="s">
        <v>84</v>
      </c>
    </row>
    <row r="199163" spans="1:7" x14ac:dyDescent="0.3">
      <c r="A199163">
        <v>3958249</v>
      </c>
      <c r="B199163">
        <v>65000</v>
      </c>
      <c r="C199163">
        <v>0</v>
      </c>
      <c r="D199163">
        <v>0</v>
      </c>
      <c r="E199163" s="1" t="s">
        <v>7</v>
      </c>
      <c r="F199163" s="1" t="s">
        <v>160</v>
      </c>
      <c r="G199163" s="1" t="s">
        <v>29</v>
      </c>
    </row>
    <row r="199164" spans="1:7" x14ac:dyDescent="0.3">
      <c r="A199164">
        <v>3958253</v>
      </c>
      <c r="B199164">
        <v>65000</v>
      </c>
      <c r="C199164">
        <v>0</v>
      </c>
      <c r="D199164">
        <v>0</v>
      </c>
      <c r="E199164" s="1" t="s">
        <v>7</v>
      </c>
      <c r="F199164" s="1" t="s">
        <v>160</v>
      </c>
      <c r="G199164" s="1" t="s">
        <v>29</v>
      </c>
    </row>
    <row r="199165" spans="1:7" x14ac:dyDescent="0.3">
      <c r="A199165">
        <v>3958260</v>
      </c>
      <c r="B199165">
        <v>65000</v>
      </c>
      <c r="C199165">
        <v>0</v>
      </c>
      <c r="D199165">
        <v>0</v>
      </c>
      <c r="E199165" s="1" t="s">
        <v>7</v>
      </c>
      <c r="F199165" s="1" t="s">
        <v>160</v>
      </c>
      <c r="G199165" s="1" t="s">
        <v>29</v>
      </c>
    </row>
    <row r="199166" spans="1:7" x14ac:dyDescent="0.3">
      <c r="A199166">
        <v>3958270</v>
      </c>
      <c r="B199166">
        <v>65000</v>
      </c>
      <c r="C199166">
        <v>0</v>
      </c>
      <c r="D199166">
        <v>0</v>
      </c>
      <c r="E199166" s="1" t="s">
        <v>7</v>
      </c>
      <c r="F199166" s="1" t="s">
        <v>160</v>
      </c>
      <c r="G199166" s="1" t="s">
        <v>29</v>
      </c>
    </row>
    <row r="199167" spans="1:7" x14ac:dyDescent="0.3">
      <c r="A199167">
        <v>3958271</v>
      </c>
      <c r="B199167">
        <v>65000</v>
      </c>
      <c r="C199167">
        <v>0</v>
      </c>
      <c r="D199167">
        <v>0</v>
      </c>
      <c r="E199167" s="1" t="s">
        <v>7</v>
      </c>
      <c r="F199167" s="1" t="s">
        <v>160</v>
      </c>
      <c r="G199167" s="1" t="s">
        <v>29</v>
      </c>
    </row>
    <row r="199168" spans="1:7" x14ac:dyDescent="0.3">
      <c r="A199168">
        <v>3958277</v>
      </c>
      <c r="B199168">
        <v>65000</v>
      </c>
      <c r="C199168">
        <v>0</v>
      </c>
      <c r="D199168">
        <v>0</v>
      </c>
      <c r="E199168" s="1" t="s">
        <v>7</v>
      </c>
      <c r="F199168" s="1" t="s">
        <v>160</v>
      </c>
      <c r="G199168" s="1" t="s">
        <v>29</v>
      </c>
    </row>
    <row r="199169" spans="1:7" x14ac:dyDescent="0.3">
      <c r="A199169">
        <v>3958279</v>
      </c>
      <c r="B199169">
        <v>65000</v>
      </c>
      <c r="C199169">
        <v>0</v>
      </c>
      <c r="D199169">
        <v>0</v>
      </c>
      <c r="E199169" s="1" t="s">
        <v>7</v>
      </c>
      <c r="F199169" s="1" t="s">
        <v>160</v>
      </c>
      <c r="G199169" s="1" t="s">
        <v>29</v>
      </c>
    </row>
    <row r="199170" spans="1:7" x14ac:dyDescent="0.3">
      <c r="A199170">
        <v>3958280</v>
      </c>
      <c r="B199170">
        <v>65000</v>
      </c>
      <c r="C199170">
        <v>0</v>
      </c>
      <c r="D199170">
        <v>0</v>
      </c>
      <c r="E199170" s="1" t="s">
        <v>7</v>
      </c>
      <c r="F199170" s="1" t="s">
        <v>160</v>
      </c>
      <c r="G199170" s="1" t="s">
        <v>29</v>
      </c>
    </row>
    <row r="199171" spans="1:7" x14ac:dyDescent="0.3">
      <c r="A199171">
        <v>3958285</v>
      </c>
      <c r="B199171">
        <v>65000</v>
      </c>
      <c r="C199171">
        <v>0</v>
      </c>
      <c r="D199171">
        <v>0</v>
      </c>
      <c r="E199171" s="1" t="s">
        <v>7</v>
      </c>
      <c r="F199171" s="1" t="s">
        <v>160</v>
      </c>
      <c r="G199171" s="1" t="s">
        <v>29</v>
      </c>
    </row>
    <row r="199172" spans="1:7" x14ac:dyDescent="0.3">
      <c r="A199172">
        <v>3958291</v>
      </c>
      <c r="B199172">
        <v>65000</v>
      </c>
      <c r="C199172">
        <v>0</v>
      </c>
      <c r="D199172">
        <v>0</v>
      </c>
      <c r="E199172" s="1" t="s">
        <v>7</v>
      </c>
      <c r="F199172" s="1" t="s">
        <v>160</v>
      </c>
      <c r="G199172" s="1" t="s">
        <v>29</v>
      </c>
    </row>
    <row r="199173" spans="1:7" x14ac:dyDescent="0.3">
      <c r="A199173">
        <v>3958294</v>
      </c>
      <c r="B199173">
        <v>65000</v>
      </c>
      <c r="C199173">
        <v>0</v>
      </c>
      <c r="D199173">
        <v>0</v>
      </c>
      <c r="E199173" s="1" t="s">
        <v>7</v>
      </c>
      <c r="F199173" s="1" t="s">
        <v>160</v>
      </c>
      <c r="G199173" s="1" t="s">
        <v>29</v>
      </c>
    </row>
    <row r="199174" spans="1:7" x14ac:dyDescent="0.3">
      <c r="A199174">
        <v>3958298</v>
      </c>
      <c r="B199174">
        <v>65000</v>
      </c>
      <c r="C199174">
        <v>0</v>
      </c>
      <c r="D199174">
        <v>0</v>
      </c>
      <c r="E199174" s="1" t="s">
        <v>7</v>
      </c>
      <c r="F199174" s="1" t="s">
        <v>160</v>
      </c>
      <c r="G199174" s="1" t="s">
        <v>29</v>
      </c>
    </row>
    <row r="199175" spans="1:7" x14ac:dyDescent="0.3">
      <c r="A199175">
        <v>3958303</v>
      </c>
      <c r="B199175">
        <v>65000</v>
      </c>
      <c r="C199175">
        <v>0</v>
      </c>
      <c r="D199175">
        <v>0</v>
      </c>
      <c r="E199175" s="1" t="s">
        <v>7</v>
      </c>
      <c r="F199175" s="1" t="s">
        <v>160</v>
      </c>
      <c r="G199175" s="1" t="s">
        <v>29</v>
      </c>
    </row>
    <row r="199176" spans="1:7" x14ac:dyDescent="0.3">
      <c r="A199176">
        <v>3958307</v>
      </c>
      <c r="B199176">
        <v>65000</v>
      </c>
      <c r="C199176">
        <v>0</v>
      </c>
      <c r="D199176">
        <v>0</v>
      </c>
      <c r="E199176" s="1" t="s">
        <v>7</v>
      </c>
      <c r="F199176" s="1" t="s">
        <v>160</v>
      </c>
      <c r="G199176" s="1" t="s">
        <v>29</v>
      </c>
    </row>
    <row r="199177" spans="1:7" x14ac:dyDescent="0.3">
      <c r="A199177">
        <v>3958309</v>
      </c>
      <c r="B199177">
        <v>65000</v>
      </c>
      <c r="C199177">
        <v>0</v>
      </c>
      <c r="D199177">
        <v>0</v>
      </c>
      <c r="E199177" s="1" t="s">
        <v>7</v>
      </c>
      <c r="F199177" s="1" t="s">
        <v>160</v>
      </c>
      <c r="G199177" s="1" t="s">
        <v>29</v>
      </c>
    </row>
    <row r="199178" spans="1:7" x14ac:dyDescent="0.3">
      <c r="A199178">
        <v>3958314</v>
      </c>
      <c r="B199178">
        <v>65000</v>
      </c>
      <c r="C199178">
        <v>0</v>
      </c>
      <c r="D199178">
        <v>0</v>
      </c>
      <c r="E199178" s="1" t="s">
        <v>7</v>
      </c>
      <c r="F199178" s="1" t="s">
        <v>160</v>
      </c>
      <c r="G199178" s="1" t="s">
        <v>29</v>
      </c>
    </row>
    <row r="199179" spans="1:7" x14ac:dyDescent="0.3">
      <c r="A199179">
        <v>3958317</v>
      </c>
      <c r="B199179">
        <v>65000</v>
      </c>
      <c r="C199179">
        <v>0</v>
      </c>
      <c r="D199179">
        <v>0</v>
      </c>
      <c r="E199179" s="1" t="s">
        <v>7</v>
      </c>
      <c r="F199179" s="1" t="s">
        <v>160</v>
      </c>
      <c r="G199179" s="1" t="s">
        <v>29</v>
      </c>
    </row>
    <row r="199180" spans="1:7" x14ac:dyDescent="0.3">
      <c r="A199180">
        <v>3958343</v>
      </c>
      <c r="B199180">
        <v>65000</v>
      </c>
      <c r="C199180">
        <v>0</v>
      </c>
      <c r="D199180">
        <v>0</v>
      </c>
      <c r="E199180" s="1" t="s">
        <v>7</v>
      </c>
      <c r="F199180" s="1" t="s">
        <v>160</v>
      </c>
      <c r="G199180" s="1" t="s">
        <v>29</v>
      </c>
    </row>
    <row r="199181" spans="1:7" x14ac:dyDescent="0.3">
      <c r="A199181">
        <v>3958356</v>
      </c>
      <c r="B199181">
        <v>65000</v>
      </c>
      <c r="C199181">
        <v>0</v>
      </c>
      <c r="D199181">
        <v>0</v>
      </c>
      <c r="E199181" s="1" t="s">
        <v>7</v>
      </c>
      <c r="F199181" s="1" t="s">
        <v>160</v>
      </c>
      <c r="G199181" s="1" t="s">
        <v>29</v>
      </c>
    </row>
    <row r="199182" spans="1:7" x14ac:dyDescent="0.3">
      <c r="A199182">
        <v>3958357</v>
      </c>
      <c r="B199182">
        <v>65000</v>
      </c>
      <c r="C199182">
        <v>0</v>
      </c>
      <c r="D199182">
        <v>0</v>
      </c>
      <c r="E199182" s="1" t="s">
        <v>7</v>
      </c>
      <c r="F199182" s="1" t="s">
        <v>160</v>
      </c>
      <c r="G199182" s="1" t="s">
        <v>29</v>
      </c>
    </row>
    <row r="199183" spans="1:7" x14ac:dyDescent="0.3">
      <c r="A199183">
        <v>3958401</v>
      </c>
      <c r="B199183">
        <v>166000</v>
      </c>
      <c r="C199183">
        <v>0</v>
      </c>
      <c r="D199183">
        <v>0</v>
      </c>
      <c r="E199183" s="1" t="s">
        <v>7</v>
      </c>
      <c r="F199183" s="1" t="s">
        <v>199</v>
      </c>
      <c r="G199183" s="1" t="s">
        <v>8</v>
      </c>
    </row>
    <row r="199184" spans="1:7" x14ac:dyDescent="0.3">
      <c r="A199184">
        <v>3958410</v>
      </c>
      <c r="B199184">
        <v>50000</v>
      </c>
      <c r="C199184">
        <v>0</v>
      </c>
      <c r="D199184">
        <v>0</v>
      </c>
      <c r="E199184" s="1" t="s">
        <v>7</v>
      </c>
      <c r="F199184" s="1" t="s">
        <v>25</v>
      </c>
      <c r="G199184" s="1" t="s">
        <v>29</v>
      </c>
    </row>
    <row r="199185" spans="1:7" x14ac:dyDescent="0.3">
      <c r="A199185">
        <v>3838398</v>
      </c>
      <c r="B199185">
        <v>100000</v>
      </c>
      <c r="C199185">
        <v>311393</v>
      </c>
      <c r="D199185">
        <v>19891</v>
      </c>
      <c r="E199185" s="1" t="s">
        <v>7</v>
      </c>
      <c r="F199185" s="1" t="s">
        <v>10</v>
      </c>
      <c r="G199185" s="1" t="s">
        <v>9</v>
      </c>
    </row>
    <row r="199186" spans="1:7" x14ac:dyDescent="0.3">
      <c r="A199186">
        <v>3838410</v>
      </c>
      <c r="B199186">
        <v>100000</v>
      </c>
      <c r="C199186">
        <v>382733</v>
      </c>
      <c r="D199186">
        <v>0</v>
      </c>
      <c r="E199186" s="1" t="s">
        <v>7</v>
      </c>
      <c r="F199186" s="1" t="s">
        <v>10</v>
      </c>
      <c r="G199186" s="1" t="s">
        <v>9</v>
      </c>
    </row>
    <row r="199187" spans="1:7" x14ac:dyDescent="0.3">
      <c r="A199187">
        <v>3838417</v>
      </c>
      <c r="B199187">
        <v>100000</v>
      </c>
      <c r="C199187">
        <v>387902</v>
      </c>
      <c r="D199187">
        <v>0</v>
      </c>
      <c r="E199187" s="1" t="s">
        <v>7</v>
      </c>
      <c r="F199187" s="1" t="s">
        <v>10</v>
      </c>
      <c r="G199187" s="1" t="s">
        <v>9</v>
      </c>
    </row>
    <row r="199188" spans="1:7" x14ac:dyDescent="0.3">
      <c r="A199188">
        <v>3838425</v>
      </c>
      <c r="B199188">
        <v>100000</v>
      </c>
      <c r="C199188">
        <v>303971</v>
      </c>
      <c r="D199188">
        <v>0</v>
      </c>
      <c r="E199188" s="1" t="s">
        <v>7</v>
      </c>
      <c r="F199188" s="1" t="s">
        <v>10</v>
      </c>
      <c r="G199188" s="1" t="s">
        <v>9</v>
      </c>
    </row>
    <row r="199189" spans="1:7" x14ac:dyDescent="0.3">
      <c r="A199189">
        <v>3838427</v>
      </c>
      <c r="B199189">
        <v>100000</v>
      </c>
      <c r="C199189">
        <v>323011</v>
      </c>
      <c r="D199189">
        <v>0</v>
      </c>
      <c r="E199189" s="1" t="s">
        <v>7</v>
      </c>
      <c r="F199189" s="1" t="s">
        <v>10</v>
      </c>
      <c r="G199189" s="1" t="s">
        <v>9</v>
      </c>
    </row>
    <row r="199190" spans="1:7" x14ac:dyDescent="0.3">
      <c r="A199190">
        <v>3838441</v>
      </c>
      <c r="B199190">
        <v>162825</v>
      </c>
      <c r="C199190">
        <v>234671</v>
      </c>
      <c r="D199190">
        <v>12288</v>
      </c>
      <c r="E199190" s="1" t="s">
        <v>7</v>
      </c>
      <c r="F199190" s="1" t="s">
        <v>33</v>
      </c>
      <c r="G199190" s="1" t="s">
        <v>9</v>
      </c>
    </row>
    <row r="199191" spans="1:7" x14ac:dyDescent="0.3">
      <c r="A199191">
        <v>3838449</v>
      </c>
      <c r="B199191">
        <v>100000</v>
      </c>
      <c r="C199191">
        <v>385517</v>
      </c>
      <c r="D199191">
        <v>21169</v>
      </c>
      <c r="E199191" s="1" t="s">
        <v>7</v>
      </c>
      <c r="F199191" s="1" t="s">
        <v>10</v>
      </c>
      <c r="G199191" s="1" t="s">
        <v>9</v>
      </c>
    </row>
    <row r="199192" spans="1:7" x14ac:dyDescent="0.3">
      <c r="A199192">
        <v>3838450</v>
      </c>
      <c r="B199192">
        <v>100000</v>
      </c>
      <c r="C199192">
        <v>349031</v>
      </c>
      <c r="D199192">
        <v>0</v>
      </c>
      <c r="E199192" s="1" t="s">
        <v>7</v>
      </c>
      <c r="F199192" s="1" t="s">
        <v>10</v>
      </c>
      <c r="G199192" s="1" t="s">
        <v>9</v>
      </c>
    </row>
    <row r="199193" spans="1:7" x14ac:dyDescent="0.3">
      <c r="A199193">
        <v>3838455</v>
      </c>
      <c r="B199193">
        <v>100000</v>
      </c>
      <c r="C199193">
        <v>284647</v>
      </c>
      <c r="D199193">
        <v>0</v>
      </c>
      <c r="E199193" s="1" t="s">
        <v>7</v>
      </c>
      <c r="F199193" s="1" t="s">
        <v>10</v>
      </c>
      <c r="G199193" s="1" t="s">
        <v>9</v>
      </c>
    </row>
    <row r="199194" spans="1:7" x14ac:dyDescent="0.3">
      <c r="A199194">
        <v>3838458</v>
      </c>
      <c r="B199194">
        <v>100000</v>
      </c>
      <c r="C199194">
        <v>318368</v>
      </c>
      <c r="D199194">
        <v>0</v>
      </c>
      <c r="E199194" s="1" t="s">
        <v>7</v>
      </c>
      <c r="F199194" s="1" t="s">
        <v>10</v>
      </c>
      <c r="G199194" s="1" t="s">
        <v>9</v>
      </c>
    </row>
    <row r="199195" spans="1:7" x14ac:dyDescent="0.3">
      <c r="A199195">
        <v>3838467</v>
      </c>
      <c r="B199195">
        <v>100000</v>
      </c>
      <c r="C199195">
        <v>417219</v>
      </c>
      <c r="D199195">
        <v>0</v>
      </c>
      <c r="E199195" s="1" t="s">
        <v>7</v>
      </c>
      <c r="F199195" s="1" t="s">
        <v>10</v>
      </c>
      <c r="G199195" s="1" t="s">
        <v>9</v>
      </c>
    </row>
    <row r="199196" spans="1:7" x14ac:dyDescent="0.3">
      <c r="A199196">
        <v>3838470</v>
      </c>
      <c r="B199196">
        <v>100000</v>
      </c>
      <c r="C199196">
        <v>249706</v>
      </c>
      <c r="D199196">
        <v>0</v>
      </c>
      <c r="E199196" s="1" t="s">
        <v>7</v>
      </c>
      <c r="F199196" s="1" t="s">
        <v>10</v>
      </c>
      <c r="G199196" s="1" t="s">
        <v>9</v>
      </c>
    </row>
    <row r="199197" spans="1:7" x14ac:dyDescent="0.3">
      <c r="A199197">
        <v>3838487</v>
      </c>
      <c r="B199197">
        <v>68175</v>
      </c>
      <c r="C199197">
        <v>67374</v>
      </c>
      <c r="D199197">
        <v>0</v>
      </c>
      <c r="E199197" s="1" t="s">
        <v>7</v>
      </c>
      <c r="F199197" s="1" t="s">
        <v>19</v>
      </c>
      <c r="G199197" s="1" t="s">
        <v>36</v>
      </c>
    </row>
    <row r="199198" spans="1:7" x14ac:dyDescent="0.3">
      <c r="A199198">
        <v>3838506</v>
      </c>
      <c r="B199198">
        <v>100000</v>
      </c>
      <c r="C199198">
        <v>289425</v>
      </c>
      <c r="D199198">
        <v>0</v>
      </c>
      <c r="E199198" s="1" t="s">
        <v>7</v>
      </c>
      <c r="F199198" s="1" t="s">
        <v>10</v>
      </c>
      <c r="G199198" s="1" t="s">
        <v>9</v>
      </c>
    </row>
    <row r="199199" spans="1:7" x14ac:dyDescent="0.3">
      <c r="A199199">
        <v>3838514</v>
      </c>
      <c r="B199199">
        <v>100000</v>
      </c>
      <c r="C199199">
        <v>307641</v>
      </c>
      <c r="D199199">
        <v>0</v>
      </c>
      <c r="E199199" s="1" t="s">
        <v>7</v>
      </c>
      <c r="F199199" s="1" t="s">
        <v>10</v>
      </c>
      <c r="G199199" s="1" t="s">
        <v>9</v>
      </c>
    </row>
    <row r="199200" spans="1:7" x14ac:dyDescent="0.3">
      <c r="A199200">
        <v>3838520</v>
      </c>
      <c r="B199200">
        <v>100000</v>
      </c>
      <c r="C199200">
        <v>322188</v>
      </c>
      <c r="D199200">
        <v>33575</v>
      </c>
      <c r="E199200" s="1" t="s">
        <v>7</v>
      </c>
      <c r="F199200" s="1" t="s">
        <v>10</v>
      </c>
      <c r="G199200" s="1" t="s">
        <v>9</v>
      </c>
    </row>
    <row r="199201" spans="1:7" x14ac:dyDescent="0.3">
      <c r="A199201">
        <v>3838523</v>
      </c>
      <c r="B199201">
        <v>100000</v>
      </c>
      <c r="C199201">
        <v>357938</v>
      </c>
      <c r="D199201">
        <v>19130</v>
      </c>
      <c r="E199201" s="1" t="s">
        <v>7</v>
      </c>
      <c r="F199201" s="1" t="s">
        <v>10</v>
      </c>
      <c r="G199201" s="1" t="s">
        <v>9</v>
      </c>
    </row>
    <row r="199202" spans="1:7" x14ac:dyDescent="0.3">
      <c r="A199202">
        <v>3838524</v>
      </c>
      <c r="B199202">
        <v>100000</v>
      </c>
      <c r="C199202">
        <v>317840</v>
      </c>
      <c r="D199202">
        <v>0</v>
      </c>
      <c r="E199202" s="1" t="s">
        <v>7</v>
      </c>
      <c r="F199202" s="1" t="s">
        <v>10</v>
      </c>
      <c r="G199202" s="1" t="s">
        <v>9</v>
      </c>
    </row>
    <row r="199203" spans="1:7" x14ac:dyDescent="0.3">
      <c r="A199203">
        <v>3838542</v>
      </c>
      <c r="B199203">
        <v>82282</v>
      </c>
      <c r="C199203">
        <v>0</v>
      </c>
      <c r="D199203">
        <v>0</v>
      </c>
      <c r="E199203" s="1" t="s">
        <v>7</v>
      </c>
      <c r="F199203" s="1" t="s">
        <v>89</v>
      </c>
      <c r="G199203" s="1" t="s">
        <v>38</v>
      </c>
    </row>
    <row r="199204" spans="1:7" x14ac:dyDescent="0.3">
      <c r="A199204">
        <v>3838558</v>
      </c>
      <c r="B199204">
        <v>100000</v>
      </c>
      <c r="C199204">
        <v>386670</v>
      </c>
      <c r="D199204">
        <v>0</v>
      </c>
      <c r="E199204" s="1" t="s">
        <v>7</v>
      </c>
      <c r="F199204" s="1" t="s">
        <v>10</v>
      </c>
      <c r="G199204" s="1" t="s">
        <v>9</v>
      </c>
    </row>
    <row r="199205" spans="1:7" x14ac:dyDescent="0.3">
      <c r="A199205">
        <v>3838559</v>
      </c>
      <c r="B199205">
        <v>100000</v>
      </c>
      <c r="C199205">
        <v>378431</v>
      </c>
      <c r="D199205">
        <v>0</v>
      </c>
      <c r="E199205" s="1" t="s">
        <v>7</v>
      </c>
      <c r="F199205" s="1" t="s">
        <v>10</v>
      </c>
      <c r="G199205" s="1" t="s">
        <v>9</v>
      </c>
    </row>
    <row r="199206" spans="1:7" x14ac:dyDescent="0.3">
      <c r="A199206">
        <v>3838561</v>
      </c>
      <c r="B199206">
        <v>100000</v>
      </c>
      <c r="C199206">
        <v>380992</v>
      </c>
      <c r="D199206">
        <v>0</v>
      </c>
      <c r="E199206" s="1" t="s">
        <v>7</v>
      </c>
      <c r="F199206" s="1" t="s">
        <v>10</v>
      </c>
      <c r="G199206" s="1" t="s">
        <v>9</v>
      </c>
    </row>
    <row r="199207" spans="1:7" x14ac:dyDescent="0.3">
      <c r="A199207">
        <v>3838564</v>
      </c>
      <c r="B199207">
        <v>100000</v>
      </c>
      <c r="C199207">
        <v>316316</v>
      </c>
      <c r="D199207">
        <v>0</v>
      </c>
      <c r="E199207" s="1" t="s">
        <v>7</v>
      </c>
      <c r="F199207" s="1" t="s">
        <v>10</v>
      </c>
      <c r="G199207" s="1" t="s">
        <v>9</v>
      </c>
    </row>
    <row r="199208" spans="1:7" x14ac:dyDescent="0.3">
      <c r="A199208">
        <v>3838566</v>
      </c>
      <c r="B199208">
        <v>100000</v>
      </c>
      <c r="C199208">
        <v>296217</v>
      </c>
      <c r="D199208">
        <v>0</v>
      </c>
      <c r="E199208" s="1" t="s">
        <v>7</v>
      </c>
      <c r="F199208" s="1" t="s">
        <v>10</v>
      </c>
      <c r="G199208" s="1" t="s">
        <v>9</v>
      </c>
    </row>
    <row r="199209" spans="1:7" x14ac:dyDescent="0.3">
      <c r="A199209">
        <v>3838567</v>
      </c>
      <c r="B199209">
        <v>100000</v>
      </c>
      <c r="C199209">
        <v>394303</v>
      </c>
      <c r="D199209">
        <v>0</v>
      </c>
      <c r="E199209" s="1" t="s">
        <v>7</v>
      </c>
      <c r="F199209" s="1" t="s">
        <v>10</v>
      </c>
      <c r="G199209" s="1" t="s">
        <v>9</v>
      </c>
    </row>
    <row r="199210" spans="1:7" x14ac:dyDescent="0.3">
      <c r="A199210">
        <v>3838568</v>
      </c>
      <c r="B199210">
        <v>100000</v>
      </c>
      <c r="C199210">
        <v>380992</v>
      </c>
      <c r="D199210">
        <v>15093</v>
      </c>
      <c r="E199210" s="1" t="s">
        <v>7</v>
      </c>
      <c r="F199210" s="1" t="s">
        <v>10</v>
      </c>
      <c r="G199210" s="1" t="s">
        <v>9</v>
      </c>
    </row>
    <row r="199211" spans="1:7" x14ac:dyDescent="0.3">
      <c r="A199211">
        <v>3838573</v>
      </c>
      <c r="B199211">
        <v>100000</v>
      </c>
      <c r="C199211">
        <v>309830</v>
      </c>
      <c r="D199211">
        <v>0</v>
      </c>
      <c r="E199211" s="1" t="s">
        <v>7</v>
      </c>
      <c r="F199211" s="1" t="s">
        <v>10</v>
      </c>
      <c r="G199211" s="1" t="s">
        <v>9</v>
      </c>
    </row>
    <row r="199212" spans="1:7" x14ac:dyDescent="0.3">
      <c r="A199212">
        <v>3838576</v>
      </c>
      <c r="B199212">
        <v>350000</v>
      </c>
      <c r="C199212">
        <v>1418288</v>
      </c>
      <c r="D199212">
        <v>198</v>
      </c>
      <c r="E199212" s="1" t="s">
        <v>7</v>
      </c>
      <c r="F199212" s="1" t="s">
        <v>33</v>
      </c>
      <c r="G199212" s="1" t="s">
        <v>34</v>
      </c>
    </row>
    <row r="199213" spans="1:7" x14ac:dyDescent="0.3">
      <c r="A199213">
        <v>3838577</v>
      </c>
      <c r="B199213">
        <v>350000</v>
      </c>
      <c r="C199213">
        <v>1247788</v>
      </c>
      <c r="D199213">
        <v>71415</v>
      </c>
      <c r="E199213" s="1" t="s">
        <v>7</v>
      </c>
      <c r="F199213" s="1" t="s">
        <v>33</v>
      </c>
      <c r="G199213" s="1" t="s">
        <v>34</v>
      </c>
    </row>
    <row r="199214" spans="1:7" x14ac:dyDescent="0.3">
      <c r="A199214">
        <v>3838579</v>
      </c>
      <c r="B199214">
        <v>350175</v>
      </c>
      <c r="C199214">
        <v>1730156</v>
      </c>
      <c r="D199214">
        <v>74483</v>
      </c>
      <c r="E199214" s="1" t="s">
        <v>7</v>
      </c>
      <c r="F199214" s="1" t="s">
        <v>33</v>
      </c>
      <c r="G199214" s="1" t="s">
        <v>34</v>
      </c>
    </row>
    <row r="199215" spans="1:7" x14ac:dyDescent="0.3">
      <c r="A199215">
        <v>3838589</v>
      </c>
      <c r="B199215">
        <v>175000</v>
      </c>
      <c r="C199215">
        <v>0</v>
      </c>
      <c r="D199215">
        <v>0</v>
      </c>
      <c r="E199215" s="1" t="s">
        <v>7</v>
      </c>
      <c r="F199215" s="1" t="s">
        <v>33</v>
      </c>
      <c r="G199215" s="1" t="s">
        <v>56</v>
      </c>
    </row>
    <row r="199216" spans="1:7" x14ac:dyDescent="0.3">
      <c r="A199216">
        <v>3838590</v>
      </c>
      <c r="B199216">
        <v>175000</v>
      </c>
      <c r="C199216">
        <v>0</v>
      </c>
      <c r="D199216">
        <v>0</v>
      </c>
      <c r="E199216" s="1" t="s">
        <v>7</v>
      </c>
      <c r="F199216" s="1" t="s">
        <v>33</v>
      </c>
      <c r="G199216" s="1" t="s">
        <v>56</v>
      </c>
    </row>
    <row r="199217" spans="1:7" x14ac:dyDescent="0.3">
      <c r="A199217">
        <v>3838591</v>
      </c>
      <c r="B199217">
        <v>175000</v>
      </c>
      <c r="C199217">
        <v>0</v>
      </c>
      <c r="D199217">
        <v>0</v>
      </c>
      <c r="E199217" s="1" t="s">
        <v>7</v>
      </c>
      <c r="F199217" s="1" t="s">
        <v>33</v>
      </c>
      <c r="G199217" s="1" t="s">
        <v>29</v>
      </c>
    </row>
    <row r="199218" spans="1:7" x14ac:dyDescent="0.3">
      <c r="A199218">
        <v>3838597</v>
      </c>
      <c r="B199218">
        <v>280000</v>
      </c>
      <c r="C199218">
        <v>813707</v>
      </c>
      <c r="D199218">
        <v>0</v>
      </c>
      <c r="E199218" s="1" t="s">
        <v>7</v>
      </c>
      <c r="F199218" s="1" t="s">
        <v>33</v>
      </c>
      <c r="G199218" s="1" t="s">
        <v>34</v>
      </c>
    </row>
    <row r="199219" spans="1:7" x14ac:dyDescent="0.3">
      <c r="A199219">
        <v>3838604</v>
      </c>
      <c r="B199219">
        <v>327063</v>
      </c>
      <c r="C199219">
        <v>0</v>
      </c>
      <c r="D199219">
        <v>0</v>
      </c>
      <c r="E199219" s="1" t="s">
        <v>7</v>
      </c>
      <c r="F199219" s="1" t="s">
        <v>19</v>
      </c>
      <c r="G199219" s="1" t="s">
        <v>29</v>
      </c>
    </row>
    <row r="199220" spans="1:7" x14ac:dyDescent="0.3">
      <c r="A199220">
        <v>3838621</v>
      </c>
      <c r="B199220">
        <v>129532</v>
      </c>
      <c r="C199220">
        <v>805146</v>
      </c>
      <c r="D199220">
        <v>33924</v>
      </c>
      <c r="E199220" s="1" t="s">
        <v>7</v>
      </c>
      <c r="F199220" s="1" t="s">
        <v>19</v>
      </c>
      <c r="G199220" s="1" t="s">
        <v>9</v>
      </c>
    </row>
    <row r="199221" spans="1:7" x14ac:dyDescent="0.3">
      <c r="A199221">
        <v>3838623</v>
      </c>
      <c r="B199221">
        <v>312488</v>
      </c>
      <c r="C199221">
        <v>0</v>
      </c>
      <c r="D199221">
        <v>0</v>
      </c>
      <c r="E199221" s="1" t="s">
        <v>7</v>
      </c>
      <c r="F199221" s="1" t="s">
        <v>19</v>
      </c>
      <c r="G199221" s="1" t="s">
        <v>29</v>
      </c>
    </row>
    <row r="199222" spans="1:7" x14ac:dyDescent="0.3">
      <c r="A199222">
        <v>3838624</v>
      </c>
      <c r="B199222">
        <v>179140</v>
      </c>
      <c r="C199222">
        <v>390536</v>
      </c>
      <c r="D199222">
        <v>33602</v>
      </c>
      <c r="E199222" s="1" t="s">
        <v>7</v>
      </c>
      <c r="F199222" s="1" t="s">
        <v>19</v>
      </c>
      <c r="G199222" s="1" t="s">
        <v>9</v>
      </c>
    </row>
    <row r="199223" spans="1:7" x14ac:dyDescent="0.3">
      <c r="A199223">
        <v>3838646</v>
      </c>
      <c r="B199223">
        <v>172939</v>
      </c>
      <c r="C199223">
        <v>485943</v>
      </c>
      <c r="D199223">
        <v>75412</v>
      </c>
      <c r="E199223" s="1" t="s">
        <v>7</v>
      </c>
      <c r="F199223" s="1" t="s">
        <v>19</v>
      </c>
      <c r="G199223" s="1" t="s">
        <v>9</v>
      </c>
    </row>
    <row r="199224" spans="1:7" x14ac:dyDescent="0.3">
      <c r="A199224">
        <v>3838649</v>
      </c>
      <c r="B199224">
        <v>184834</v>
      </c>
      <c r="C199224">
        <v>0</v>
      </c>
      <c r="D199224">
        <v>0</v>
      </c>
      <c r="E199224" s="1" t="s">
        <v>7</v>
      </c>
      <c r="F199224" s="1" t="s">
        <v>19</v>
      </c>
      <c r="G199224" s="1" t="s">
        <v>29</v>
      </c>
    </row>
    <row r="199225" spans="1:7" x14ac:dyDescent="0.3">
      <c r="A199225">
        <v>3838656</v>
      </c>
      <c r="B199225">
        <v>57475</v>
      </c>
      <c r="C199225">
        <v>233164</v>
      </c>
      <c r="D199225">
        <v>0</v>
      </c>
      <c r="E199225" s="1" t="s">
        <v>7</v>
      </c>
      <c r="F199225" s="1" t="s">
        <v>40</v>
      </c>
      <c r="G199225" s="1" t="s">
        <v>9</v>
      </c>
    </row>
    <row r="199226" spans="1:7" x14ac:dyDescent="0.3">
      <c r="A199226">
        <v>3838659</v>
      </c>
      <c r="B199226">
        <v>57475</v>
      </c>
      <c r="C199226">
        <v>198370</v>
      </c>
      <c r="D199226">
        <v>16385</v>
      </c>
      <c r="E199226" s="1" t="s">
        <v>7</v>
      </c>
      <c r="F199226" s="1" t="s">
        <v>40</v>
      </c>
      <c r="G199226" s="1" t="s">
        <v>9</v>
      </c>
    </row>
    <row r="199227" spans="1:7" x14ac:dyDescent="0.3">
      <c r="A199227">
        <v>3838664</v>
      </c>
      <c r="B199227">
        <v>221169</v>
      </c>
      <c r="C199227">
        <v>410291</v>
      </c>
      <c r="D199227">
        <v>0</v>
      </c>
      <c r="E199227" s="1" t="s">
        <v>7</v>
      </c>
      <c r="F199227" s="1" t="s">
        <v>19</v>
      </c>
      <c r="G199227" s="1" t="s">
        <v>9</v>
      </c>
    </row>
    <row r="199228" spans="1:7" x14ac:dyDescent="0.3">
      <c r="A199228">
        <v>3838750</v>
      </c>
      <c r="B199228">
        <v>44160</v>
      </c>
      <c r="C199228">
        <v>206624</v>
      </c>
      <c r="D199228">
        <v>0</v>
      </c>
      <c r="E199228" s="1" t="s">
        <v>7</v>
      </c>
      <c r="F199228" s="1" t="s">
        <v>8</v>
      </c>
      <c r="G199228" s="1" t="s">
        <v>9</v>
      </c>
    </row>
    <row r="199229" spans="1:7" x14ac:dyDescent="0.3">
      <c r="A199229">
        <v>3838763</v>
      </c>
      <c r="B199229">
        <v>55200</v>
      </c>
      <c r="C199229">
        <v>237521</v>
      </c>
      <c r="D199229">
        <v>0</v>
      </c>
      <c r="E199229" s="1" t="s">
        <v>7</v>
      </c>
      <c r="F199229" s="1" t="s">
        <v>8</v>
      </c>
      <c r="G199229" s="1" t="s">
        <v>9</v>
      </c>
    </row>
    <row r="199230" spans="1:7" x14ac:dyDescent="0.3">
      <c r="A199230">
        <v>3838736</v>
      </c>
      <c r="B199230">
        <v>55200</v>
      </c>
      <c r="C199230">
        <v>222057</v>
      </c>
      <c r="D199230">
        <v>0</v>
      </c>
      <c r="E199230" s="1" t="s">
        <v>7</v>
      </c>
      <c r="F199230" s="1" t="s">
        <v>8</v>
      </c>
      <c r="G199230" s="1" t="s">
        <v>9</v>
      </c>
    </row>
    <row r="199231" spans="1:7" x14ac:dyDescent="0.3">
      <c r="A199231">
        <v>3838734</v>
      </c>
      <c r="B199231">
        <v>55200</v>
      </c>
      <c r="C199231">
        <v>214484</v>
      </c>
      <c r="D199231">
        <v>0</v>
      </c>
      <c r="E199231" s="1" t="s">
        <v>7</v>
      </c>
      <c r="F199231" s="1" t="s">
        <v>8</v>
      </c>
      <c r="G199231" s="1" t="s">
        <v>9</v>
      </c>
    </row>
    <row r="199232" spans="1:7" x14ac:dyDescent="0.3">
      <c r="A199232">
        <v>3838772</v>
      </c>
      <c r="B199232">
        <v>55200</v>
      </c>
      <c r="C199232">
        <v>236571</v>
      </c>
      <c r="D199232">
        <v>0</v>
      </c>
      <c r="E199232" s="1" t="s">
        <v>7</v>
      </c>
      <c r="F199232" s="1" t="s">
        <v>8</v>
      </c>
      <c r="G199232" s="1" t="s">
        <v>9</v>
      </c>
    </row>
    <row r="199233" spans="1:7" x14ac:dyDescent="0.3">
      <c r="A199233">
        <v>3838731</v>
      </c>
      <c r="B199233">
        <v>55200</v>
      </c>
      <c r="C199233">
        <v>238328</v>
      </c>
      <c r="D199233">
        <v>0</v>
      </c>
      <c r="E199233" s="1" t="s">
        <v>7</v>
      </c>
      <c r="F199233" s="1" t="s">
        <v>8</v>
      </c>
      <c r="G199233" s="1" t="s">
        <v>9</v>
      </c>
    </row>
    <row r="199234" spans="1:7" x14ac:dyDescent="0.3">
      <c r="A199234">
        <v>3838727</v>
      </c>
      <c r="B199234">
        <v>29797</v>
      </c>
      <c r="C199234">
        <v>0</v>
      </c>
      <c r="D199234">
        <v>0</v>
      </c>
      <c r="E199234" s="1" t="s">
        <v>7</v>
      </c>
      <c r="F199234" s="1" t="s">
        <v>19</v>
      </c>
      <c r="G199234" s="1" t="s">
        <v>29</v>
      </c>
    </row>
    <row r="199235" spans="1:7" x14ac:dyDescent="0.3">
      <c r="A199235">
        <v>3838745</v>
      </c>
      <c r="B199235">
        <v>55200</v>
      </c>
      <c r="C199235">
        <v>240353</v>
      </c>
      <c r="D199235">
        <v>0</v>
      </c>
      <c r="E199235" s="1" t="s">
        <v>7</v>
      </c>
      <c r="F199235" s="1" t="s">
        <v>8</v>
      </c>
      <c r="G199235" s="1" t="s">
        <v>9</v>
      </c>
    </row>
    <row r="199236" spans="1:7" x14ac:dyDescent="0.3">
      <c r="A199236">
        <v>3838746</v>
      </c>
      <c r="B199236">
        <v>55200</v>
      </c>
      <c r="C199236">
        <v>252373</v>
      </c>
      <c r="D199236">
        <v>12036</v>
      </c>
      <c r="E199236" s="1" t="s">
        <v>7</v>
      </c>
      <c r="F199236" s="1" t="s">
        <v>8</v>
      </c>
      <c r="G199236" s="1" t="s">
        <v>9</v>
      </c>
    </row>
    <row r="199237" spans="1:7" x14ac:dyDescent="0.3">
      <c r="A199237">
        <v>3838748</v>
      </c>
      <c r="B199237">
        <v>44160</v>
      </c>
      <c r="C199237">
        <v>254704</v>
      </c>
      <c r="D199237">
        <v>14603</v>
      </c>
      <c r="E199237" s="1" t="s">
        <v>7</v>
      </c>
      <c r="F199237" s="1" t="s">
        <v>8</v>
      </c>
      <c r="G199237" s="1" t="s">
        <v>9</v>
      </c>
    </row>
    <row r="199238" spans="1:7" x14ac:dyDescent="0.3">
      <c r="A199238">
        <v>3838740</v>
      </c>
      <c r="B199238">
        <v>55200</v>
      </c>
      <c r="C199238">
        <v>234630</v>
      </c>
      <c r="D199238">
        <v>0</v>
      </c>
      <c r="E199238" s="1" t="s">
        <v>7</v>
      </c>
      <c r="F199238" s="1" t="s">
        <v>8</v>
      </c>
      <c r="G199238" s="1" t="s">
        <v>9</v>
      </c>
    </row>
    <row r="199239" spans="1:7" x14ac:dyDescent="0.3">
      <c r="A199239">
        <v>3838802</v>
      </c>
      <c r="B199239">
        <v>66240</v>
      </c>
      <c r="C199239">
        <v>274035</v>
      </c>
      <c r="D199239">
        <v>16296</v>
      </c>
      <c r="E199239" s="1" t="s">
        <v>7</v>
      </c>
      <c r="F199239" s="1" t="s">
        <v>8</v>
      </c>
      <c r="G199239" s="1" t="s">
        <v>9</v>
      </c>
    </row>
    <row r="199240" spans="1:7" x14ac:dyDescent="0.3">
      <c r="A199240">
        <v>3838817</v>
      </c>
      <c r="B199240">
        <v>55200</v>
      </c>
      <c r="C199240">
        <v>279727</v>
      </c>
      <c r="D199240">
        <v>12382</v>
      </c>
      <c r="E199240" s="1" t="s">
        <v>7</v>
      </c>
      <c r="F199240" s="1" t="s">
        <v>8</v>
      </c>
      <c r="G199240" s="1" t="s">
        <v>9</v>
      </c>
    </row>
    <row r="199241" spans="1:7" x14ac:dyDescent="0.3">
      <c r="A199241">
        <v>3838819</v>
      </c>
      <c r="B199241">
        <v>55200</v>
      </c>
      <c r="C199241">
        <v>215689</v>
      </c>
      <c r="D199241">
        <v>0</v>
      </c>
      <c r="E199241" s="1" t="s">
        <v>7</v>
      </c>
      <c r="F199241" s="1" t="s">
        <v>8</v>
      </c>
      <c r="G199241" s="1" t="s">
        <v>9</v>
      </c>
    </row>
    <row r="199242" spans="1:7" x14ac:dyDescent="0.3">
      <c r="A199242">
        <v>3838820</v>
      </c>
      <c r="B199242">
        <v>55200</v>
      </c>
      <c r="C199242">
        <v>216446</v>
      </c>
      <c r="D199242">
        <v>19910</v>
      </c>
      <c r="E199242" s="1" t="s">
        <v>7</v>
      </c>
      <c r="F199242" s="1" t="s">
        <v>8</v>
      </c>
      <c r="G199242" s="1" t="s">
        <v>9</v>
      </c>
    </row>
    <row r="199243" spans="1:7" x14ac:dyDescent="0.3">
      <c r="A199243">
        <v>3838833</v>
      </c>
      <c r="B199243">
        <v>55200</v>
      </c>
      <c r="C199243">
        <v>211865</v>
      </c>
      <c r="D199243">
        <v>0</v>
      </c>
      <c r="E199243" s="1" t="s">
        <v>7</v>
      </c>
      <c r="F199243" s="1" t="s">
        <v>8</v>
      </c>
      <c r="G199243" s="1" t="s">
        <v>9</v>
      </c>
    </row>
    <row r="199244" spans="1:7" x14ac:dyDescent="0.3">
      <c r="A199244">
        <v>3838840</v>
      </c>
      <c r="B199244">
        <v>55200</v>
      </c>
      <c r="C199244">
        <v>218027</v>
      </c>
      <c r="D199244">
        <v>0</v>
      </c>
      <c r="E199244" s="1" t="s">
        <v>7</v>
      </c>
      <c r="F199244" s="1" t="s">
        <v>8</v>
      </c>
      <c r="G199244" s="1" t="s">
        <v>9</v>
      </c>
    </row>
    <row r="199245" spans="1:7" x14ac:dyDescent="0.3">
      <c r="A199245">
        <v>3838859</v>
      </c>
      <c r="B199245">
        <v>55200</v>
      </c>
      <c r="C199245">
        <v>210953</v>
      </c>
      <c r="D199245">
        <v>47471</v>
      </c>
      <c r="E199245" s="1" t="s">
        <v>7</v>
      </c>
      <c r="F199245" s="1" t="s">
        <v>8</v>
      </c>
      <c r="G199245" s="1" t="s">
        <v>9</v>
      </c>
    </row>
    <row r="199246" spans="1:7" x14ac:dyDescent="0.3">
      <c r="A199246">
        <v>3838895</v>
      </c>
      <c r="B199246">
        <v>55200</v>
      </c>
      <c r="C199246">
        <v>291729</v>
      </c>
      <c r="D199246">
        <v>0</v>
      </c>
      <c r="E199246" s="1" t="s">
        <v>7</v>
      </c>
      <c r="F199246" s="1" t="s">
        <v>8</v>
      </c>
      <c r="G199246" s="1" t="s">
        <v>9</v>
      </c>
    </row>
    <row r="199247" spans="1:7" x14ac:dyDescent="0.3">
      <c r="A199247">
        <v>3838899</v>
      </c>
      <c r="B199247">
        <v>55200</v>
      </c>
      <c r="C199247">
        <v>253891</v>
      </c>
      <c r="D199247">
        <v>0</v>
      </c>
      <c r="E199247" s="1" t="s">
        <v>7</v>
      </c>
      <c r="F199247" s="1" t="s">
        <v>8</v>
      </c>
      <c r="G199247" s="1" t="s">
        <v>9</v>
      </c>
    </row>
    <row r="199248" spans="1:7" x14ac:dyDescent="0.3">
      <c r="A199248">
        <v>3838902</v>
      </c>
      <c r="B199248">
        <v>55200</v>
      </c>
      <c r="C199248">
        <v>220196</v>
      </c>
      <c r="D199248">
        <v>0</v>
      </c>
      <c r="E199248" s="1" t="s">
        <v>7</v>
      </c>
      <c r="F199248" s="1" t="s">
        <v>8</v>
      </c>
      <c r="G199248" s="1" t="s">
        <v>9</v>
      </c>
    </row>
    <row r="199249" spans="1:7" x14ac:dyDescent="0.3">
      <c r="A199249">
        <v>3838906</v>
      </c>
      <c r="B199249">
        <v>57960</v>
      </c>
      <c r="C199249">
        <v>269816</v>
      </c>
      <c r="D199249">
        <v>0</v>
      </c>
      <c r="E199249" s="1" t="s">
        <v>7</v>
      </c>
      <c r="F199249" s="1" t="s">
        <v>8</v>
      </c>
      <c r="G199249" s="1" t="s">
        <v>9</v>
      </c>
    </row>
    <row r="199250" spans="1:7" x14ac:dyDescent="0.3">
      <c r="A199250">
        <v>3838907</v>
      </c>
      <c r="B199250">
        <v>60720</v>
      </c>
      <c r="C199250">
        <v>222439</v>
      </c>
      <c r="D199250">
        <v>0</v>
      </c>
      <c r="E199250" s="1" t="s">
        <v>7</v>
      </c>
      <c r="F199250" s="1" t="s">
        <v>8</v>
      </c>
      <c r="G199250" s="1" t="s">
        <v>9</v>
      </c>
    </row>
    <row r="199251" spans="1:7" x14ac:dyDescent="0.3">
      <c r="A199251">
        <v>3838917</v>
      </c>
      <c r="B199251">
        <v>60720</v>
      </c>
      <c r="C199251">
        <v>240188</v>
      </c>
      <c r="D199251">
        <v>0</v>
      </c>
      <c r="E199251" s="1" t="s">
        <v>7</v>
      </c>
      <c r="F199251" s="1" t="s">
        <v>8</v>
      </c>
      <c r="G199251" s="1" t="s">
        <v>9</v>
      </c>
    </row>
    <row r="199252" spans="1:7" x14ac:dyDescent="0.3">
      <c r="A199252">
        <v>3958050</v>
      </c>
      <c r="B199252">
        <v>50000</v>
      </c>
      <c r="C199252">
        <v>0</v>
      </c>
      <c r="D199252">
        <v>0</v>
      </c>
      <c r="E199252" s="1" t="s">
        <v>7</v>
      </c>
      <c r="F199252" s="1" t="s">
        <v>49</v>
      </c>
      <c r="G199252" s="1" t="s">
        <v>29</v>
      </c>
    </row>
    <row r="199253" spans="1:7" x14ac:dyDescent="0.3">
      <c r="A199253">
        <v>3958080</v>
      </c>
      <c r="B199253">
        <v>80000</v>
      </c>
      <c r="C199253">
        <v>225963</v>
      </c>
      <c r="D199253">
        <v>0</v>
      </c>
      <c r="E199253" s="1" t="s">
        <v>7</v>
      </c>
      <c r="F199253" s="1" t="s">
        <v>49</v>
      </c>
      <c r="G199253" s="1" t="s">
        <v>9</v>
      </c>
    </row>
    <row r="199254" spans="1:7" x14ac:dyDescent="0.3">
      <c r="A199254">
        <v>3958092</v>
      </c>
      <c r="B199254">
        <v>80000</v>
      </c>
      <c r="C199254">
        <v>239290</v>
      </c>
      <c r="D199254">
        <v>0</v>
      </c>
      <c r="E199254" s="1" t="s">
        <v>7</v>
      </c>
      <c r="F199254" s="1" t="s">
        <v>49</v>
      </c>
      <c r="G199254" s="1" t="s">
        <v>9</v>
      </c>
    </row>
    <row r="199255" spans="1:7" x14ac:dyDescent="0.3">
      <c r="A199255">
        <v>3958094</v>
      </c>
      <c r="B199255">
        <v>50000</v>
      </c>
      <c r="C199255">
        <v>0</v>
      </c>
      <c r="D199255">
        <v>0</v>
      </c>
      <c r="E199255" s="1" t="s">
        <v>7</v>
      </c>
      <c r="F199255" s="1" t="s">
        <v>49</v>
      </c>
      <c r="G199255" s="1" t="s">
        <v>29</v>
      </c>
    </row>
    <row r="199256" spans="1:7" x14ac:dyDescent="0.3">
      <c r="A199256">
        <v>3958099</v>
      </c>
      <c r="B199256">
        <v>50000</v>
      </c>
      <c r="C199256">
        <v>0</v>
      </c>
      <c r="D199256">
        <v>0</v>
      </c>
      <c r="E199256" s="1" t="s">
        <v>7</v>
      </c>
      <c r="F199256" s="1" t="s">
        <v>49</v>
      </c>
      <c r="G199256" s="1" t="s">
        <v>29</v>
      </c>
    </row>
    <row r="199257" spans="1:7" x14ac:dyDescent="0.3">
      <c r="A199257">
        <v>3958124</v>
      </c>
      <c r="B199257">
        <v>80000</v>
      </c>
      <c r="C199257">
        <v>219290</v>
      </c>
      <c r="D199257">
        <v>0</v>
      </c>
      <c r="E199257" s="1" t="s">
        <v>7</v>
      </c>
      <c r="F199257" s="1" t="s">
        <v>49</v>
      </c>
      <c r="G199257" s="1" t="s">
        <v>9</v>
      </c>
    </row>
    <row r="199258" spans="1:7" x14ac:dyDescent="0.3">
      <c r="A199258">
        <v>3958127</v>
      </c>
      <c r="B199258">
        <v>80000</v>
      </c>
      <c r="C199258">
        <v>196731</v>
      </c>
      <c r="D199258">
        <v>0</v>
      </c>
      <c r="E199258" s="1" t="s">
        <v>7</v>
      </c>
      <c r="F199258" s="1" t="s">
        <v>49</v>
      </c>
      <c r="G199258" s="1" t="s">
        <v>9</v>
      </c>
    </row>
    <row r="199259" spans="1:7" x14ac:dyDescent="0.3">
      <c r="A199259">
        <v>3958135</v>
      </c>
      <c r="B199259">
        <v>50000</v>
      </c>
      <c r="C199259">
        <v>0</v>
      </c>
      <c r="D199259">
        <v>0</v>
      </c>
      <c r="E199259" s="1" t="s">
        <v>7</v>
      </c>
      <c r="F199259" s="1" t="s">
        <v>49</v>
      </c>
      <c r="G199259" s="1" t="s">
        <v>29</v>
      </c>
    </row>
    <row r="199260" spans="1:7" x14ac:dyDescent="0.3">
      <c r="A199260">
        <v>3958140</v>
      </c>
      <c r="B199260">
        <v>50000</v>
      </c>
      <c r="C199260">
        <v>0</v>
      </c>
      <c r="D199260">
        <v>0</v>
      </c>
      <c r="E199260" s="1" t="s">
        <v>7</v>
      </c>
      <c r="F199260" s="1" t="s">
        <v>49</v>
      </c>
      <c r="G199260" s="1" t="s">
        <v>29</v>
      </c>
    </row>
    <row r="199261" spans="1:7" x14ac:dyDescent="0.3">
      <c r="A199261">
        <v>3958141</v>
      </c>
      <c r="B199261">
        <v>50000</v>
      </c>
      <c r="C199261">
        <v>0</v>
      </c>
      <c r="D199261">
        <v>0</v>
      </c>
      <c r="E199261" s="1" t="s">
        <v>7</v>
      </c>
      <c r="F199261" s="1" t="s">
        <v>49</v>
      </c>
      <c r="G199261" s="1" t="s">
        <v>29</v>
      </c>
    </row>
    <row r="199262" spans="1:7" x14ac:dyDescent="0.3">
      <c r="A199262">
        <v>3958151</v>
      </c>
      <c r="B199262">
        <v>50000</v>
      </c>
      <c r="C199262">
        <v>0</v>
      </c>
      <c r="D199262">
        <v>0</v>
      </c>
      <c r="E199262" s="1" t="s">
        <v>7</v>
      </c>
      <c r="F199262" s="1" t="s">
        <v>49</v>
      </c>
      <c r="G199262" s="1" t="s">
        <v>29</v>
      </c>
    </row>
    <row r="199263" spans="1:7" x14ac:dyDescent="0.3">
      <c r="A199263">
        <v>3958181</v>
      </c>
      <c r="B199263">
        <v>50000</v>
      </c>
      <c r="C199263">
        <v>0</v>
      </c>
      <c r="D199263">
        <v>0</v>
      </c>
      <c r="E199263" s="1" t="s">
        <v>7</v>
      </c>
      <c r="F199263" s="1" t="s">
        <v>49</v>
      </c>
      <c r="G199263" s="1" t="s">
        <v>29</v>
      </c>
    </row>
    <row r="199264" spans="1:7" x14ac:dyDescent="0.3">
      <c r="A199264">
        <v>3958182</v>
      </c>
      <c r="B199264">
        <v>50000</v>
      </c>
      <c r="C199264">
        <v>0</v>
      </c>
      <c r="D199264">
        <v>0</v>
      </c>
      <c r="E199264" s="1" t="s">
        <v>7</v>
      </c>
      <c r="F199264" s="1" t="s">
        <v>49</v>
      </c>
      <c r="G199264" s="1" t="s">
        <v>29</v>
      </c>
    </row>
    <row r="199265" spans="1:7" x14ac:dyDescent="0.3">
      <c r="A199265">
        <v>3958194</v>
      </c>
      <c r="B199265">
        <v>50000</v>
      </c>
      <c r="C199265">
        <v>0</v>
      </c>
      <c r="D199265">
        <v>0</v>
      </c>
      <c r="E199265" s="1" t="s">
        <v>7</v>
      </c>
      <c r="F199265" s="1" t="s">
        <v>49</v>
      </c>
      <c r="G199265" s="1" t="s">
        <v>29</v>
      </c>
    </row>
    <row r="199266" spans="1:7" x14ac:dyDescent="0.3">
      <c r="A199266">
        <v>3958200</v>
      </c>
      <c r="B199266">
        <v>50000</v>
      </c>
      <c r="C199266">
        <v>0</v>
      </c>
      <c r="D199266">
        <v>0</v>
      </c>
      <c r="E199266" s="1" t="s">
        <v>7</v>
      </c>
      <c r="F199266" s="1" t="s">
        <v>49</v>
      </c>
      <c r="G199266" s="1" t="s">
        <v>29</v>
      </c>
    </row>
    <row r="199267" spans="1:7" x14ac:dyDescent="0.3">
      <c r="A199267">
        <v>3958202</v>
      </c>
      <c r="B199267">
        <v>50000</v>
      </c>
      <c r="C199267">
        <v>0</v>
      </c>
      <c r="D199267">
        <v>0</v>
      </c>
      <c r="E199267" s="1" t="s">
        <v>7</v>
      </c>
      <c r="F199267" s="1" t="s">
        <v>49</v>
      </c>
      <c r="G199267" s="1" t="s">
        <v>29</v>
      </c>
    </row>
    <row r="199268" spans="1:7" x14ac:dyDescent="0.3">
      <c r="A199268">
        <v>3958204</v>
      </c>
      <c r="B199268">
        <v>50000</v>
      </c>
      <c r="C199268">
        <v>0</v>
      </c>
      <c r="D199268">
        <v>0</v>
      </c>
      <c r="E199268" s="1" t="s">
        <v>7</v>
      </c>
      <c r="F199268" s="1" t="s">
        <v>49</v>
      </c>
      <c r="G199268" s="1" t="s">
        <v>29</v>
      </c>
    </row>
    <row r="199269" spans="1:7" x14ac:dyDescent="0.3">
      <c r="A199269">
        <v>3958215</v>
      </c>
      <c r="B199269">
        <v>180000</v>
      </c>
      <c r="C199269">
        <v>0</v>
      </c>
      <c r="D199269">
        <v>0</v>
      </c>
      <c r="E199269" s="1" t="s">
        <v>7</v>
      </c>
      <c r="F199269" s="1" t="s">
        <v>10</v>
      </c>
      <c r="G199269" s="1" t="s">
        <v>29</v>
      </c>
    </row>
    <row r="199270" spans="1:7" x14ac:dyDescent="0.3">
      <c r="A199270">
        <v>3958224</v>
      </c>
      <c r="B199270">
        <v>180000</v>
      </c>
      <c r="C199270">
        <v>0</v>
      </c>
      <c r="D199270">
        <v>0</v>
      </c>
      <c r="E199270" s="1" t="s">
        <v>7</v>
      </c>
      <c r="F199270" s="1" t="s">
        <v>10</v>
      </c>
      <c r="G199270" s="1" t="s">
        <v>29</v>
      </c>
    </row>
    <row r="199271" spans="1:7" x14ac:dyDescent="0.3">
      <c r="A199271">
        <v>3958230</v>
      </c>
      <c r="B199271">
        <v>180000</v>
      </c>
      <c r="C199271">
        <v>0</v>
      </c>
      <c r="D199271">
        <v>0</v>
      </c>
      <c r="E199271" s="1" t="s">
        <v>7</v>
      </c>
      <c r="F199271" s="1" t="s">
        <v>10</v>
      </c>
      <c r="G199271" s="1" t="s">
        <v>29</v>
      </c>
    </row>
    <row r="199272" spans="1:7" x14ac:dyDescent="0.3">
      <c r="A199272">
        <v>3958235</v>
      </c>
      <c r="B199272">
        <v>41220</v>
      </c>
      <c r="C199272">
        <v>0</v>
      </c>
      <c r="D199272">
        <v>0</v>
      </c>
      <c r="E199272" s="1" t="s">
        <v>7</v>
      </c>
      <c r="F199272" s="1" t="s">
        <v>33</v>
      </c>
      <c r="G199272" s="1" t="s">
        <v>38</v>
      </c>
    </row>
    <row r="199273" spans="1:7" x14ac:dyDescent="0.3">
      <c r="A199273">
        <v>3958242</v>
      </c>
      <c r="B199273">
        <v>786000</v>
      </c>
      <c r="C199273">
        <v>0</v>
      </c>
      <c r="D199273">
        <v>0</v>
      </c>
      <c r="E199273" s="1" t="s">
        <v>7</v>
      </c>
      <c r="F199273" s="1" t="s">
        <v>167</v>
      </c>
      <c r="G199273" s="1" t="s">
        <v>8</v>
      </c>
    </row>
    <row r="199274" spans="1:7" x14ac:dyDescent="0.3">
      <c r="A199274">
        <v>3958246</v>
      </c>
      <c r="B199274">
        <v>65000</v>
      </c>
      <c r="C199274">
        <v>0</v>
      </c>
      <c r="D199274">
        <v>0</v>
      </c>
      <c r="E199274" s="1" t="s">
        <v>7</v>
      </c>
      <c r="F199274" s="1" t="s">
        <v>160</v>
      </c>
      <c r="G199274" s="1" t="s">
        <v>29</v>
      </c>
    </row>
    <row r="199275" spans="1:7" x14ac:dyDescent="0.3">
      <c r="A199275">
        <v>3958248</v>
      </c>
      <c r="B199275">
        <v>65000</v>
      </c>
      <c r="C199275">
        <v>0</v>
      </c>
      <c r="D199275">
        <v>0</v>
      </c>
      <c r="E199275" s="1" t="s">
        <v>7</v>
      </c>
      <c r="F199275" s="1" t="s">
        <v>160</v>
      </c>
      <c r="G199275" s="1" t="s">
        <v>29</v>
      </c>
    </row>
    <row r="199276" spans="1:7" x14ac:dyDescent="0.3">
      <c r="A199276">
        <v>3958252</v>
      </c>
      <c r="B199276">
        <v>65000</v>
      </c>
      <c r="C199276">
        <v>0</v>
      </c>
      <c r="D199276">
        <v>0</v>
      </c>
      <c r="E199276" s="1" t="s">
        <v>7</v>
      </c>
      <c r="F199276" s="1" t="s">
        <v>160</v>
      </c>
      <c r="G199276" s="1" t="s">
        <v>29</v>
      </c>
    </row>
    <row r="199277" spans="1:7" x14ac:dyDescent="0.3">
      <c r="A199277">
        <v>3958254</v>
      </c>
      <c r="B199277">
        <v>65000</v>
      </c>
      <c r="C199277">
        <v>0</v>
      </c>
      <c r="D199277">
        <v>0</v>
      </c>
      <c r="E199277" s="1" t="s">
        <v>7</v>
      </c>
      <c r="F199277" s="1" t="s">
        <v>160</v>
      </c>
      <c r="G199277" s="1" t="s">
        <v>29</v>
      </c>
    </row>
    <row r="199278" spans="1:7" x14ac:dyDescent="0.3">
      <c r="A199278">
        <v>3958265</v>
      </c>
      <c r="B199278">
        <v>65000</v>
      </c>
      <c r="C199278">
        <v>0</v>
      </c>
      <c r="D199278">
        <v>0</v>
      </c>
      <c r="E199278" s="1" t="s">
        <v>7</v>
      </c>
      <c r="F199278" s="1" t="s">
        <v>160</v>
      </c>
      <c r="G199278" s="1" t="s">
        <v>29</v>
      </c>
    </row>
    <row r="199279" spans="1:7" x14ac:dyDescent="0.3">
      <c r="A199279">
        <v>3958272</v>
      </c>
      <c r="B199279">
        <v>65000</v>
      </c>
      <c r="C199279">
        <v>0</v>
      </c>
      <c r="D199279">
        <v>0</v>
      </c>
      <c r="E199279" s="1" t="s">
        <v>7</v>
      </c>
      <c r="F199279" s="1" t="s">
        <v>160</v>
      </c>
      <c r="G199279" s="1" t="s">
        <v>29</v>
      </c>
    </row>
    <row r="199280" spans="1:7" x14ac:dyDescent="0.3">
      <c r="A199280">
        <v>3958283</v>
      </c>
      <c r="B199280">
        <v>65000</v>
      </c>
      <c r="C199280">
        <v>0</v>
      </c>
      <c r="D199280">
        <v>0</v>
      </c>
      <c r="E199280" s="1" t="s">
        <v>7</v>
      </c>
      <c r="F199280" s="1" t="s">
        <v>160</v>
      </c>
      <c r="G199280" s="1" t="s">
        <v>29</v>
      </c>
    </row>
    <row r="199281" spans="1:7" x14ac:dyDescent="0.3">
      <c r="A199281">
        <v>3958300</v>
      </c>
      <c r="B199281">
        <v>65000</v>
      </c>
      <c r="C199281">
        <v>0</v>
      </c>
      <c r="D199281">
        <v>0</v>
      </c>
      <c r="E199281" s="1" t="s">
        <v>7</v>
      </c>
      <c r="F199281" s="1" t="s">
        <v>160</v>
      </c>
      <c r="G199281" s="1" t="s">
        <v>29</v>
      </c>
    </row>
    <row r="199282" spans="1:7" x14ac:dyDescent="0.3">
      <c r="A199282">
        <v>3958301</v>
      </c>
      <c r="B199282">
        <v>65000</v>
      </c>
      <c r="C199282">
        <v>0</v>
      </c>
      <c r="D199282">
        <v>0</v>
      </c>
      <c r="E199282" s="1" t="s">
        <v>7</v>
      </c>
      <c r="F199282" s="1" t="s">
        <v>160</v>
      </c>
      <c r="G199282" s="1" t="s">
        <v>29</v>
      </c>
    </row>
    <row r="199283" spans="1:7" x14ac:dyDescent="0.3">
      <c r="A199283">
        <v>3958310</v>
      </c>
      <c r="B199283">
        <v>65000</v>
      </c>
      <c r="C199283">
        <v>0</v>
      </c>
      <c r="D199283">
        <v>0</v>
      </c>
      <c r="E199283" s="1" t="s">
        <v>7</v>
      </c>
      <c r="F199283" s="1" t="s">
        <v>160</v>
      </c>
      <c r="G199283" s="1" t="s">
        <v>29</v>
      </c>
    </row>
    <row r="199284" spans="1:7" x14ac:dyDescent="0.3">
      <c r="A199284">
        <v>3958333</v>
      </c>
      <c r="B199284">
        <v>65000</v>
      </c>
      <c r="C199284">
        <v>0</v>
      </c>
      <c r="D199284">
        <v>0</v>
      </c>
      <c r="E199284" s="1" t="s">
        <v>7</v>
      </c>
      <c r="F199284" s="1" t="s">
        <v>160</v>
      </c>
      <c r="G199284" s="1" t="s">
        <v>29</v>
      </c>
    </row>
    <row r="199285" spans="1:7" x14ac:dyDescent="0.3">
      <c r="A199285">
        <v>3958335</v>
      </c>
      <c r="B199285">
        <v>65000</v>
      </c>
      <c r="C199285">
        <v>0</v>
      </c>
      <c r="D199285">
        <v>0</v>
      </c>
      <c r="E199285" s="1" t="s">
        <v>7</v>
      </c>
      <c r="F199285" s="1" t="s">
        <v>160</v>
      </c>
      <c r="G199285" s="1" t="s">
        <v>29</v>
      </c>
    </row>
    <row r="199286" spans="1:7" x14ac:dyDescent="0.3">
      <c r="A199286">
        <v>3957945</v>
      </c>
      <c r="B199286">
        <v>39000</v>
      </c>
      <c r="C199286">
        <v>0</v>
      </c>
      <c r="D199286">
        <v>0</v>
      </c>
      <c r="E199286" s="1" t="s">
        <v>7</v>
      </c>
      <c r="F199286" s="1" t="s">
        <v>160</v>
      </c>
      <c r="G199286" s="1" t="s">
        <v>29</v>
      </c>
    </row>
    <row r="199287" spans="1:7" x14ac:dyDescent="0.3">
      <c r="A199287">
        <v>3957950</v>
      </c>
      <c r="B199287">
        <v>39000</v>
      </c>
      <c r="C199287">
        <v>0</v>
      </c>
      <c r="D199287">
        <v>0</v>
      </c>
      <c r="E199287" s="1" t="s">
        <v>7</v>
      </c>
      <c r="F199287" s="1" t="s">
        <v>160</v>
      </c>
      <c r="G199287" s="1" t="s">
        <v>29</v>
      </c>
    </row>
    <row r="199288" spans="1:7" x14ac:dyDescent="0.3">
      <c r="A199288">
        <v>3957952</v>
      </c>
      <c r="B199288">
        <v>39000</v>
      </c>
      <c r="C199288">
        <v>0</v>
      </c>
      <c r="D199288">
        <v>0</v>
      </c>
      <c r="E199288" s="1" t="s">
        <v>7</v>
      </c>
      <c r="F199288" s="1" t="s">
        <v>160</v>
      </c>
      <c r="G199288" s="1" t="s">
        <v>29</v>
      </c>
    </row>
    <row r="199289" spans="1:7" x14ac:dyDescent="0.3">
      <c r="A199289">
        <v>3957963</v>
      </c>
      <c r="B199289">
        <v>45000</v>
      </c>
      <c r="C199289">
        <v>197563</v>
      </c>
      <c r="D199289">
        <v>0</v>
      </c>
      <c r="E199289" s="1" t="s">
        <v>7</v>
      </c>
      <c r="F199289" s="1" t="s">
        <v>160</v>
      </c>
      <c r="G199289" s="1" t="s">
        <v>9</v>
      </c>
    </row>
    <row r="199290" spans="1:7" x14ac:dyDescent="0.3">
      <c r="A199290">
        <v>3957981</v>
      </c>
      <c r="B199290">
        <v>50000</v>
      </c>
      <c r="C199290">
        <v>0</v>
      </c>
      <c r="D199290">
        <v>0</v>
      </c>
      <c r="E199290" s="1" t="s">
        <v>7</v>
      </c>
      <c r="F199290" s="1" t="s">
        <v>49</v>
      </c>
      <c r="G199290" s="1" t="s">
        <v>29</v>
      </c>
    </row>
    <row r="199291" spans="1:7" x14ac:dyDescent="0.3">
      <c r="A199291">
        <v>3957987</v>
      </c>
      <c r="B199291">
        <v>50000</v>
      </c>
      <c r="C199291">
        <v>0</v>
      </c>
      <c r="D199291">
        <v>0</v>
      </c>
      <c r="E199291" s="1" t="s">
        <v>7</v>
      </c>
      <c r="F199291" s="1" t="s">
        <v>49</v>
      </c>
      <c r="G199291" s="1" t="s">
        <v>29</v>
      </c>
    </row>
    <row r="199292" spans="1:7" x14ac:dyDescent="0.3">
      <c r="A199292">
        <v>3958000</v>
      </c>
      <c r="B199292">
        <v>80000</v>
      </c>
      <c r="C199292">
        <v>246745</v>
      </c>
      <c r="D199292">
        <v>0</v>
      </c>
      <c r="E199292" s="1" t="s">
        <v>7</v>
      </c>
      <c r="F199292" s="1" t="s">
        <v>49</v>
      </c>
      <c r="G199292" s="1" t="s">
        <v>9</v>
      </c>
    </row>
    <row r="199293" spans="1:7" x14ac:dyDescent="0.3">
      <c r="A199293">
        <v>3958013</v>
      </c>
      <c r="B199293">
        <v>50000</v>
      </c>
      <c r="C199293">
        <v>0</v>
      </c>
      <c r="D199293">
        <v>0</v>
      </c>
      <c r="E199293" s="1" t="s">
        <v>7</v>
      </c>
      <c r="F199293" s="1" t="s">
        <v>49</v>
      </c>
      <c r="G199293" s="1" t="s">
        <v>29</v>
      </c>
    </row>
    <row r="199294" spans="1:7" x14ac:dyDescent="0.3">
      <c r="A199294">
        <v>3958017</v>
      </c>
      <c r="B199294">
        <v>50000</v>
      </c>
      <c r="C199294">
        <v>0</v>
      </c>
      <c r="D199294">
        <v>0</v>
      </c>
      <c r="E199294" s="1" t="s">
        <v>7</v>
      </c>
      <c r="F199294" s="1" t="s">
        <v>49</v>
      </c>
      <c r="G199294" s="1" t="s">
        <v>29</v>
      </c>
    </row>
    <row r="199295" spans="1:7" x14ac:dyDescent="0.3">
      <c r="A199295">
        <v>3958026</v>
      </c>
      <c r="B199295">
        <v>80000</v>
      </c>
      <c r="C199295">
        <v>310571</v>
      </c>
      <c r="D199295">
        <v>0</v>
      </c>
      <c r="E199295" s="1" t="s">
        <v>7</v>
      </c>
      <c r="F199295" s="1" t="s">
        <v>49</v>
      </c>
      <c r="G199295" s="1" t="s">
        <v>9</v>
      </c>
    </row>
    <row r="199296" spans="1:7" x14ac:dyDescent="0.3">
      <c r="A199296">
        <v>3958037</v>
      </c>
      <c r="B199296">
        <v>50000</v>
      </c>
      <c r="C199296">
        <v>0</v>
      </c>
      <c r="D199296">
        <v>0</v>
      </c>
      <c r="E199296" s="1" t="s">
        <v>7</v>
      </c>
      <c r="F199296" s="1" t="s">
        <v>49</v>
      </c>
      <c r="G199296" s="1" t="s">
        <v>29</v>
      </c>
    </row>
    <row r="199297" spans="1:7" x14ac:dyDescent="0.3">
      <c r="A199297">
        <v>3958042</v>
      </c>
      <c r="B199297">
        <v>50000</v>
      </c>
      <c r="C199297">
        <v>0</v>
      </c>
      <c r="D199297">
        <v>0</v>
      </c>
      <c r="E199297" s="1" t="s">
        <v>7</v>
      </c>
      <c r="F199297" s="1" t="s">
        <v>49</v>
      </c>
      <c r="G199297" s="1" t="s">
        <v>29</v>
      </c>
    </row>
    <row r="199298" spans="1:7" x14ac:dyDescent="0.3">
      <c r="A199298">
        <v>3958051</v>
      </c>
      <c r="B199298">
        <v>50000</v>
      </c>
      <c r="C199298">
        <v>0</v>
      </c>
      <c r="D199298">
        <v>0</v>
      </c>
      <c r="E199298" s="1" t="s">
        <v>7</v>
      </c>
      <c r="F199298" s="1" t="s">
        <v>49</v>
      </c>
      <c r="G199298" s="1" t="s">
        <v>29</v>
      </c>
    </row>
    <row r="199299" spans="1:7" x14ac:dyDescent="0.3">
      <c r="A199299">
        <v>3958053</v>
      </c>
      <c r="B199299">
        <v>50000</v>
      </c>
      <c r="C199299">
        <v>0</v>
      </c>
      <c r="D199299">
        <v>0</v>
      </c>
      <c r="E199299" s="1" t="s">
        <v>7</v>
      </c>
      <c r="F199299" s="1" t="s">
        <v>49</v>
      </c>
      <c r="G199299" s="1" t="s">
        <v>29</v>
      </c>
    </row>
    <row r="199300" spans="1:7" x14ac:dyDescent="0.3">
      <c r="A199300">
        <v>3958056</v>
      </c>
      <c r="B199300">
        <v>50000</v>
      </c>
      <c r="C199300">
        <v>0</v>
      </c>
      <c r="D199300">
        <v>0</v>
      </c>
      <c r="E199300" s="1" t="s">
        <v>7</v>
      </c>
      <c r="F199300" s="1" t="s">
        <v>49</v>
      </c>
      <c r="G199300" s="1" t="s">
        <v>29</v>
      </c>
    </row>
    <row r="199301" spans="1:7" x14ac:dyDescent="0.3">
      <c r="A199301">
        <v>3958057</v>
      </c>
      <c r="B199301">
        <v>50000</v>
      </c>
      <c r="C199301">
        <v>0</v>
      </c>
      <c r="D199301">
        <v>0</v>
      </c>
      <c r="E199301" s="1" t="s">
        <v>7</v>
      </c>
      <c r="F199301" s="1" t="s">
        <v>49</v>
      </c>
      <c r="G199301" s="1" t="s">
        <v>29</v>
      </c>
    </row>
    <row r="199302" spans="1:7" x14ac:dyDescent="0.3">
      <c r="A199302">
        <v>3958079</v>
      </c>
      <c r="B199302">
        <v>50000</v>
      </c>
      <c r="C199302">
        <v>0</v>
      </c>
      <c r="D199302">
        <v>0</v>
      </c>
      <c r="E199302" s="1" t="s">
        <v>7</v>
      </c>
      <c r="F199302" s="1" t="s">
        <v>49</v>
      </c>
      <c r="G199302" s="1" t="s">
        <v>29</v>
      </c>
    </row>
    <row r="199303" spans="1:7" x14ac:dyDescent="0.3">
      <c r="A199303">
        <v>3958086</v>
      </c>
      <c r="B199303">
        <v>80000</v>
      </c>
      <c r="C199303">
        <v>242202</v>
      </c>
      <c r="D199303">
        <v>0</v>
      </c>
      <c r="E199303" s="1" t="s">
        <v>7</v>
      </c>
      <c r="F199303" s="1" t="s">
        <v>49</v>
      </c>
      <c r="G199303" s="1" t="s">
        <v>9</v>
      </c>
    </row>
    <row r="199304" spans="1:7" x14ac:dyDescent="0.3">
      <c r="A199304">
        <v>3958089</v>
      </c>
      <c r="B199304">
        <v>80000</v>
      </c>
      <c r="C199304">
        <v>225963</v>
      </c>
      <c r="D199304">
        <v>0</v>
      </c>
      <c r="E199304" s="1" t="s">
        <v>7</v>
      </c>
      <c r="F199304" s="1" t="s">
        <v>49</v>
      </c>
      <c r="G199304" s="1" t="s">
        <v>9</v>
      </c>
    </row>
    <row r="199305" spans="1:7" x14ac:dyDescent="0.3">
      <c r="A199305">
        <v>3958100</v>
      </c>
      <c r="B199305">
        <v>50000</v>
      </c>
      <c r="C199305">
        <v>0</v>
      </c>
      <c r="D199305">
        <v>0</v>
      </c>
      <c r="E199305" s="1" t="s">
        <v>7</v>
      </c>
      <c r="F199305" s="1" t="s">
        <v>49</v>
      </c>
      <c r="G199305" s="1" t="s">
        <v>29</v>
      </c>
    </row>
    <row r="199306" spans="1:7" x14ac:dyDescent="0.3">
      <c r="A199306">
        <v>3958108</v>
      </c>
      <c r="B199306">
        <v>50000</v>
      </c>
      <c r="C199306">
        <v>0</v>
      </c>
      <c r="D199306">
        <v>0</v>
      </c>
      <c r="E199306" s="1" t="s">
        <v>7</v>
      </c>
      <c r="F199306" s="1" t="s">
        <v>49</v>
      </c>
      <c r="G199306" s="1" t="s">
        <v>29</v>
      </c>
    </row>
    <row r="199307" spans="1:7" x14ac:dyDescent="0.3">
      <c r="A199307">
        <v>3958118</v>
      </c>
      <c r="B199307">
        <v>50000</v>
      </c>
      <c r="C199307">
        <v>0</v>
      </c>
      <c r="D199307">
        <v>0</v>
      </c>
      <c r="E199307" s="1" t="s">
        <v>7</v>
      </c>
      <c r="F199307" s="1" t="s">
        <v>49</v>
      </c>
      <c r="G199307" s="1" t="s">
        <v>29</v>
      </c>
    </row>
    <row r="199308" spans="1:7" x14ac:dyDescent="0.3">
      <c r="A199308">
        <v>3958122</v>
      </c>
      <c r="B199308">
        <v>80000</v>
      </c>
      <c r="C199308">
        <v>196731</v>
      </c>
      <c r="D199308">
        <v>0</v>
      </c>
      <c r="E199308" s="1" t="s">
        <v>7</v>
      </c>
      <c r="F199308" s="1" t="s">
        <v>49</v>
      </c>
      <c r="G199308" s="1" t="s">
        <v>9</v>
      </c>
    </row>
    <row r="199309" spans="1:7" x14ac:dyDescent="0.3">
      <c r="A199309">
        <v>3958123</v>
      </c>
      <c r="B199309">
        <v>80000</v>
      </c>
      <c r="C199309">
        <v>214949</v>
      </c>
      <c r="D199309">
        <v>0</v>
      </c>
      <c r="E199309" s="1" t="s">
        <v>7</v>
      </c>
      <c r="F199309" s="1" t="s">
        <v>49</v>
      </c>
      <c r="G199309" s="1" t="s">
        <v>9</v>
      </c>
    </row>
    <row r="199310" spans="1:7" x14ac:dyDescent="0.3">
      <c r="A199310">
        <v>3958146</v>
      </c>
      <c r="B199310">
        <v>50000</v>
      </c>
      <c r="C199310">
        <v>0</v>
      </c>
      <c r="D199310">
        <v>0</v>
      </c>
      <c r="E199310" s="1" t="s">
        <v>7</v>
      </c>
      <c r="F199310" s="1" t="s">
        <v>49</v>
      </c>
      <c r="G199310" s="1" t="s">
        <v>29</v>
      </c>
    </row>
    <row r="199311" spans="1:7" x14ac:dyDescent="0.3">
      <c r="A199311">
        <v>3958159</v>
      </c>
      <c r="B199311">
        <v>50000</v>
      </c>
      <c r="C199311">
        <v>0</v>
      </c>
      <c r="D199311">
        <v>0</v>
      </c>
      <c r="E199311" s="1" t="s">
        <v>7</v>
      </c>
      <c r="F199311" s="1" t="s">
        <v>49</v>
      </c>
      <c r="G199311" s="1" t="s">
        <v>29</v>
      </c>
    </row>
    <row r="199312" spans="1:7" x14ac:dyDescent="0.3">
      <c r="A199312">
        <v>3958163</v>
      </c>
      <c r="B199312">
        <v>80000</v>
      </c>
      <c r="C199312">
        <v>219290</v>
      </c>
      <c r="D199312">
        <v>0</v>
      </c>
      <c r="E199312" s="1" t="s">
        <v>7</v>
      </c>
      <c r="F199312" s="1" t="s">
        <v>49</v>
      </c>
      <c r="G199312" s="1" t="s">
        <v>9</v>
      </c>
    </row>
    <row r="199313" spans="1:7" x14ac:dyDescent="0.3">
      <c r="A199313">
        <v>3958171</v>
      </c>
      <c r="B199313">
        <v>50000</v>
      </c>
      <c r="C199313">
        <v>0</v>
      </c>
      <c r="D199313">
        <v>0</v>
      </c>
      <c r="E199313" s="1" t="s">
        <v>7</v>
      </c>
      <c r="F199313" s="1" t="s">
        <v>49</v>
      </c>
      <c r="G199313" s="1" t="s">
        <v>29</v>
      </c>
    </row>
    <row r="199314" spans="1:7" x14ac:dyDescent="0.3">
      <c r="A199314">
        <v>3958175</v>
      </c>
      <c r="B199314">
        <v>50000</v>
      </c>
      <c r="C199314">
        <v>0</v>
      </c>
      <c r="D199314">
        <v>0</v>
      </c>
      <c r="E199314" s="1" t="s">
        <v>7</v>
      </c>
      <c r="F199314" s="1" t="s">
        <v>49</v>
      </c>
      <c r="G199314" s="1" t="s">
        <v>29</v>
      </c>
    </row>
    <row r="199315" spans="1:7" x14ac:dyDescent="0.3">
      <c r="A199315">
        <v>3958178</v>
      </c>
      <c r="B199315">
        <v>50000</v>
      </c>
      <c r="C199315">
        <v>0</v>
      </c>
      <c r="D199315">
        <v>0</v>
      </c>
      <c r="E199315" s="1" t="s">
        <v>7</v>
      </c>
      <c r="F199315" s="1" t="s">
        <v>49</v>
      </c>
      <c r="G199315" s="1" t="s">
        <v>29</v>
      </c>
    </row>
    <row r="199316" spans="1:7" x14ac:dyDescent="0.3">
      <c r="A199316">
        <v>3958180</v>
      </c>
      <c r="B199316">
        <v>50000</v>
      </c>
      <c r="C199316">
        <v>0</v>
      </c>
      <c r="D199316">
        <v>0</v>
      </c>
      <c r="E199316" s="1" t="s">
        <v>7</v>
      </c>
      <c r="F199316" s="1" t="s">
        <v>49</v>
      </c>
      <c r="G199316" s="1" t="s">
        <v>29</v>
      </c>
    </row>
    <row r="199317" spans="1:7" x14ac:dyDescent="0.3">
      <c r="A199317">
        <v>3958192</v>
      </c>
      <c r="B199317">
        <v>50000</v>
      </c>
      <c r="C199317">
        <v>0</v>
      </c>
      <c r="D199317">
        <v>0</v>
      </c>
      <c r="E199317" s="1" t="s">
        <v>7</v>
      </c>
      <c r="F199317" s="1" t="s">
        <v>49</v>
      </c>
      <c r="G199317" s="1" t="s">
        <v>29</v>
      </c>
    </row>
    <row r="199318" spans="1:7" x14ac:dyDescent="0.3">
      <c r="A199318">
        <v>3958197</v>
      </c>
      <c r="B199318">
        <v>50000</v>
      </c>
      <c r="C199318">
        <v>0</v>
      </c>
      <c r="D199318">
        <v>0</v>
      </c>
      <c r="E199318" s="1" t="s">
        <v>7</v>
      </c>
      <c r="F199318" s="1" t="s">
        <v>49</v>
      </c>
      <c r="G199318" s="1" t="s">
        <v>29</v>
      </c>
    </row>
    <row r="199319" spans="1:7" x14ac:dyDescent="0.3">
      <c r="A199319">
        <v>3958213</v>
      </c>
      <c r="B199319">
        <v>180000</v>
      </c>
      <c r="C199319">
        <v>0</v>
      </c>
      <c r="D199319">
        <v>0</v>
      </c>
      <c r="E199319" s="1" t="s">
        <v>7</v>
      </c>
      <c r="F199319" s="1" t="s">
        <v>10</v>
      </c>
      <c r="G199319" s="1" t="s">
        <v>29</v>
      </c>
    </row>
    <row r="199320" spans="1:7" x14ac:dyDescent="0.3">
      <c r="A199320">
        <v>3958217</v>
      </c>
      <c r="B199320">
        <v>180000</v>
      </c>
      <c r="C199320">
        <v>0</v>
      </c>
      <c r="D199320">
        <v>0</v>
      </c>
      <c r="E199320" s="1" t="s">
        <v>7</v>
      </c>
      <c r="F199320" s="1" t="s">
        <v>10</v>
      </c>
      <c r="G199320" s="1" t="s">
        <v>29</v>
      </c>
    </row>
    <row r="199321" spans="1:7" x14ac:dyDescent="0.3">
      <c r="A199321">
        <v>3958227</v>
      </c>
      <c r="B199321">
        <v>180000</v>
      </c>
      <c r="C199321">
        <v>0</v>
      </c>
      <c r="D199321">
        <v>0</v>
      </c>
      <c r="E199321" s="1" t="s">
        <v>7</v>
      </c>
      <c r="F199321" s="1" t="s">
        <v>10</v>
      </c>
      <c r="G199321" s="1" t="s">
        <v>29</v>
      </c>
    </row>
    <row r="199322" spans="1:7" x14ac:dyDescent="0.3">
      <c r="A199322">
        <v>3958234</v>
      </c>
      <c r="B199322">
        <v>13618</v>
      </c>
      <c r="C199322">
        <v>0</v>
      </c>
      <c r="D199322">
        <v>0</v>
      </c>
      <c r="E199322" s="1" t="s">
        <v>7</v>
      </c>
      <c r="F199322" s="1" t="s">
        <v>33</v>
      </c>
      <c r="G199322" s="1" t="s">
        <v>38</v>
      </c>
    </row>
    <row r="199323" spans="1:7" x14ac:dyDescent="0.3">
      <c r="A199323">
        <v>3958237</v>
      </c>
      <c r="B199323">
        <v>394650</v>
      </c>
      <c r="C199323">
        <v>0</v>
      </c>
      <c r="D199323">
        <v>468</v>
      </c>
      <c r="E199323" s="1" t="s">
        <v>7</v>
      </c>
      <c r="F199323" s="1" t="s">
        <v>165</v>
      </c>
      <c r="G199323" s="1" t="s">
        <v>8</v>
      </c>
    </row>
    <row r="199324" spans="1:7" x14ac:dyDescent="0.3">
      <c r="A199324">
        <v>3958240</v>
      </c>
      <c r="B199324">
        <v>127575</v>
      </c>
      <c r="C199324">
        <v>0</v>
      </c>
      <c r="D199324">
        <v>0</v>
      </c>
      <c r="E199324" s="1" t="s">
        <v>7</v>
      </c>
      <c r="F199324" s="1" t="s">
        <v>27</v>
      </c>
      <c r="G199324" s="1" t="s">
        <v>8</v>
      </c>
    </row>
    <row r="199325" spans="1:7" x14ac:dyDescent="0.3">
      <c r="A199325">
        <v>3958258</v>
      </c>
      <c r="B199325">
        <v>65000</v>
      </c>
      <c r="C199325">
        <v>0</v>
      </c>
      <c r="D199325">
        <v>0</v>
      </c>
      <c r="E199325" s="1" t="s">
        <v>7</v>
      </c>
      <c r="F199325" s="1" t="s">
        <v>160</v>
      </c>
      <c r="G199325" s="1" t="s">
        <v>29</v>
      </c>
    </row>
    <row r="199326" spans="1:7" x14ac:dyDescent="0.3">
      <c r="A199326">
        <v>3958261</v>
      </c>
      <c r="B199326">
        <v>65000</v>
      </c>
      <c r="C199326">
        <v>0</v>
      </c>
      <c r="D199326">
        <v>0</v>
      </c>
      <c r="E199326" s="1" t="s">
        <v>7</v>
      </c>
      <c r="F199326" s="1" t="s">
        <v>160</v>
      </c>
      <c r="G199326" s="1" t="s">
        <v>29</v>
      </c>
    </row>
    <row r="199327" spans="1:7" x14ac:dyDescent="0.3">
      <c r="A199327">
        <v>3958289</v>
      </c>
      <c r="B199327">
        <v>65000</v>
      </c>
      <c r="C199327">
        <v>0</v>
      </c>
      <c r="D199327">
        <v>0</v>
      </c>
      <c r="E199327" s="1" t="s">
        <v>7</v>
      </c>
      <c r="F199327" s="1" t="s">
        <v>160</v>
      </c>
      <c r="G199327" s="1" t="s">
        <v>29</v>
      </c>
    </row>
    <row r="199328" spans="1:7" x14ac:dyDescent="0.3">
      <c r="A199328">
        <v>3958323</v>
      </c>
      <c r="B199328">
        <v>65000</v>
      </c>
      <c r="C199328">
        <v>0</v>
      </c>
      <c r="D199328">
        <v>0</v>
      </c>
      <c r="E199328" s="1" t="s">
        <v>7</v>
      </c>
      <c r="F199328" s="1" t="s">
        <v>160</v>
      </c>
      <c r="G199328" s="1" t="s">
        <v>29</v>
      </c>
    </row>
    <row r="199329" spans="1:7" x14ac:dyDescent="0.3">
      <c r="A199329">
        <v>3958352</v>
      </c>
      <c r="B199329">
        <v>65000</v>
      </c>
      <c r="C199329">
        <v>0</v>
      </c>
      <c r="D199329">
        <v>0</v>
      </c>
      <c r="E199329" s="1" t="s">
        <v>7</v>
      </c>
      <c r="F199329" s="1" t="s">
        <v>160</v>
      </c>
      <c r="G199329" s="1" t="s">
        <v>29</v>
      </c>
    </row>
    <row r="199330" spans="1:7" x14ac:dyDescent="0.3">
      <c r="A199330">
        <v>3958355</v>
      </c>
      <c r="B199330">
        <v>65000</v>
      </c>
      <c r="C199330">
        <v>0</v>
      </c>
      <c r="D199330">
        <v>0</v>
      </c>
      <c r="E199330" s="1" t="s">
        <v>7</v>
      </c>
      <c r="F199330" s="1" t="s">
        <v>160</v>
      </c>
      <c r="G199330" s="1" t="s">
        <v>29</v>
      </c>
    </row>
    <row r="199331" spans="1:7" x14ac:dyDescent="0.3">
      <c r="A199331">
        <v>3958362</v>
      </c>
      <c r="B199331">
        <v>65000</v>
      </c>
      <c r="C199331">
        <v>0</v>
      </c>
      <c r="D199331">
        <v>0</v>
      </c>
      <c r="E199331" s="1" t="s">
        <v>7</v>
      </c>
      <c r="F199331" s="1" t="s">
        <v>160</v>
      </c>
      <c r="G199331" s="1" t="s">
        <v>29</v>
      </c>
    </row>
    <row r="199332" spans="1:7" x14ac:dyDescent="0.3">
      <c r="A199332">
        <v>3958376</v>
      </c>
      <c r="B199332">
        <v>0</v>
      </c>
      <c r="C199332">
        <v>0</v>
      </c>
      <c r="D199332">
        <v>0</v>
      </c>
      <c r="E199332" s="1" t="s">
        <v>7</v>
      </c>
      <c r="F199332" s="1" t="s">
        <v>160</v>
      </c>
      <c r="G199332" s="1" t="s">
        <v>31</v>
      </c>
    </row>
    <row r="199333" spans="1:7" x14ac:dyDescent="0.3">
      <c r="A199333">
        <v>3958392</v>
      </c>
      <c r="B199333">
        <v>157200</v>
      </c>
      <c r="C199333">
        <v>0</v>
      </c>
      <c r="D199333">
        <v>0</v>
      </c>
      <c r="E199333" s="1" t="s">
        <v>7</v>
      </c>
      <c r="F199333" s="1" t="s">
        <v>139</v>
      </c>
      <c r="G199333" s="1" t="s">
        <v>8</v>
      </c>
    </row>
    <row r="199334" spans="1:7" x14ac:dyDescent="0.3">
      <c r="A199334">
        <v>3958399</v>
      </c>
      <c r="B199334">
        <v>79000</v>
      </c>
      <c r="C199334">
        <v>0</v>
      </c>
      <c r="D199334">
        <v>0</v>
      </c>
      <c r="E199334" s="1" t="s">
        <v>7</v>
      </c>
      <c r="F199334" s="1" t="s">
        <v>199</v>
      </c>
      <c r="G199334" s="1" t="s">
        <v>8</v>
      </c>
    </row>
    <row r="199335" spans="1:7" x14ac:dyDescent="0.3">
      <c r="A199335">
        <v>3958413</v>
      </c>
      <c r="B199335">
        <v>50000</v>
      </c>
      <c r="C199335">
        <v>0</v>
      </c>
      <c r="D199335">
        <v>0</v>
      </c>
      <c r="E199335" s="1" t="s">
        <v>7</v>
      </c>
      <c r="F199335" s="1" t="s">
        <v>25</v>
      </c>
      <c r="G199335" s="1" t="s">
        <v>29</v>
      </c>
    </row>
    <row r="199336" spans="1:7" x14ac:dyDescent="0.3">
      <c r="A199336">
        <v>3958426</v>
      </c>
      <c r="B199336">
        <v>50000</v>
      </c>
      <c r="C199336">
        <v>0</v>
      </c>
      <c r="D199336">
        <v>0</v>
      </c>
      <c r="E199336" s="1" t="s">
        <v>7</v>
      </c>
      <c r="F199336" s="1" t="s">
        <v>25</v>
      </c>
      <c r="G199336" s="1" t="s">
        <v>29</v>
      </c>
    </row>
    <row r="199337" spans="1:7" x14ac:dyDescent="0.3">
      <c r="A199337">
        <v>3958427</v>
      </c>
      <c r="B199337">
        <v>50000</v>
      </c>
      <c r="C199337">
        <v>0</v>
      </c>
      <c r="D199337">
        <v>0</v>
      </c>
      <c r="E199337" s="1" t="s">
        <v>7</v>
      </c>
      <c r="F199337" s="1" t="s">
        <v>25</v>
      </c>
      <c r="G199337" s="1" t="s">
        <v>29</v>
      </c>
    </row>
    <row r="199338" spans="1:7" x14ac:dyDescent="0.3">
      <c r="A199338">
        <v>3958431</v>
      </c>
      <c r="B199338">
        <v>50000</v>
      </c>
      <c r="C199338">
        <v>0</v>
      </c>
      <c r="D199338">
        <v>0</v>
      </c>
      <c r="E199338" s="1" t="s">
        <v>7</v>
      </c>
      <c r="F199338" s="1" t="s">
        <v>25</v>
      </c>
      <c r="G199338" s="1" t="s">
        <v>29</v>
      </c>
    </row>
    <row r="199339" spans="1:7" x14ac:dyDescent="0.3">
      <c r="A199339">
        <v>3958437</v>
      </c>
      <c r="B199339">
        <v>50000</v>
      </c>
      <c r="C199339">
        <v>0</v>
      </c>
      <c r="D199339">
        <v>0</v>
      </c>
      <c r="E199339" s="1" t="s">
        <v>7</v>
      </c>
      <c r="F199339" s="1" t="s">
        <v>25</v>
      </c>
      <c r="G199339" s="1" t="s">
        <v>29</v>
      </c>
    </row>
    <row r="199340" spans="1:7" x14ac:dyDescent="0.3">
      <c r="A199340">
        <v>3958444</v>
      </c>
      <c r="B199340">
        <v>50000</v>
      </c>
      <c r="C199340">
        <v>0</v>
      </c>
      <c r="D199340">
        <v>0</v>
      </c>
      <c r="E199340" s="1" t="s">
        <v>7</v>
      </c>
      <c r="F199340" s="1" t="s">
        <v>25</v>
      </c>
      <c r="G199340" s="1" t="s">
        <v>29</v>
      </c>
    </row>
    <row r="199341" spans="1:7" x14ac:dyDescent="0.3">
      <c r="A199341">
        <v>3958449</v>
      </c>
      <c r="B199341">
        <v>50000</v>
      </c>
      <c r="C199341">
        <v>0</v>
      </c>
      <c r="D199341">
        <v>0</v>
      </c>
      <c r="E199341" s="1" t="s">
        <v>7</v>
      </c>
      <c r="F199341" s="1" t="s">
        <v>25</v>
      </c>
      <c r="G199341" s="1" t="s">
        <v>29</v>
      </c>
    </row>
    <row r="199342" spans="1:7" x14ac:dyDescent="0.3">
      <c r="A199342">
        <v>3958456</v>
      </c>
      <c r="B199342">
        <v>50000</v>
      </c>
      <c r="C199342">
        <v>0</v>
      </c>
      <c r="D199342">
        <v>0</v>
      </c>
      <c r="E199342" s="1" t="s">
        <v>7</v>
      </c>
      <c r="F199342" s="1" t="s">
        <v>25</v>
      </c>
      <c r="G199342" s="1" t="s">
        <v>29</v>
      </c>
    </row>
    <row r="199343" spans="1:7" x14ac:dyDescent="0.3">
      <c r="A199343">
        <v>3958459</v>
      </c>
      <c r="B199343">
        <v>50000</v>
      </c>
      <c r="C199343">
        <v>0</v>
      </c>
      <c r="D199343">
        <v>0</v>
      </c>
      <c r="E199343" s="1" t="s">
        <v>7</v>
      </c>
      <c r="F199343" s="1" t="s">
        <v>25</v>
      </c>
      <c r="G199343" s="1" t="s">
        <v>29</v>
      </c>
    </row>
    <row r="199344" spans="1:7" x14ac:dyDescent="0.3">
      <c r="A199344">
        <v>3958461</v>
      </c>
      <c r="B199344">
        <v>50000</v>
      </c>
      <c r="C199344">
        <v>0</v>
      </c>
      <c r="D199344">
        <v>0</v>
      </c>
      <c r="E199344" s="1" t="s">
        <v>7</v>
      </c>
      <c r="F199344" s="1" t="s">
        <v>25</v>
      </c>
      <c r="G199344" s="1" t="s">
        <v>29</v>
      </c>
    </row>
    <row r="199345" spans="1:7" x14ac:dyDescent="0.3">
      <c r="A199345">
        <v>3958464</v>
      </c>
      <c r="B199345">
        <v>50000</v>
      </c>
      <c r="C199345">
        <v>0</v>
      </c>
      <c r="D199345">
        <v>0</v>
      </c>
      <c r="E199345" s="1" t="s">
        <v>7</v>
      </c>
      <c r="F199345" s="1" t="s">
        <v>25</v>
      </c>
      <c r="G199345" s="1" t="s">
        <v>29</v>
      </c>
    </row>
    <row r="199346" spans="1:7" x14ac:dyDescent="0.3">
      <c r="A199346">
        <v>3958465</v>
      </c>
      <c r="B199346">
        <v>50000</v>
      </c>
      <c r="C199346">
        <v>0</v>
      </c>
      <c r="D199346">
        <v>0</v>
      </c>
      <c r="E199346" s="1" t="s">
        <v>7</v>
      </c>
      <c r="F199346" s="1" t="s">
        <v>25</v>
      </c>
      <c r="G199346" s="1" t="s">
        <v>29</v>
      </c>
    </row>
    <row r="199347" spans="1:7" x14ac:dyDescent="0.3">
      <c r="A199347">
        <v>3958469</v>
      </c>
      <c r="B199347">
        <v>50000</v>
      </c>
      <c r="C199347">
        <v>0</v>
      </c>
      <c r="D199347">
        <v>0</v>
      </c>
      <c r="E199347" s="1" t="s">
        <v>7</v>
      </c>
      <c r="F199347" s="1" t="s">
        <v>25</v>
      </c>
      <c r="G199347" s="1" t="s">
        <v>29</v>
      </c>
    </row>
    <row r="199348" spans="1:7" x14ac:dyDescent="0.3">
      <c r="A199348">
        <v>3958479</v>
      </c>
      <c r="B199348">
        <v>50000</v>
      </c>
      <c r="C199348">
        <v>0</v>
      </c>
      <c r="D199348">
        <v>0</v>
      </c>
      <c r="E199348" s="1" t="s">
        <v>7</v>
      </c>
      <c r="F199348" s="1" t="s">
        <v>25</v>
      </c>
      <c r="G199348" s="1" t="s">
        <v>29</v>
      </c>
    </row>
    <row r="199349" spans="1:7" x14ac:dyDescent="0.3">
      <c r="A199349">
        <v>3958512</v>
      </c>
      <c r="B199349">
        <v>50000</v>
      </c>
      <c r="C199349">
        <v>0</v>
      </c>
      <c r="D199349">
        <v>0</v>
      </c>
      <c r="E199349" s="1" t="s">
        <v>7</v>
      </c>
      <c r="F199349" s="1" t="s">
        <v>25</v>
      </c>
      <c r="G199349" s="1" t="s">
        <v>29</v>
      </c>
    </row>
    <row r="199350" spans="1:7" x14ac:dyDescent="0.3">
      <c r="A199350">
        <v>3958521</v>
      </c>
      <c r="B199350">
        <v>50000</v>
      </c>
      <c r="C199350">
        <v>0</v>
      </c>
      <c r="D199350">
        <v>0</v>
      </c>
      <c r="E199350" s="1" t="s">
        <v>7</v>
      </c>
      <c r="F199350" s="1" t="s">
        <v>25</v>
      </c>
      <c r="G199350" s="1" t="s">
        <v>29</v>
      </c>
    </row>
    <row r="199351" spans="1:7" x14ac:dyDescent="0.3">
      <c r="A199351">
        <v>3958529</v>
      </c>
      <c r="B199351">
        <v>17763</v>
      </c>
      <c r="C199351">
        <v>0</v>
      </c>
      <c r="D199351">
        <v>0</v>
      </c>
      <c r="E199351" s="1" t="s">
        <v>7</v>
      </c>
      <c r="F199351" s="1" t="s">
        <v>81</v>
      </c>
      <c r="G199351" s="1" t="s">
        <v>29</v>
      </c>
    </row>
    <row r="199352" spans="1:7" x14ac:dyDescent="0.3">
      <c r="A199352">
        <v>3958531</v>
      </c>
      <c r="B199352">
        <v>35525</v>
      </c>
      <c r="C199352">
        <v>0</v>
      </c>
      <c r="D199352">
        <v>0</v>
      </c>
      <c r="E199352" s="1" t="s">
        <v>7</v>
      </c>
      <c r="F199352" s="1" t="s">
        <v>81</v>
      </c>
      <c r="G199352" s="1" t="s">
        <v>29</v>
      </c>
    </row>
    <row r="199353" spans="1:7" x14ac:dyDescent="0.3">
      <c r="A199353">
        <v>3958557</v>
      </c>
      <c r="B199353">
        <v>100</v>
      </c>
      <c r="C199353">
        <v>0</v>
      </c>
      <c r="D199353">
        <v>0</v>
      </c>
      <c r="E199353" s="1" t="s">
        <v>7</v>
      </c>
      <c r="F199353" s="1" t="s">
        <v>8</v>
      </c>
      <c r="G199353" s="1" t="s">
        <v>41</v>
      </c>
    </row>
    <row r="199354" spans="1:7" x14ac:dyDescent="0.3">
      <c r="A199354">
        <v>3958573</v>
      </c>
      <c r="B199354">
        <v>50750</v>
      </c>
      <c r="C199354">
        <v>0</v>
      </c>
      <c r="D199354">
        <v>0</v>
      </c>
      <c r="E199354" s="1" t="s">
        <v>7</v>
      </c>
      <c r="F199354" s="1" t="s">
        <v>25</v>
      </c>
      <c r="G199354" s="1" t="s">
        <v>29</v>
      </c>
    </row>
    <row r="199355" spans="1:7" x14ac:dyDescent="0.3">
      <c r="A199355">
        <v>3958587</v>
      </c>
      <c r="B199355">
        <v>50750</v>
      </c>
      <c r="C199355">
        <v>0</v>
      </c>
      <c r="D199355">
        <v>0</v>
      </c>
      <c r="E199355" s="1" t="s">
        <v>7</v>
      </c>
      <c r="F199355" s="1" t="s">
        <v>25</v>
      </c>
      <c r="G199355" s="1" t="s">
        <v>29</v>
      </c>
    </row>
    <row r="199356" spans="1:7" x14ac:dyDescent="0.3">
      <c r="A199356">
        <v>3958588</v>
      </c>
      <c r="B199356">
        <v>50750</v>
      </c>
      <c r="C199356">
        <v>0</v>
      </c>
      <c r="D199356">
        <v>0</v>
      </c>
      <c r="E199356" s="1" t="s">
        <v>7</v>
      </c>
      <c r="F199356" s="1" t="s">
        <v>25</v>
      </c>
      <c r="G199356" s="1" t="s">
        <v>29</v>
      </c>
    </row>
    <row r="199357" spans="1:7" x14ac:dyDescent="0.3">
      <c r="A199357">
        <v>3958593</v>
      </c>
      <c r="B199357">
        <v>72500</v>
      </c>
      <c r="C199357">
        <v>283153</v>
      </c>
      <c r="D199357">
        <v>0</v>
      </c>
      <c r="E199357" s="1" t="s">
        <v>7</v>
      </c>
      <c r="F199357" s="1" t="s">
        <v>25</v>
      </c>
      <c r="G199357" s="1" t="s">
        <v>9</v>
      </c>
    </row>
    <row r="199358" spans="1:7" x14ac:dyDescent="0.3">
      <c r="A199358">
        <v>3958595</v>
      </c>
      <c r="B199358">
        <v>50750</v>
      </c>
      <c r="C199358">
        <v>0</v>
      </c>
      <c r="D199358">
        <v>0</v>
      </c>
      <c r="E199358" s="1" t="s">
        <v>7</v>
      </c>
      <c r="F199358" s="1" t="s">
        <v>25</v>
      </c>
      <c r="G199358" s="1" t="s">
        <v>29</v>
      </c>
    </row>
    <row r="199359" spans="1:7" x14ac:dyDescent="0.3">
      <c r="A199359">
        <v>3958596</v>
      </c>
      <c r="B199359">
        <v>50750</v>
      </c>
      <c r="C199359">
        <v>0</v>
      </c>
      <c r="D199359">
        <v>0</v>
      </c>
      <c r="E199359" s="1" t="s">
        <v>7</v>
      </c>
      <c r="F199359" s="1" t="s">
        <v>25</v>
      </c>
      <c r="G199359" s="1" t="s">
        <v>29</v>
      </c>
    </row>
    <row r="199360" spans="1:7" x14ac:dyDescent="0.3">
      <c r="A199360">
        <v>3958601</v>
      </c>
      <c r="B199360">
        <v>50750</v>
      </c>
      <c r="C199360">
        <v>0</v>
      </c>
      <c r="D199360">
        <v>0</v>
      </c>
      <c r="E199360" s="1" t="s">
        <v>7</v>
      </c>
      <c r="F199360" s="1" t="s">
        <v>25</v>
      </c>
      <c r="G199360" s="1" t="s">
        <v>29</v>
      </c>
    </row>
    <row r="199361" spans="1:7" x14ac:dyDescent="0.3">
      <c r="A199361">
        <v>3958606</v>
      </c>
      <c r="B199361">
        <v>50750</v>
      </c>
      <c r="C199361">
        <v>0</v>
      </c>
      <c r="D199361">
        <v>0</v>
      </c>
      <c r="E199361" s="1" t="s">
        <v>7</v>
      </c>
      <c r="F199361" s="1" t="s">
        <v>25</v>
      </c>
      <c r="G199361" s="1" t="s">
        <v>29</v>
      </c>
    </row>
    <row r="199362" spans="1:7" x14ac:dyDescent="0.3">
      <c r="A199362">
        <v>3958614</v>
      </c>
      <c r="B199362">
        <v>50750</v>
      </c>
      <c r="C199362">
        <v>0</v>
      </c>
      <c r="D199362">
        <v>0</v>
      </c>
      <c r="E199362" s="1" t="s">
        <v>7</v>
      </c>
      <c r="F199362" s="1" t="s">
        <v>25</v>
      </c>
      <c r="G199362" s="1" t="s">
        <v>29</v>
      </c>
    </row>
    <row r="199363" spans="1:7" x14ac:dyDescent="0.3">
      <c r="A199363">
        <v>3958618</v>
      </c>
      <c r="B199363">
        <v>50750</v>
      </c>
      <c r="C199363">
        <v>0</v>
      </c>
      <c r="D199363">
        <v>0</v>
      </c>
      <c r="E199363" s="1" t="s">
        <v>7</v>
      </c>
      <c r="F199363" s="1" t="s">
        <v>25</v>
      </c>
      <c r="G199363" s="1" t="s">
        <v>29</v>
      </c>
    </row>
    <row r="199364" spans="1:7" x14ac:dyDescent="0.3">
      <c r="A199364">
        <v>3958622</v>
      </c>
      <c r="B199364">
        <v>50750</v>
      </c>
      <c r="C199364">
        <v>0</v>
      </c>
      <c r="D199364">
        <v>0</v>
      </c>
      <c r="E199364" s="1" t="s">
        <v>7</v>
      </c>
      <c r="F199364" s="1" t="s">
        <v>25</v>
      </c>
      <c r="G199364" s="1" t="s">
        <v>29</v>
      </c>
    </row>
    <row r="199365" spans="1:7" x14ac:dyDescent="0.3">
      <c r="A199365">
        <v>3958623</v>
      </c>
      <c r="B199365">
        <v>50750</v>
      </c>
      <c r="C199365">
        <v>0</v>
      </c>
      <c r="D199365">
        <v>0</v>
      </c>
      <c r="E199365" s="1" t="s">
        <v>7</v>
      </c>
      <c r="F199365" s="1" t="s">
        <v>25</v>
      </c>
      <c r="G199365" s="1" t="s">
        <v>29</v>
      </c>
    </row>
    <row r="199366" spans="1:7" x14ac:dyDescent="0.3">
      <c r="A199366">
        <v>3958630</v>
      </c>
      <c r="B199366">
        <v>50750</v>
      </c>
      <c r="C199366">
        <v>0</v>
      </c>
      <c r="D199366">
        <v>0</v>
      </c>
      <c r="E199366" s="1" t="s">
        <v>7</v>
      </c>
      <c r="F199366" s="1" t="s">
        <v>25</v>
      </c>
      <c r="G199366" s="1" t="s">
        <v>29</v>
      </c>
    </row>
    <row r="199367" spans="1:7" x14ac:dyDescent="0.3">
      <c r="A199367">
        <v>3958631</v>
      </c>
      <c r="B199367">
        <v>50750</v>
      </c>
      <c r="C199367">
        <v>0</v>
      </c>
      <c r="D199367">
        <v>0</v>
      </c>
      <c r="E199367" s="1" t="s">
        <v>7</v>
      </c>
      <c r="F199367" s="1" t="s">
        <v>25</v>
      </c>
      <c r="G199367" s="1" t="s">
        <v>29</v>
      </c>
    </row>
    <row r="199368" spans="1:7" x14ac:dyDescent="0.3">
      <c r="A199368">
        <v>3958633</v>
      </c>
      <c r="B199368">
        <v>50750</v>
      </c>
      <c r="C199368">
        <v>0</v>
      </c>
      <c r="D199368">
        <v>0</v>
      </c>
      <c r="E199368" s="1" t="s">
        <v>7</v>
      </c>
      <c r="F199368" s="1" t="s">
        <v>25</v>
      </c>
      <c r="G199368" s="1" t="s">
        <v>29</v>
      </c>
    </row>
    <row r="199369" spans="1:7" x14ac:dyDescent="0.3">
      <c r="A199369">
        <v>3958636</v>
      </c>
      <c r="B199369">
        <v>72500</v>
      </c>
      <c r="C199369">
        <v>280583</v>
      </c>
      <c r="D199369">
        <v>0</v>
      </c>
      <c r="E199369" s="1" t="s">
        <v>7</v>
      </c>
      <c r="F199369" s="1" t="s">
        <v>25</v>
      </c>
      <c r="G199369" s="1" t="s">
        <v>9</v>
      </c>
    </row>
    <row r="199370" spans="1:7" x14ac:dyDescent="0.3">
      <c r="A199370">
        <v>3958646</v>
      </c>
      <c r="B199370">
        <v>72500</v>
      </c>
      <c r="C199370">
        <v>281018</v>
      </c>
      <c r="D199370">
        <v>0</v>
      </c>
      <c r="E199370" s="1" t="s">
        <v>7</v>
      </c>
      <c r="F199370" s="1" t="s">
        <v>25</v>
      </c>
      <c r="G199370" s="1" t="s">
        <v>9</v>
      </c>
    </row>
    <row r="199371" spans="1:7" x14ac:dyDescent="0.3">
      <c r="A199371">
        <v>3958658</v>
      </c>
      <c r="B199371">
        <v>6</v>
      </c>
      <c r="C199371">
        <v>0</v>
      </c>
      <c r="D199371">
        <v>0</v>
      </c>
      <c r="E199371" s="1" t="s">
        <v>7</v>
      </c>
      <c r="F199371" s="1" t="s">
        <v>33</v>
      </c>
      <c r="G199371" s="1" t="s">
        <v>45</v>
      </c>
    </row>
    <row r="199372" spans="1:7" x14ac:dyDescent="0.3">
      <c r="A199372">
        <v>3958683</v>
      </c>
      <c r="B199372">
        <v>50000</v>
      </c>
      <c r="C199372">
        <v>0</v>
      </c>
      <c r="D199372">
        <v>0</v>
      </c>
      <c r="E199372" s="1" t="s">
        <v>7</v>
      </c>
      <c r="F199372" s="1" t="s">
        <v>27</v>
      </c>
      <c r="G199372" s="1" t="s">
        <v>29</v>
      </c>
    </row>
    <row r="199373" spans="1:7" x14ac:dyDescent="0.3">
      <c r="A199373">
        <v>3958691</v>
      </c>
      <c r="B199373">
        <v>50000</v>
      </c>
      <c r="C199373">
        <v>0</v>
      </c>
      <c r="D199373">
        <v>0</v>
      </c>
      <c r="E199373" s="1" t="s">
        <v>7</v>
      </c>
      <c r="F199373" s="1" t="s">
        <v>27</v>
      </c>
      <c r="G199373" s="1" t="s">
        <v>29</v>
      </c>
    </row>
    <row r="199374" spans="1:7" x14ac:dyDescent="0.3">
      <c r="A199374">
        <v>3958694</v>
      </c>
      <c r="B199374">
        <v>80000</v>
      </c>
      <c r="C199374">
        <v>260504</v>
      </c>
      <c r="D199374">
        <v>0</v>
      </c>
      <c r="E199374" s="1" t="s">
        <v>7</v>
      </c>
      <c r="F199374" s="1" t="s">
        <v>27</v>
      </c>
      <c r="G199374" s="1" t="s">
        <v>9</v>
      </c>
    </row>
    <row r="199375" spans="1:7" x14ac:dyDescent="0.3">
      <c r="A199375">
        <v>3958695</v>
      </c>
      <c r="B199375">
        <v>50000</v>
      </c>
      <c r="C199375">
        <v>0</v>
      </c>
      <c r="D199375">
        <v>0</v>
      </c>
      <c r="E199375" s="1" t="s">
        <v>7</v>
      </c>
      <c r="F199375" s="1" t="s">
        <v>27</v>
      </c>
      <c r="G199375" s="1" t="s">
        <v>29</v>
      </c>
    </row>
    <row r="199376" spans="1:7" x14ac:dyDescent="0.3">
      <c r="A199376">
        <v>3958697</v>
      </c>
      <c r="B199376">
        <v>50000</v>
      </c>
      <c r="C199376">
        <v>0</v>
      </c>
      <c r="D199376">
        <v>0</v>
      </c>
      <c r="E199376" s="1" t="s">
        <v>7</v>
      </c>
      <c r="F199376" s="1" t="s">
        <v>27</v>
      </c>
      <c r="G199376" s="1" t="s">
        <v>29</v>
      </c>
    </row>
    <row r="199377" spans="1:7" x14ac:dyDescent="0.3">
      <c r="A199377">
        <v>3958708</v>
      </c>
      <c r="B199377">
        <v>50000</v>
      </c>
      <c r="C199377">
        <v>0</v>
      </c>
      <c r="D199377">
        <v>0</v>
      </c>
      <c r="E199377" s="1" t="s">
        <v>7</v>
      </c>
      <c r="F199377" s="1" t="s">
        <v>27</v>
      </c>
      <c r="G199377" s="1" t="s">
        <v>29</v>
      </c>
    </row>
    <row r="199378" spans="1:7" x14ac:dyDescent="0.3">
      <c r="A199378">
        <v>3958714</v>
      </c>
      <c r="B199378">
        <v>50000</v>
      </c>
      <c r="C199378">
        <v>0</v>
      </c>
      <c r="D199378">
        <v>0</v>
      </c>
      <c r="E199378" s="1" t="s">
        <v>7</v>
      </c>
      <c r="F199378" s="1" t="s">
        <v>27</v>
      </c>
      <c r="G199378" s="1" t="s">
        <v>29</v>
      </c>
    </row>
    <row r="199379" spans="1:7" x14ac:dyDescent="0.3">
      <c r="A199379">
        <v>3958717</v>
      </c>
      <c r="B199379">
        <v>50000</v>
      </c>
      <c r="C199379">
        <v>0</v>
      </c>
      <c r="D199379">
        <v>0</v>
      </c>
      <c r="E199379" s="1" t="s">
        <v>7</v>
      </c>
      <c r="F199379" s="1" t="s">
        <v>27</v>
      </c>
      <c r="G199379" s="1" t="s">
        <v>29</v>
      </c>
    </row>
    <row r="199380" spans="1:7" x14ac:dyDescent="0.3">
      <c r="A199380">
        <v>3958720</v>
      </c>
      <c r="B199380">
        <v>50000</v>
      </c>
      <c r="C199380">
        <v>0</v>
      </c>
      <c r="D199380">
        <v>0</v>
      </c>
      <c r="E199380" s="1" t="s">
        <v>7</v>
      </c>
      <c r="F199380" s="1" t="s">
        <v>27</v>
      </c>
      <c r="G199380" s="1" t="s">
        <v>29</v>
      </c>
    </row>
    <row r="199381" spans="1:7" x14ac:dyDescent="0.3">
      <c r="A199381">
        <v>3958730</v>
      </c>
      <c r="B199381">
        <v>50000</v>
      </c>
      <c r="C199381">
        <v>0</v>
      </c>
      <c r="D199381">
        <v>0</v>
      </c>
      <c r="E199381" s="1" t="s">
        <v>7</v>
      </c>
      <c r="F199381" s="1" t="s">
        <v>27</v>
      </c>
      <c r="G199381" s="1" t="s">
        <v>29</v>
      </c>
    </row>
    <row r="199382" spans="1:7" x14ac:dyDescent="0.3">
      <c r="A199382">
        <v>3958735</v>
      </c>
      <c r="B199382">
        <v>50000</v>
      </c>
      <c r="C199382">
        <v>0</v>
      </c>
      <c r="D199382">
        <v>0</v>
      </c>
      <c r="E199382" s="1" t="s">
        <v>7</v>
      </c>
      <c r="F199382" s="1" t="s">
        <v>27</v>
      </c>
      <c r="G199382" s="1" t="s">
        <v>29</v>
      </c>
    </row>
    <row r="199383" spans="1:7" x14ac:dyDescent="0.3">
      <c r="A199383">
        <v>3958737</v>
      </c>
      <c r="B199383">
        <v>50000</v>
      </c>
      <c r="C199383">
        <v>0</v>
      </c>
      <c r="D199383">
        <v>0</v>
      </c>
      <c r="E199383" s="1" t="s">
        <v>7</v>
      </c>
      <c r="F199383" s="1" t="s">
        <v>27</v>
      </c>
      <c r="G199383" s="1" t="s">
        <v>29</v>
      </c>
    </row>
    <row r="199384" spans="1:7" x14ac:dyDescent="0.3">
      <c r="A199384">
        <v>3958747</v>
      </c>
      <c r="B199384">
        <v>55200</v>
      </c>
      <c r="C199384">
        <v>204734</v>
      </c>
      <c r="D199384">
        <v>0</v>
      </c>
      <c r="E199384" s="1" t="s">
        <v>7</v>
      </c>
      <c r="F199384" s="1" t="s">
        <v>15</v>
      </c>
      <c r="G199384" s="1" t="s">
        <v>9</v>
      </c>
    </row>
    <row r="199385" spans="1:7" x14ac:dyDescent="0.3">
      <c r="A199385">
        <v>3958752</v>
      </c>
      <c r="B199385">
        <v>55200</v>
      </c>
      <c r="C199385">
        <v>203628</v>
      </c>
      <c r="D199385">
        <v>0</v>
      </c>
      <c r="E199385" s="1" t="s">
        <v>7</v>
      </c>
      <c r="F199385" s="1" t="s">
        <v>15</v>
      </c>
      <c r="G199385" s="1" t="s">
        <v>9</v>
      </c>
    </row>
    <row r="199386" spans="1:7" x14ac:dyDescent="0.3">
      <c r="A199386">
        <v>3958759</v>
      </c>
      <c r="B199386">
        <v>38400</v>
      </c>
      <c r="C199386">
        <v>0</v>
      </c>
      <c r="D199386">
        <v>0</v>
      </c>
      <c r="E199386" s="1" t="s">
        <v>7</v>
      </c>
      <c r="F199386" s="1" t="s">
        <v>15</v>
      </c>
      <c r="G199386" s="1" t="s">
        <v>29</v>
      </c>
    </row>
    <row r="199387" spans="1:7" x14ac:dyDescent="0.3">
      <c r="A199387">
        <v>3958121</v>
      </c>
      <c r="B199387">
        <v>80000</v>
      </c>
      <c r="C199387">
        <v>214949</v>
      </c>
      <c r="D199387">
        <v>0</v>
      </c>
      <c r="E199387" s="1" t="s">
        <v>7</v>
      </c>
      <c r="F199387" s="1" t="s">
        <v>49</v>
      </c>
      <c r="G199387" s="1" t="s">
        <v>9</v>
      </c>
    </row>
    <row r="199388" spans="1:7" x14ac:dyDescent="0.3">
      <c r="A199388">
        <v>3958126</v>
      </c>
      <c r="B199388">
        <v>80000</v>
      </c>
      <c r="C199388">
        <v>214949</v>
      </c>
      <c r="D199388">
        <v>0</v>
      </c>
      <c r="E199388" s="1" t="s">
        <v>7</v>
      </c>
      <c r="F199388" s="1" t="s">
        <v>49</v>
      </c>
      <c r="G199388" s="1" t="s">
        <v>9</v>
      </c>
    </row>
    <row r="199389" spans="1:7" x14ac:dyDescent="0.3">
      <c r="A199389">
        <v>3958133</v>
      </c>
      <c r="B199389">
        <v>80000</v>
      </c>
      <c r="C199389">
        <v>214949</v>
      </c>
      <c r="D199389">
        <v>0</v>
      </c>
      <c r="E199389" s="1" t="s">
        <v>7</v>
      </c>
      <c r="F199389" s="1" t="s">
        <v>49</v>
      </c>
      <c r="G199389" s="1" t="s">
        <v>9</v>
      </c>
    </row>
    <row r="199390" spans="1:7" x14ac:dyDescent="0.3">
      <c r="A199390">
        <v>3958138</v>
      </c>
      <c r="B199390">
        <v>50000</v>
      </c>
      <c r="C199390">
        <v>0</v>
      </c>
      <c r="D199390">
        <v>0</v>
      </c>
      <c r="E199390" s="1" t="s">
        <v>7</v>
      </c>
      <c r="F199390" s="1" t="s">
        <v>49</v>
      </c>
      <c r="G199390" s="1" t="s">
        <v>29</v>
      </c>
    </row>
    <row r="199391" spans="1:7" x14ac:dyDescent="0.3">
      <c r="A199391">
        <v>3958144</v>
      </c>
      <c r="B199391">
        <v>50000</v>
      </c>
      <c r="C199391">
        <v>0</v>
      </c>
      <c r="D199391">
        <v>0</v>
      </c>
      <c r="E199391" s="1" t="s">
        <v>7</v>
      </c>
      <c r="F199391" s="1" t="s">
        <v>49</v>
      </c>
      <c r="G199391" s="1" t="s">
        <v>29</v>
      </c>
    </row>
    <row r="199392" spans="1:7" x14ac:dyDescent="0.3">
      <c r="A199392">
        <v>3958150</v>
      </c>
      <c r="B199392">
        <v>50000</v>
      </c>
      <c r="C199392">
        <v>0</v>
      </c>
      <c r="D199392">
        <v>0</v>
      </c>
      <c r="E199392" s="1" t="s">
        <v>7</v>
      </c>
      <c r="F199392" s="1" t="s">
        <v>49</v>
      </c>
      <c r="G199392" s="1" t="s">
        <v>29</v>
      </c>
    </row>
    <row r="199393" spans="1:7" x14ac:dyDescent="0.3">
      <c r="A199393">
        <v>3958157</v>
      </c>
      <c r="B199393">
        <v>50000</v>
      </c>
      <c r="C199393">
        <v>0</v>
      </c>
      <c r="D199393">
        <v>0</v>
      </c>
      <c r="E199393" s="1" t="s">
        <v>7</v>
      </c>
      <c r="F199393" s="1" t="s">
        <v>49</v>
      </c>
      <c r="G199393" s="1" t="s">
        <v>29</v>
      </c>
    </row>
    <row r="199394" spans="1:7" x14ac:dyDescent="0.3">
      <c r="A199394">
        <v>3958169</v>
      </c>
      <c r="B199394">
        <v>50000</v>
      </c>
      <c r="C199394">
        <v>0</v>
      </c>
      <c r="D199394">
        <v>0</v>
      </c>
      <c r="E199394" s="1" t="s">
        <v>7</v>
      </c>
      <c r="F199394" s="1" t="s">
        <v>49</v>
      </c>
      <c r="G199394" s="1" t="s">
        <v>29</v>
      </c>
    </row>
    <row r="199395" spans="1:7" x14ac:dyDescent="0.3">
      <c r="A199395">
        <v>3958176</v>
      </c>
      <c r="B199395">
        <v>50000</v>
      </c>
      <c r="C199395">
        <v>0</v>
      </c>
      <c r="D199395">
        <v>0</v>
      </c>
      <c r="E199395" s="1" t="s">
        <v>7</v>
      </c>
      <c r="F199395" s="1" t="s">
        <v>49</v>
      </c>
      <c r="G199395" s="1" t="s">
        <v>29</v>
      </c>
    </row>
    <row r="199396" spans="1:7" x14ac:dyDescent="0.3">
      <c r="A199396">
        <v>3958183</v>
      </c>
      <c r="B199396">
        <v>50000</v>
      </c>
      <c r="C199396">
        <v>0</v>
      </c>
      <c r="D199396">
        <v>0</v>
      </c>
      <c r="E199396" s="1" t="s">
        <v>7</v>
      </c>
      <c r="F199396" s="1" t="s">
        <v>49</v>
      </c>
      <c r="G199396" s="1" t="s">
        <v>29</v>
      </c>
    </row>
    <row r="199397" spans="1:7" x14ac:dyDescent="0.3">
      <c r="A199397">
        <v>3958184</v>
      </c>
      <c r="B199397">
        <v>50000</v>
      </c>
      <c r="C199397">
        <v>0</v>
      </c>
      <c r="D199397">
        <v>0</v>
      </c>
      <c r="E199397" s="1" t="s">
        <v>7</v>
      </c>
      <c r="F199397" s="1" t="s">
        <v>49</v>
      </c>
      <c r="G199397" s="1" t="s">
        <v>29</v>
      </c>
    </row>
    <row r="199398" spans="1:7" x14ac:dyDescent="0.3">
      <c r="A199398">
        <v>3958185</v>
      </c>
      <c r="B199398">
        <v>50000</v>
      </c>
      <c r="C199398">
        <v>0</v>
      </c>
      <c r="D199398">
        <v>0</v>
      </c>
      <c r="E199398" s="1" t="s">
        <v>7</v>
      </c>
      <c r="F199398" s="1" t="s">
        <v>49</v>
      </c>
      <c r="G199398" s="1" t="s">
        <v>29</v>
      </c>
    </row>
    <row r="199399" spans="1:7" x14ac:dyDescent="0.3">
      <c r="A199399">
        <v>3958188</v>
      </c>
      <c r="B199399">
        <v>50000</v>
      </c>
      <c r="C199399">
        <v>0</v>
      </c>
      <c r="D199399">
        <v>0</v>
      </c>
      <c r="E199399" s="1" t="s">
        <v>7</v>
      </c>
      <c r="F199399" s="1" t="s">
        <v>49</v>
      </c>
      <c r="G199399" s="1" t="s">
        <v>29</v>
      </c>
    </row>
    <row r="199400" spans="1:7" x14ac:dyDescent="0.3">
      <c r="A199400">
        <v>3958191</v>
      </c>
      <c r="B199400">
        <v>50000</v>
      </c>
      <c r="C199400">
        <v>0</v>
      </c>
      <c r="D199400">
        <v>0</v>
      </c>
      <c r="E199400" s="1" t="s">
        <v>7</v>
      </c>
      <c r="F199400" s="1" t="s">
        <v>49</v>
      </c>
      <c r="G199400" s="1" t="s">
        <v>29</v>
      </c>
    </row>
    <row r="199401" spans="1:7" x14ac:dyDescent="0.3">
      <c r="A199401">
        <v>3958203</v>
      </c>
      <c r="B199401">
        <v>50000</v>
      </c>
      <c r="C199401">
        <v>0</v>
      </c>
      <c r="D199401">
        <v>0</v>
      </c>
      <c r="E199401" s="1" t="s">
        <v>7</v>
      </c>
      <c r="F199401" s="1" t="s">
        <v>49</v>
      </c>
      <c r="G199401" s="1" t="s">
        <v>29</v>
      </c>
    </row>
    <row r="199402" spans="1:7" x14ac:dyDescent="0.3">
      <c r="A199402">
        <v>3958205</v>
      </c>
      <c r="B199402">
        <v>50000</v>
      </c>
      <c r="C199402">
        <v>0</v>
      </c>
      <c r="D199402">
        <v>0</v>
      </c>
      <c r="E199402" s="1" t="s">
        <v>7</v>
      </c>
      <c r="F199402" s="1" t="s">
        <v>49</v>
      </c>
      <c r="G199402" s="1" t="s">
        <v>29</v>
      </c>
    </row>
    <row r="199403" spans="1:7" x14ac:dyDescent="0.3">
      <c r="A199403">
        <v>3958210</v>
      </c>
      <c r="B199403">
        <v>96600</v>
      </c>
      <c r="C199403">
        <v>174189</v>
      </c>
      <c r="D199403">
        <v>461</v>
      </c>
      <c r="E199403" s="1" t="s">
        <v>7</v>
      </c>
      <c r="F199403" s="1" t="s">
        <v>19</v>
      </c>
      <c r="G199403" s="1" t="s">
        <v>9</v>
      </c>
    </row>
    <row r="199404" spans="1:7" x14ac:dyDescent="0.3">
      <c r="A199404">
        <v>3958214</v>
      </c>
      <c r="B199404">
        <v>180000</v>
      </c>
      <c r="C199404">
        <v>0</v>
      </c>
      <c r="D199404">
        <v>0</v>
      </c>
      <c r="E199404" s="1" t="s">
        <v>7</v>
      </c>
      <c r="F199404" s="1" t="s">
        <v>10</v>
      </c>
      <c r="G199404" s="1" t="s">
        <v>29</v>
      </c>
    </row>
    <row r="199405" spans="1:7" x14ac:dyDescent="0.3">
      <c r="A199405">
        <v>3958222</v>
      </c>
      <c r="B199405">
        <v>180000</v>
      </c>
      <c r="C199405">
        <v>0</v>
      </c>
      <c r="D199405">
        <v>0</v>
      </c>
      <c r="E199405" s="1" t="s">
        <v>7</v>
      </c>
      <c r="F199405" s="1" t="s">
        <v>10</v>
      </c>
      <c r="G199405" s="1" t="s">
        <v>29</v>
      </c>
    </row>
    <row r="199406" spans="1:7" x14ac:dyDescent="0.3">
      <c r="A199406">
        <v>3958231</v>
      </c>
      <c r="B199406">
        <v>180000</v>
      </c>
      <c r="C199406">
        <v>0</v>
      </c>
      <c r="D199406">
        <v>0</v>
      </c>
      <c r="E199406" s="1" t="s">
        <v>7</v>
      </c>
      <c r="F199406" s="1" t="s">
        <v>10</v>
      </c>
      <c r="G199406" s="1" t="s">
        <v>29</v>
      </c>
    </row>
    <row r="199407" spans="1:7" x14ac:dyDescent="0.3">
      <c r="A199407">
        <v>3958233</v>
      </c>
      <c r="B199407">
        <v>180000</v>
      </c>
      <c r="C199407">
        <v>0</v>
      </c>
      <c r="D199407">
        <v>0</v>
      </c>
      <c r="E199407" s="1" t="s">
        <v>7</v>
      </c>
      <c r="F199407" s="1" t="s">
        <v>10</v>
      </c>
      <c r="G199407" s="1" t="s">
        <v>29</v>
      </c>
    </row>
    <row r="199408" spans="1:7" x14ac:dyDescent="0.3">
      <c r="A199408">
        <v>3958238</v>
      </c>
      <c r="B199408">
        <v>417375</v>
      </c>
      <c r="C199408">
        <v>0</v>
      </c>
      <c r="D199408">
        <v>0</v>
      </c>
      <c r="E199408" s="1" t="s">
        <v>7</v>
      </c>
      <c r="F199408" s="1" t="s">
        <v>165</v>
      </c>
      <c r="G199408" s="1" t="s">
        <v>8</v>
      </c>
    </row>
    <row r="199409" spans="1:7" x14ac:dyDescent="0.3">
      <c r="A199409">
        <v>3958250</v>
      </c>
      <c r="B199409">
        <v>65000</v>
      </c>
      <c r="C199409">
        <v>0</v>
      </c>
      <c r="D199409">
        <v>0</v>
      </c>
      <c r="E199409" s="1" t="s">
        <v>7</v>
      </c>
      <c r="F199409" s="1" t="s">
        <v>160</v>
      </c>
      <c r="G199409" s="1" t="s">
        <v>29</v>
      </c>
    </row>
    <row r="199410" spans="1:7" x14ac:dyDescent="0.3">
      <c r="A199410">
        <v>3958255</v>
      </c>
      <c r="B199410">
        <v>65000</v>
      </c>
      <c r="C199410">
        <v>0</v>
      </c>
      <c r="D199410">
        <v>0</v>
      </c>
      <c r="E199410" s="1" t="s">
        <v>7</v>
      </c>
      <c r="F199410" s="1" t="s">
        <v>160</v>
      </c>
      <c r="G199410" s="1" t="s">
        <v>29</v>
      </c>
    </row>
    <row r="199411" spans="1:7" x14ac:dyDescent="0.3">
      <c r="A199411">
        <v>3958257</v>
      </c>
      <c r="B199411">
        <v>65000</v>
      </c>
      <c r="C199411">
        <v>0</v>
      </c>
      <c r="D199411">
        <v>0</v>
      </c>
      <c r="E199411" s="1" t="s">
        <v>7</v>
      </c>
      <c r="F199411" s="1" t="s">
        <v>160</v>
      </c>
      <c r="G199411" s="1" t="s">
        <v>29</v>
      </c>
    </row>
    <row r="199412" spans="1:7" x14ac:dyDescent="0.3">
      <c r="A199412">
        <v>3958267</v>
      </c>
      <c r="B199412">
        <v>65000</v>
      </c>
      <c r="C199412">
        <v>0</v>
      </c>
      <c r="D199412">
        <v>0</v>
      </c>
      <c r="E199412" s="1" t="s">
        <v>7</v>
      </c>
      <c r="F199412" s="1" t="s">
        <v>160</v>
      </c>
      <c r="G199412" s="1" t="s">
        <v>29</v>
      </c>
    </row>
    <row r="199413" spans="1:7" x14ac:dyDescent="0.3">
      <c r="A199413">
        <v>3958282</v>
      </c>
      <c r="B199413">
        <v>65000</v>
      </c>
      <c r="C199413">
        <v>0</v>
      </c>
      <c r="D199413">
        <v>0</v>
      </c>
      <c r="E199413" s="1" t="s">
        <v>7</v>
      </c>
      <c r="F199413" s="1" t="s">
        <v>160</v>
      </c>
      <c r="G199413" s="1" t="s">
        <v>29</v>
      </c>
    </row>
    <row r="199414" spans="1:7" x14ac:dyDescent="0.3">
      <c r="A199414">
        <v>3958286</v>
      </c>
      <c r="B199414">
        <v>65000</v>
      </c>
      <c r="C199414">
        <v>0</v>
      </c>
      <c r="D199414">
        <v>0</v>
      </c>
      <c r="E199414" s="1" t="s">
        <v>7</v>
      </c>
      <c r="F199414" s="1" t="s">
        <v>160</v>
      </c>
      <c r="G199414" s="1" t="s">
        <v>29</v>
      </c>
    </row>
    <row r="199415" spans="1:7" x14ac:dyDescent="0.3">
      <c r="A199415">
        <v>3958290</v>
      </c>
      <c r="B199415">
        <v>65000</v>
      </c>
      <c r="C199415">
        <v>0</v>
      </c>
      <c r="D199415">
        <v>0</v>
      </c>
      <c r="E199415" s="1" t="s">
        <v>7</v>
      </c>
      <c r="F199415" s="1" t="s">
        <v>160</v>
      </c>
      <c r="G199415" s="1" t="s">
        <v>29</v>
      </c>
    </row>
    <row r="199416" spans="1:7" x14ac:dyDescent="0.3">
      <c r="A199416">
        <v>3958313</v>
      </c>
      <c r="B199416">
        <v>65000</v>
      </c>
      <c r="C199416">
        <v>0</v>
      </c>
      <c r="D199416">
        <v>0</v>
      </c>
      <c r="E199416" s="1" t="s">
        <v>7</v>
      </c>
      <c r="F199416" s="1" t="s">
        <v>160</v>
      </c>
      <c r="G199416" s="1" t="s">
        <v>29</v>
      </c>
    </row>
    <row r="199417" spans="1:7" x14ac:dyDescent="0.3">
      <c r="A199417">
        <v>3958315</v>
      </c>
      <c r="B199417">
        <v>65000</v>
      </c>
      <c r="C199417">
        <v>0</v>
      </c>
      <c r="D199417">
        <v>0</v>
      </c>
      <c r="E199417" s="1" t="s">
        <v>7</v>
      </c>
      <c r="F199417" s="1" t="s">
        <v>160</v>
      </c>
      <c r="G199417" s="1" t="s">
        <v>29</v>
      </c>
    </row>
    <row r="199418" spans="1:7" x14ac:dyDescent="0.3">
      <c r="A199418">
        <v>3958321</v>
      </c>
      <c r="B199418">
        <v>65000</v>
      </c>
      <c r="C199418">
        <v>0</v>
      </c>
      <c r="D199418">
        <v>0</v>
      </c>
      <c r="E199418" s="1" t="s">
        <v>7</v>
      </c>
      <c r="F199418" s="1" t="s">
        <v>160</v>
      </c>
      <c r="G199418" s="1" t="s">
        <v>29</v>
      </c>
    </row>
    <row r="199419" spans="1:7" x14ac:dyDescent="0.3">
      <c r="A199419">
        <v>3958341</v>
      </c>
      <c r="B199419">
        <v>65000</v>
      </c>
      <c r="C199419">
        <v>0</v>
      </c>
      <c r="D199419">
        <v>0</v>
      </c>
      <c r="E199419" s="1" t="s">
        <v>7</v>
      </c>
      <c r="F199419" s="1" t="s">
        <v>160</v>
      </c>
      <c r="G199419" s="1" t="s">
        <v>29</v>
      </c>
    </row>
    <row r="199420" spans="1:7" x14ac:dyDescent="0.3">
      <c r="A199420">
        <v>3958346</v>
      </c>
      <c r="B199420">
        <v>65000</v>
      </c>
      <c r="C199420">
        <v>0</v>
      </c>
      <c r="D199420">
        <v>0</v>
      </c>
      <c r="E199420" s="1" t="s">
        <v>7</v>
      </c>
      <c r="F199420" s="1" t="s">
        <v>160</v>
      </c>
      <c r="G199420" s="1" t="s">
        <v>29</v>
      </c>
    </row>
    <row r="199421" spans="1:7" x14ac:dyDescent="0.3">
      <c r="A199421">
        <v>3958364</v>
      </c>
      <c r="B199421">
        <v>65000</v>
      </c>
      <c r="C199421">
        <v>0</v>
      </c>
      <c r="D199421">
        <v>0</v>
      </c>
      <c r="E199421" s="1" t="s">
        <v>7</v>
      </c>
      <c r="F199421" s="1" t="s">
        <v>160</v>
      </c>
      <c r="G199421" s="1" t="s">
        <v>29</v>
      </c>
    </row>
    <row r="199422" spans="1:7" x14ac:dyDescent="0.3">
      <c r="A199422">
        <v>3958368</v>
      </c>
      <c r="B199422">
        <v>65000</v>
      </c>
      <c r="C199422">
        <v>0</v>
      </c>
      <c r="D199422">
        <v>0</v>
      </c>
      <c r="E199422" s="1" t="s">
        <v>7</v>
      </c>
      <c r="F199422" s="1" t="s">
        <v>160</v>
      </c>
      <c r="G199422" s="1" t="s">
        <v>29</v>
      </c>
    </row>
    <row r="199423" spans="1:7" x14ac:dyDescent="0.3">
      <c r="A199423">
        <v>3958375</v>
      </c>
      <c r="B199423">
        <v>65000</v>
      </c>
      <c r="C199423">
        <v>0</v>
      </c>
      <c r="D199423">
        <v>0</v>
      </c>
      <c r="E199423" s="1" t="s">
        <v>7</v>
      </c>
      <c r="F199423" s="1" t="s">
        <v>160</v>
      </c>
      <c r="G199423" s="1" t="s">
        <v>29</v>
      </c>
    </row>
    <row r="199424" spans="1:7" x14ac:dyDescent="0.3">
      <c r="A199424">
        <v>3958386</v>
      </c>
      <c r="B199424">
        <v>32589</v>
      </c>
      <c r="C199424">
        <v>0</v>
      </c>
      <c r="D199424">
        <v>0</v>
      </c>
      <c r="E199424" s="1" t="s">
        <v>7</v>
      </c>
      <c r="F199424" s="1" t="s">
        <v>27</v>
      </c>
      <c r="G199424" s="1" t="s">
        <v>29</v>
      </c>
    </row>
    <row r="199425" spans="1:7" x14ac:dyDescent="0.3">
      <c r="A199425">
        <v>3958388</v>
      </c>
      <c r="B199425">
        <v>222443</v>
      </c>
      <c r="C199425">
        <v>434943</v>
      </c>
      <c r="D199425">
        <v>125373</v>
      </c>
      <c r="E199425" s="1" t="s">
        <v>7</v>
      </c>
      <c r="F199425" s="1" t="s">
        <v>8</v>
      </c>
      <c r="G199425" s="1" t="s">
        <v>53</v>
      </c>
    </row>
    <row r="199426" spans="1:7" x14ac:dyDescent="0.3">
      <c r="A199426">
        <v>3958400</v>
      </c>
      <c r="B199426">
        <v>53000</v>
      </c>
      <c r="C199426">
        <v>0</v>
      </c>
      <c r="D199426">
        <v>0</v>
      </c>
      <c r="E199426" s="1" t="s">
        <v>7</v>
      </c>
      <c r="F199426" s="1" t="s">
        <v>199</v>
      </c>
      <c r="G199426" s="1" t="s">
        <v>8</v>
      </c>
    </row>
    <row r="199427" spans="1:7" x14ac:dyDescent="0.3">
      <c r="A199427">
        <v>3958404</v>
      </c>
      <c r="B199427">
        <v>50000</v>
      </c>
      <c r="C199427">
        <v>0</v>
      </c>
      <c r="D199427">
        <v>0</v>
      </c>
      <c r="E199427" s="1" t="s">
        <v>7</v>
      </c>
      <c r="F199427" s="1" t="s">
        <v>25</v>
      </c>
      <c r="G199427" s="1" t="s">
        <v>29</v>
      </c>
    </row>
    <row r="199428" spans="1:7" x14ac:dyDescent="0.3">
      <c r="A199428">
        <v>3958405</v>
      </c>
      <c r="B199428">
        <v>50000</v>
      </c>
      <c r="C199428">
        <v>0</v>
      </c>
      <c r="D199428">
        <v>0</v>
      </c>
      <c r="E199428" s="1" t="s">
        <v>7</v>
      </c>
      <c r="F199428" s="1" t="s">
        <v>25</v>
      </c>
      <c r="G199428" s="1" t="s">
        <v>29</v>
      </c>
    </row>
    <row r="199429" spans="1:7" x14ac:dyDescent="0.3">
      <c r="A199429">
        <v>3958411</v>
      </c>
      <c r="B199429">
        <v>50000</v>
      </c>
      <c r="C199429">
        <v>0</v>
      </c>
      <c r="D199429">
        <v>0</v>
      </c>
      <c r="E199429" s="1" t="s">
        <v>7</v>
      </c>
      <c r="F199429" s="1" t="s">
        <v>25</v>
      </c>
      <c r="G199429" s="1" t="s">
        <v>29</v>
      </c>
    </row>
    <row r="199430" spans="1:7" x14ac:dyDescent="0.3">
      <c r="A199430">
        <v>3958418</v>
      </c>
      <c r="B199430">
        <v>50000</v>
      </c>
      <c r="C199430">
        <v>0</v>
      </c>
      <c r="D199430">
        <v>0</v>
      </c>
      <c r="E199430" s="1" t="s">
        <v>7</v>
      </c>
      <c r="F199430" s="1" t="s">
        <v>25</v>
      </c>
      <c r="G199430" s="1" t="s">
        <v>29</v>
      </c>
    </row>
    <row r="199431" spans="1:7" x14ac:dyDescent="0.3">
      <c r="A199431">
        <v>3958424</v>
      </c>
      <c r="B199431">
        <v>50000</v>
      </c>
      <c r="C199431">
        <v>0</v>
      </c>
      <c r="D199431">
        <v>0</v>
      </c>
      <c r="E199431" s="1" t="s">
        <v>7</v>
      </c>
      <c r="F199431" s="1" t="s">
        <v>25</v>
      </c>
      <c r="G199431" s="1" t="s">
        <v>29</v>
      </c>
    </row>
    <row r="199432" spans="1:7" x14ac:dyDescent="0.3">
      <c r="A199432">
        <v>3958434</v>
      </c>
      <c r="B199432">
        <v>50000</v>
      </c>
      <c r="C199432">
        <v>0</v>
      </c>
      <c r="D199432">
        <v>0</v>
      </c>
      <c r="E199432" s="1" t="s">
        <v>7</v>
      </c>
      <c r="F199432" s="1" t="s">
        <v>25</v>
      </c>
      <c r="G199432" s="1" t="s">
        <v>29</v>
      </c>
    </row>
    <row r="199433" spans="1:7" x14ac:dyDescent="0.3">
      <c r="A199433">
        <v>3958445</v>
      </c>
      <c r="B199433">
        <v>50000</v>
      </c>
      <c r="C199433">
        <v>0</v>
      </c>
      <c r="D199433">
        <v>0</v>
      </c>
      <c r="E199433" s="1" t="s">
        <v>7</v>
      </c>
      <c r="F199433" s="1" t="s">
        <v>25</v>
      </c>
      <c r="G199433" s="1" t="s">
        <v>29</v>
      </c>
    </row>
    <row r="199434" spans="1:7" x14ac:dyDescent="0.3">
      <c r="A199434">
        <v>3958462</v>
      </c>
      <c r="B199434">
        <v>50000</v>
      </c>
      <c r="C199434">
        <v>0</v>
      </c>
      <c r="D199434">
        <v>0</v>
      </c>
      <c r="E199434" s="1" t="s">
        <v>7</v>
      </c>
      <c r="F199434" s="1" t="s">
        <v>25</v>
      </c>
      <c r="G199434" s="1" t="s">
        <v>29</v>
      </c>
    </row>
    <row r="199435" spans="1:7" x14ac:dyDescent="0.3">
      <c r="A199435">
        <v>3958497</v>
      </c>
      <c r="B199435">
        <v>50000</v>
      </c>
      <c r="C199435">
        <v>0</v>
      </c>
      <c r="D199435">
        <v>0</v>
      </c>
      <c r="E199435" s="1" t="s">
        <v>7</v>
      </c>
      <c r="F199435" s="1" t="s">
        <v>25</v>
      </c>
      <c r="G199435" s="1" t="s">
        <v>29</v>
      </c>
    </row>
    <row r="199436" spans="1:7" x14ac:dyDescent="0.3">
      <c r="A199436">
        <v>3958505</v>
      </c>
      <c r="B199436">
        <v>50000</v>
      </c>
      <c r="C199436">
        <v>0</v>
      </c>
      <c r="D199436">
        <v>0</v>
      </c>
      <c r="E199436" s="1" t="s">
        <v>7</v>
      </c>
      <c r="F199436" s="1" t="s">
        <v>25</v>
      </c>
      <c r="G199436" s="1" t="s">
        <v>29</v>
      </c>
    </row>
    <row r="199437" spans="1:7" x14ac:dyDescent="0.3">
      <c r="A199437">
        <v>3958507</v>
      </c>
      <c r="B199437">
        <v>50000</v>
      </c>
      <c r="C199437">
        <v>0</v>
      </c>
      <c r="D199437">
        <v>0</v>
      </c>
      <c r="E199437" s="1" t="s">
        <v>7</v>
      </c>
      <c r="F199437" s="1" t="s">
        <v>25</v>
      </c>
      <c r="G199437" s="1" t="s">
        <v>29</v>
      </c>
    </row>
    <row r="199438" spans="1:7" x14ac:dyDescent="0.3">
      <c r="A199438">
        <v>3958530</v>
      </c>
      <c r="B199438">
        <v>22203</v>
      </c>
      <c r="C199438">
        <v>0</v>
      </c>
      <c r="D199438">
        <v>0</v>
      </c>
      <c r="E199438" s="1" t="s">
        <v>7</v>
      </c>
      <c r="F199438" s="1" t="s">
        <v>81</v>
      </c>
      <c r="G199438" s="1" t="s">
        <v>29</v>
      </c>
    </row>
    <row r="199439" spans="1:7" x14ac:dyDescent="0.3">
      <c r="A199439">
        <v>3958541</v>
      </c>
      <c r="B199439">
        <v>6738</v>
      </c>
      <c r="C199439">
        <v>0</v>
      </c>
      <c r="D199439">
        <v>0</v>
      </c>
      <c r="E199439" s="1" t="s">
        <v>7</v>
      </c>
      <c r="F199439" s="1" t="s">
        <v>16</v>
      </c>
      <c r="G199439" s="1" t="s">
        <v>61</v>
      </c>
    </row>
    <row r="199440" spans="1:7" x14ac:dyDescent="0.3">
      <c r="A199440">
        <v>3958552</v>
      </c>
      <c r="B199440">
        <v>162630</v>
      </c>
      <c r="C199440">
        <v>0</v>
      </c>
      <c r="D199440">
        <v>0</v>
      </c>
      <c r="E199440" s="1" t="s">
        <v>7</v>
      </c>
      <c r="F199440" s="1" t="s">
        <v>19</v>
      </c>
      <c r="G199440" s="1" t="s">
        <v>29</v>
      </c>
    </row>
    <row r="199441" spans="1:7" x14ac:dyDescent="0.3">
      <c r="A199441">
        <v>3958553</v>
      </c>
      <c r="B199441">
        <v>89700</v>
      </c>
      <c r="C199441">
        <v>0</v>
      </c>
      <c r="D199441">
        <v>0</v>
      </c>
      <c r="E199441" s="1" t="s">
        <v>7</v>
      </c>
      <c r="F199441" s="1" t="s">
        <v>20</v>
      </c>
      <c r="G199441" s="1" t="s">
        <v>29</v>
      </c>
    </row>
    <row r="199442" spans="1:7" x14ac:dyDescent="0.3">
      <c r="A199442">
        <v>3958565</v>
      </c>
      <c r="B199442">
        <v>50750</v>
      </c>
      <c r="C199442">
        <v>0</v>
      </c>
      <c r="D199442">
        <v>0</v>
      </c>
      <c r="E199442" s="1" t="s">
        <v>7</v>
      </c>
      <c r="F199442" s="1" t="s">
        <v>25</v>
      </c>
      <c r="G199442" s="1" t="s">
        <v>29</v>
      </c>
    </row>
    <row r="199443" spans="1:7" x14ac:dyDescent="0.3">
      <c r="A199443">
        <v>3958566</v>
      </c>
      <c r="B199443">
        <v>50750</v>
      </c>
      <c r="C199443">
        <v>0</v>
      </c>
      <c r="D199443">
        <v>0</v>
      </c>
      <c r="E199443" s="1" t="s">
        <v>7</v>
      </c>
      <c r="F199443" s="1" t="s">
        <v>25</v>
      </c>
      <c r="G199443" s="1" t="s">
        <v>29</v>
      </c>
    </row>
    <row r="199444" spans="1:7" x14ac:dyDescent="0.3">
      <c r="A199444">
        <v>3958567</v>
      </c>
      <c r="B199444">
        <v>50750</v>
      </c>
      <c r="C199444">
        <v>0</v>
      </c>
      <c r="D199444">
        <v>0</v>
      </c>
      <c r="E199444" s="1" t="s">
        <v>7</v>
      </c>
      <c r="F199444" s="1" t="s">
        <v>25</v>
      </c>
      <c r="G199444" s="1" t="s">
        <v>29</v>
      </c>
    </row>
    <row r="199445" spans="1:7" x14ac:dyDescent="0.3">
      <c r="A199445">
        <v>3958569</v>
      </c>
      <c r="B199445">
        <v>50750</v>
      </c>
      <c r="C199445">
        <v>0</v>
      </c>
      <c r="D199445">
        <v>0</v>
      </c>
      <c r="E199445" s="1" t="s">
        <v>7</v>
      </c>
      <c r="F199445" s="1" t="s">
        <v>25</v>
      </c>
      <c r="G199445" s="1" t="s">
        <v>29</v>
      </c>
    </row>
    <row r="199446" spans="1:7" x14ac:dyDescent="0.3">
      <c r="A199446">
        <v>3958579</v>
      </c>
      <c r="B199446">
        <v>50750</v>
      </c>
      <c r="C199446">
        <v>0</v>
      </c>
      <c r="D199446">
        <v>0</v>
      </c>
      <c r="E199446" s="1" t="s">
        <v>7</v>
      </c>
      <c r="F199446" s="1" t="s">
        <v>25</v>
      </c>
      <c r="G199446" s="1" t="s">
        <v>29</v>
      </c>
    </row>
    <row r="199447" spans="1:7" x14ac:dyDescent="0.3">
      <c r="A199447">
        <v>3958581</v>
      </c>
      <c r="B199447">
        <v>50750</v>
      </c>
      <c r="C199447">
        <v>0</v>
      </c>
      <c r="D199447">
        <v>0</v>
      </c>
      <c r="E199447" s="1" t="s">
        <v>7</v>
      </c>
      <c r="F199447" s="1" t="s">
        <v>25</v>
      </c>
      <c r="G199447" s="1" t="s">
        <v>29</v>
      </c>
    </row>
    <row r="199448" spans="1:7" x14ac:dyDescent="0.3">
      <c r="A199448">
        <v>3958585</v>
      </c>
      <c r="B199448">
        <v>50750</v>
      </c>
      <c r="C199448">
        <v>0</v>
      </c>
      <c r="D199448">
        <v>0</v>
      </c>
      <c r="E199448" s="1" t="s">
        <v>7</v>
      </c>
      <c r="F199448" s="1" t="s">
        <v>25</v>
      </c>
      <c r="G199448" s="1" t="s">
        <v>29</v>
      </c>
    </row>
    <row r="199449" spans="1:7" x14ac:dyDescent="0.3">
      <c r="A199449">
        <v>3958628</v>
      </c>
      <c r="B199449">
        <v>50750</v>
      </c>
      <c r="C199449">
        <v>0</v>
      </c>
      <c r="D199449">
        <v>0</v>
      </c>
      <c r="E199449" s="1" t="s">
        <v>7</v>
      </c>
      <c r="F199449" s="1" t="s">
        <v>25</v>
      </c>
      <c r="G199449" s="1" t="s">
        <v>29</v>
      </c>
    </row>
    <row r="199450" spans="1:7" x14ac:dyDescent="0.3">
      <c r="A199450">
        <v>3958632</v>
      </c>
      <c r="B199450">
        <v>50750</v>
      </c>
      <c r="C199450">
        <v>0</v>
      </c>
      <c r="D199450">
        <v>0</v>
      </c>
      <c r="E199450" s="1" t="s">
        <v>7</v>
      </c>
      <c r="F199450" s="1" t="s">
        <v>25</v>
      </c>
      <c r="G199450" s="1" t="s">
        <v>29</v>
      </c>
    </row>
    <row r="199451" spans="1:7" x14ac:dyDescent="0.3">
      <c r="A199451">
        <v>3958635</v>
      </c>
      <c r="B199451">
        <v>72500</v>
      </c>
      <c r="C199451">
        <v>345763</v>
      </c>
      <c r="D199451">
        <v>0</v>
      </c>
      <c r="E199451" s="1" t="s">
        <v>7</v>
      </c>
      <c r="F199451" s="1" t="s">
        <v>25</v>
      </c>
      <c r="G199451" s="1" t="s">
        <v>9</v>
      </c>
    </row>
    <row r="199452" spans="1:7" x14ac:dyDescent="0.3">
      <c r="A199452">
        <v>3958642</v>
      </c>
      <c r="B199452">
        <v>72500</v>
      </c>
      <c r="C199452">
        <v>274924</v>
      </c>
      <c r="D199452">
        <v>0</v>
      </c>
      <c r="E199452" s="1" t="s">
        <v>7</v>
      </c>
      <c r="F199452" s="1" t="s">
        <v>25</v>
      </c>
      <c r="G199452" s="1" t="s">
        <v>9</v>
      </c>
    </row>
    <row r="199453" spans="1:7" x14ac:dyDescent="0.3">
      <c r="A199453">
        <v>3958643</v>
      </c>
      <c r="B199453">
        <v>50750</v>
      </c>
      <c r="C199453">
        <v>0</v>
      </c>
      <c r="D199453">
        <v>0</v>
      </c>
      <c r="E199453" s="1" t="s">
        <v>7</v>
      </c>
      <c r="F199453" s="1" t="s">
        <v>25</v>
      </c>
      <c r="G199453" s="1" t="s">
        <v>29</v>
      </c>
    </row>
    <row r="199454" spans="1:7" x14ac:dyDescent="0.3">
      <c r="A199454">
        <v>3958644</v>
      </c>
      <c r="B199454">
        <v>72500</v>
      </c>
      <c r="C199454">
        <v>320558</v>
      </c>
      <c r="D199454">
        <v>0</v>
      </c>
      <c r="E199454" s="1" t="s">
        <v>7</v>
      </c>
      <c r="F199454" s="1" t="s">
        <v>25</v>
      </c>
      <c r="G199454" s="1" t="s">
        <v>9</v>
      </c>
    </row>
    <row r="199455" spans="1:7" x14ac:dyDescent="0.3">
      <c r="A199455">
        <v>3958647</v>
      </c>
      <c r="B199455">
        <v>72500</v>
      </c>
      <c r="C199455">
        <v>287514</v>
      </c>
      <c r="D199455">
        <v>0</v>
      </c>
      <c r="E199455" s="1" t="s">
        <v>7</v>
      </c>
      <c r="F199455" s="1" t="s">
        <v>25</v>
      </c>
      <c r="G199455" s="1" t="s">
        <v>9</v>
      </c>
    </row>
    <row r="199456" spans="1:7" x14ac:dyDescent="0.3">
      <c r="A199456">
        <v>3958656</v>
      </c>
      <c r="B199456">
        <v>84332</v>
      </c>
      <c r="C199456">
        <v>0</v>
      </c>
      <c r="D199456">
        <v>0</v>
      </c>
      <c r="E199456" s="1" t="s">
        <v>7</v>
      </c>
      <c r="F199456" s="1" t="s">
        <v>27</v>
      </c>
      <c r="G199456" s="1" t="s">
        <v>82</v>
      </c>
    </row>
    <row r="199457" spans="1:7" x14ac:dyDescent="0.3">
      <c r="A199457">
        <v>3958660</v>
      </c>
      <c r="B199457">
        <v>50000</v>
      </c>
      <c r="C199457">
        <v>0</v>
      </c>
      <c r="D199457">
        <v>0</v>
      </c>
      <c r="E199457" s="1" t="s">
        <v>7</v>
      </c>
      <c r="F199457" s="1" t="s">
        <v>27</v>
      </c>
      <c r="G199457" s="1" t="s">
        <v>29</v>
      </c>
    </row>
    <row r="199458" spans="1:7" x14ac:dyDescent="0.3">
      <c r="A199458">
        <v>3958662</v>
      </c>
      <c r="B199458">
        <v>50000</v>
      </c>
      <c r="C199458">
        <v>0</v>
      </c>
      <c r="D199458">
        <v>0</v>
      </c>
      <c r="E199458" s="1" t="s">
        <v>7</v>
      </c>
      <c r="F199458" s="1" t="s">
        <v>27</v>
      </c>
      <c r="G199458" s="1" t="s">
        <v>29</v>
      </c>
    </row>
    <row r="199459" spans="1:7" x14ac:dyDescent="0.3">
      <c r="A199459">
        <v>3958665</v>
      </c>
      <c r="B199459">
        <v>50000</v>
      </c>
      <c r="C199459">
        <v>0</v>
      </c>
      <c r="D199459">
        <v>0</v>
      </c>
      <c r="E199459" s="1" t="s">
        <v>7</v>
      </c>
      <c r="F199459" s="1" t="s">
        <v>27</v>
      </c>
      <c r="G199459" s="1" t="s">
        <v>29</v>
      </c>
    </row>
    <row r="199460" spans="1:7" x14ac:dyDescent="0.3">
      <c r="A199460">
        <v>3958667</v>
      </c>
      <c r="B199460">
        <v>50000</v>
      </c>
      <c r="C199460">
        <v>0</v>
      </c>
      <c r="D199460">
        <v>0</v>
      </c>
      <c r="E199460" s="1" t="s">
        <v>7</v>
      </c>
      <c r="F199460" s="1" t="s">
        <v>27</v>
      </c>
      <c r="G199460" s="1" t="s">
        <v>29</v>
      </c>
    </row>
    <row r="199461" spans="1:7" x14ac:dyDescent="0.3">
      <c r="A199461">
        <v>3958675</v>
      </c>
      <c r="B199461">
        <v>50000</v>
      </c>
      <c r="C199461">
        <v>0</v>
      </c>
      <c r="D199461">
        <v>0</v>
      </c>
      <c r="E199461" s="1" t="s">
        <v>7</v>
      </c>
      <c r="F199461" s="1" t="s">
        <v>27</v>
      </c>
      <c r="G199461" s="1" t="s">
        <v>29</v>
      </c>
    </row>
    <row r="199462" spans="1:7" x14ac:dyDescent="0.3">
      <c r="A199462">
        <v>3958677</v>
      </c>
      <c r="B199462">
        <v>50000</v>
      </c>
      <c r="C199462">
        <v>0</v>
      </c>
      <c r="D199462">
        <v>0</v>
      </c>
      <c r="E199462" s="1" t="s">
        <v>7</v>
      </c>
      <c r="F199462" s="1" t="s">
        <v>27</v>
      </c>
      <c r="G199462" s="1" t="s">
        <v>29</v>
      </c>
    </row>
    <row r="199463" spans="1:7" x14ac:dyDescent="0.3">
      <c r="A199463">
        <v>3958680</v>
      </c>
      <c r="B199463">
        <v>50000</v>
      </c>
      <c r="C199463">
        <v>0</v>
      </c>
      <c r="D199463">
        <v>0</v>
      </c>
      <c r="E199463" s="1" t="s">
        <v>7</v>
      </c>
      <c r="F199463" s="1" t="s">
        <v>27</v>
      </c>
      <c r="G199463" s="1" t="s">
        <v>29</v>
      </c>
    </row>
    <row r="199464" spans="1:7" x14ac:dyDescent="0.3">
      <c r="A199464">
        <v>3958684</v>
      </c>
      <c r="B199464">
        <v>50000</v>
      </c>
      <c r="C199464">
        <v>0</v>
      </c>
      <c r="D199464">
        <v>0</v>
      </c>
      <c r="E199464" s="1" t="s">
        <v>7</v>
      </c>
      <c r="F199464" s="1" t="s">
        <v>27</v>
      </c>
      <c r="G199464" s="1" t="s">
        <v>29</v>
      </c>
    </row>
    <row r="199465" spans="1:7" x14ac:dyDescent="0.3">
      <c r="A199465">
        <v>3958704</v>
      </c>
      <c r="B199465">
        <v>50000</v>
      </c>
      <c r="C199465">
        <v>0</v>
      </c>
      <c r="D199465">
        <v>0</v>
      </c>
      <c r="E199465" s="1" t="s">
        <v>7</v>
      </c>
      <c r="F199465" s="1" t="s">
        <v>27</v>
      </c>
      <c r="G199465" s="1" t="s">
        <v>29</v>
      </c>
    </row>
    <row r="199466" spans="1:7" x14ac:dyDescent="0.3">
      <c r="A199466">
        <v>3958707</v>
      </c>
      <c r="B199466">
        <v>50000</v>
      </c>
      <c r="C199466">
        <v>0</v>
      </c>
      <c r="D199466">
        <v>0</v>
      </c>
      <c r="E199466" s="1" t="s">
        <v>7</v>
      </c>
      <c r="F199466" s="1" t="s">
        <v>27</v>
      </c>
      <c r="G199466" s="1" t="s">
        <v>29</v>
      </c>
    </row>
    <row r="199467" spans="1:7" x14ac:dyDescent="0.3">
      <c r="A199467">
        <v>3958709</v>
      </c>
      <c r="B199467">
        <v>50000</v>
      </c>
      <c r="C199467">
        <v>0</v>
      </c>
      <c r="D199467">
        <v>0</v>
      </c>
      <c r="E199467" s="1" t="s">
        <v>7</v>
      </c>
      <c r="F199467" s="1" t="s">
        <v>27</v>
      </c>
      <c r="G199467" s="1" t="s">
        <v>29</v>
      </c>
    </row>
    <row r="199468" spans="1:7" x14ac:dyDescent="0.3">
      <c r="A199468">
        <v>3958723</v>
      </c>
      <c r="B199468">
        <v>50000</v>
      </c>
      <c r="C199468">
        <v>0</v>
      </c>
      <c r="D199468">
        <v>0</v>
      </c>
      <c r="E199468" s="1" t="s">
        <v>7</v>
      </c>
      <c r="F199468" s="1" t="s">
        <v>27</v>
      </c>
      <c r="G199468" s="1" t="s">
        <v>29</v>
      </c>
    </row>
    <row r="199469" spans="1:7" x14ac:dyDescent="0.3">
      <c r="A199469">
        <v>3958724</v>
      </c>
      <c r="B199469">
        <v>50000</v>
      </c>
      <c r="C199469">
        <v>0</v>
      </c>
      <c r="D199469">
        <v>0</v>
      </c>
      <c r="E199469" s="1" t="s">
        <v>7</v>
      </c>
      <c r="F199469" s="1" t="s">
        <v>27</v>
      </c>
      <c r="G199469" s="1" t="s">
        <v>29</v>
      </c>
    </row>
    <row r="199470" spans="1:7" x14ac:dyDescent="0.3">
      <c r="A199470">
        <v>3958734</v>
      </c>
      <c r="B199470">
        <v>50000</v>
      </c>
      <c r="C199470">
        <v>0</v>
      </c>
      <c r="D199470">
        <v>0</v>
      </c>
      <c r="E199470" s="1" t="s">
        <v>7</v>
      </c>
      <c r="F199470" s="1" t="s">
        <v>27</v>
      </c>
      <c r="G199470" s="1" t="s">
        <v>29</v>
      </c>
    </row>
    <row r="199471" spans="1:7" x14ac:dyDescent="0.3">
      <c r="A199471">
        <v>3958736</v>
      </c>
      <c r="B199471">
        <v>50000</v>
      </c>
      <c r="C199471">
        <v>0</v>
      </c>
      <c r="D199471">
        <v>0</v>
      </c>
      <c r="E199471" s="1" t="s">
        <v>7</v>
      </c>
      <c r="F199471" s="1" t="s">
        <v>27</v>
      </c>
      <c r="G199471" s="1" t="s">
        <v>29</v>
      </c>
    </row>
    <row r="199472" spans="1:7" x14ac:dyDescent="0.3">
      <c r="A199472">
        <v>3958741</v>
      </c>
      <c r="B199472">
        <v>80000</v>
      </c>
      <c r="C199472">
        <v>271728</v>
      </c>
      <c r="D199472">
        <v>0</v>
      </c>
      <c r="E199472" s="1" t="s">
        <v>7</v>
      </c>
      <c r="F199472" s="1" t="s">
        <v>27</v>
      </c>
      <c r="G199472" s="1" t="s">
        <v>9</v>
      </c>
    </row>
    <row r="199473" spans="1:7" x14ac:dyDescent="0.3">
      <c r="A199473">
        <v>3958760</v>
      </c>
      <c r="B199473">
        <v>38400</v>
      </c>
      <c r="C199473">
        <v>0</v>
      </c>
      <c r="D199473">
        <v>0</v>
      </c>
      <c r="E199473" s="1" t="s">
        <v>7</v>
      </c>
      <c r="F199473" s="1" t="s">
        <v>15</v>
      </c>
      <c r="G199473" s="1" t="s">
        <v>29</v>
      </c>
    </row>
    <row r="199474" spans="1:7" x14ac:dyDescent="0.3">
      <c r="A199474">
        <v>3958763</v>
      </c>
      <c r="B199474">
        <v>38400</v>
      </c>
      <c r="C199474">
        <v>0</v>
      </c>
      <c r="D199474">
        <v>0</v>
      </c>
      <c r="E199474" s="1" t="s">
        <v>7</v>
      </c>
      <c r="F199474" s="1" t="s">
        <v>15</v>
      </c>
      <c r="G199474" s="1" t="s">
        <v>29</v>
      </c>
    </row>
    <row r="199475" spans="1:7" x14ac:dyDescent="0.3">
      <c r="A199475">
        <v>3958773</v>
      </c>
      <c r="B199475">
        <v>55200</v>
      </c>
      <c r="C199475">
        <v>300589</v>
      </c>
      <c r="D199475">
        <v>0</v>
      </c>
      <c r="E199475" s="1" t="s">
        <v>7</v>
      </c>
      <c r="F199475" s="1" t="s">
        <v>15</v>
      </c>
      <c r="G199475" s="1" t="s">
        <v>9</v>
      </c>
    </row>
    <row r="199476" spans="1:7" x14ac:dyDescent="0.3">
      <c r="A199476">
        <v>3958787</v>
      </c>
      <c r="B199476">
        <v>72000</v>
      </c>
      <c r="C199476">
        <v>0</v>
      </c>
      <c r="D199476">
        <v>0</v>
      </c>
      <c r="E199476" s="1" t="s">
        <v>7</v>
      </c>
      <c r="F199476" s="1" t="s">
        <v>48</v>
      </c>
      <c r="G199476" s="1" t="s">
        <v>29</v>
      </c>
    </row>
    <row r="199477" spans="1:7" x14ac:dyDescent="0.3">
      <c r="A199477">
        <v>3958788</v>
      </c>
      <c r="B199477">
        <v>72000</v>
      </c>
      <c r="C199477">
        <v>0</v>
      </c>
      <c r="D199477">
        <v>0</v>
      </c>
      <c r="E199477" s="1" t="s">
        <v>7</v>
      </c>
      <c r="F199477" s="1" t="s">
        <v>48</v>
      </c>
      <c r="G199477" s="1" t="s">
        <v>29</v>
      </c>
    </row>
    <row r="199478" spans="1:7" x14ac:dyDescent="0.3">
      <c r="A199478">
        <v>3958798</v>
      </c>
      <c r="B199478">
        <v>72000</v>
      </c>
      <c r="C199478">
        <v>0</v>
      </c>
      <c r="D199478">
        <v>0</v>
      </c>
      <c r="E199478" s="1" t="s">
        <v>7</v>
      </c>
      <c r="F199478" s="1" t="s">
        <v>48</v>
      </c>
      <c r="G199478" s="1" t="s">
        <v>29</v>
      </c>
    </row>
    <row r="199479" spans="1:7" x14ac:dyDescent="0.3">
      <c r="A199479">
        <v>3958805</v>
      </c>
      <c r="B199479">
        <v>72000</v>
      </c>
      <c r="C199479">
        <v>0</v>
      </c>
      <c r="D199479">
        <v>0</v>
      </c>
      <c r="E199479" s="1" t="s">
        <v>7</v>
      </c>
      <c r="F199479" s="1" t="s">
        <v>48</v>
      </c>
      <c r="G199479" s="1" t="s">
        <v>29</v>
      </c>
    </row>
    <row r="199480" spans="1:7" x14ac:dyDescent="0.3">
      <c r="A199480">
        <v>3958814</v>
      </c>
      <c r="B199480">
        <v>72000</v>
      </c>
      <c r="C199480">
        <v>0</v>
      </c>
      <c r="D199480">
        <v>0</v>
      </c>
      <c r="E199480" s="1" t="s">
        <v>7</v>
      </c>
      <c r="F199480" s="1" t="s">
        <v>48</v>
      </c>
      <c r="G199480" s="1" t="s">
        <v>29</v>
      </c>
    </row>
    <row r="199481" spans="1:7" x14ac:dyDescent="0.3">
      <c r="A199481">
        <v>3958817</v>
      </c>
      <c r="B199481">
        <v>72000</v>
      </c>
      <c r="C199481">
        <v>0</v>
      </c>
      <c r="D199481">
        <v>0</v>
      </c>
      <c r="E199481" s="1" t="s">
        <v>7</v>
      </c>
      <c r="F199481" s="1" t="s">
        <v>48</v>
      </c>
      <c r="G199481" s="1" t="s">
        <v>29</v>
      </c>
    </row>
    <row r="199482" spans="1:7" x14ac:dyDescent="0.3">
      <c r="A199482">
        <v>3958825</v>
      </c>
      <c r="B199482">
        <v>72000</v>
      </c>
      <c r="C199482">
        <v>0</v>
      </c>
      <c r="D199482">
        <v>0</v>
      </c>
      <c r="E199482" s="1" t="s">
        <v>7</v>
      </c>
      <c r="F199482" s="1" t="s">
        <v>48</v>
      </c>
      <c r="G199482" s="1" t="s">
        <v>29</v>
      </c>
    </row>
    <row r="199483" spans="1:7" x14ac:dyDescent="0.3">
      <c r="A199483">
        <v>3958828</v>
      </c>
      <c r="B199483">
        <v>72000</v>
      </c>
      <c r="C199483">
        <v>0</v>
      </c>
      <c r="D199483">
        <v>0</v>
      </c>
      <c r="E199483" s="1" t="s">
        <v>7</v>
      </c>
      <c r="F199483" s="1" t="s">
        <v>48</v>
      </c>
      <c r="G199483" s="1" t="s">
        <v>29</v>
      </c>
    </row>
    <row r="199484" spans="1:7" x14ac:dyDescent="0.3">
      <c r="A199484">
        <v>3958830</v>
      </c>
      <c r="B199484">
        <v>72000</v>
      </c>
      <c r="C199484">
        <v>0</v>
      </c>
      <c r="D199484">
        <v>0</v>
      </c>
      <c r="E199484" s="1" t="s">
        <v>7</v>
      </c>
      <c r="F199484" s="1" t="s">
        <v>48</v>
      </c>
      <c r="G199484" s="1" t="s">
        <v>29</v>
      </c>
    </row>
    <row r="199485" spans="1:7" x14ac:dyDescent="0.3">
      <c r="A199485">
        <v>3958845</v>
      </c>
      <c r="B199485">
        <v>72000</v>
      </c>
      <c r="C199485">
        <v>0</v>
      </c>
      <c r="D199485">
        <v>0</v>
      </c>
      <c r="E199485" s="1" t="s">
        <v>7</v>
      </c>
      <c r="F199485" s="1" t="s">
        <v>48</v>
      </c>
      <c r="G199485" s="1" t="s">
        <v>29</v>
      </c>
    </row>
    <row r="199486" spans="1:7" x14ac:dyDescent="0.3">
      <c r="A199486">
        <v>3958846</v>
      </c>
      <c r="B199486">
        <v>72000</v>
      </c>
      <c r="C199486">
        <v>0</v>
      </c>
      <c r="D199486">
        <v>0</v>
      </c>
      <c r="E199486" s="1" t="s">
        <v>7</v>
      </c>
      <c r="F199486" s="1" t="s">
        <v>48</v>
      </c>
      <c r="G199486" s="1" t="s">
        <v>29</v>
      </c>
    </row>
    <row r="199487" spans="1:7" x14ac:dyDescent="0.3">
      <c r="A199487">
        <v>3958849</v>
      </c>
      <c r="B199487">
        <v>72000</v>
      </c>
      <c r="C199487">
        <v>0</v>
      </c>
      <c r="D199487">
        <v>0</v>
      </c>
      <c r="E199487" s="1" t="s">
        <v>7</v>
      </c>
      <c r="F199487" s="1" t="s">
        <v>48</v>
      </c>
      <c r="G199487" s="1" t="s">
        <v>29</v>
      </c>
    </row>
    <row r="199488" spans="1:7" x14ac:dyDescent="0.3">
      <c r="A199488">
        <v>3957954</v>
      </c>
      <c r="B199488">
        <v>39000</v>
      </c>
      <c r="C199488">
        <v>0</v>
      </c>
      <c r="D199488">
        <v>0</v>
      </c>
      <c r="E199488" s="1" t="s">
        <v>7</v>
      </c>
      <c r="F199488" s="1" t="s">
        <v>160</v>
      </c>
      <c r="G199488" s="1" t="s">
        <v>29</v>
      </c>
    </row>
    <row r="199489" spans="1:7" x14ac:dyDescent="0.3">
      <c r="A199489">
        <v>3957956</v>
      </c>
      <c r="B199489">
        <v>39000</v>
      </c>
      <c r="C199489">
        <v>0</v>
      </c>
      <c r="D199489">
        <v>0</v>
      </c>
      <c r="E199489" s="1" t="s">
        <v>7</v>
      </c>
      <c r="F199489" s="1" t="s">
        <v>160</v>
      </c>
      <c r="G199489" s="1" t="s">
        <v>29</v>
      </c>
    </row>
    <row r="199490" spans="1:7" x14ac:dyDescent="0.3">
      <c r="A199490">
        <v>3957959</v>
      </c>
      <c r="B199490">
        <v>39000</v>
      </c>
      <c r="C199490">
        <v>0</v>
      </c>
      <c r="D199490">
        <v>0</v>
      </c>
      <c r="E199490" s="1" t="s">
        <v>7</v>
      </c>
      <c r="F199490" s="1" t="s">
        <v>160</v>
      </c>
      <c r="G199490" s="1" t="s">
        <v>29</v>
      </c>
    </row>
    <row r="199491" spans="1:7" x14ac:dyDescent="0.3">
      <c r="A199491">
        <v>3957960</v>
      </c>
      <c r="B199491">
        <v>39000</v>
      </c>
      <c r="C199491">
        <v>0</v>
      </c>
      <c r="D199491">
        <v>0</v>
      </c>
      <c r="E199491" s="1" t="s">
        <v>7</v>
      </c>
      <c r="F199491" s="1" t="s">
        <v>160</v>
      </c>
      <c r="G199491" s="1" t="s">
        <v>29</v>
      </c>
    </row>
    <row r="199492" spans="1:7" x14ac:dyDescent="0.3">
      <c r="A199492">
        <v>3957966</v>
      </c>
      <c r="B199492">
        <v>45000</v>
      </c>
      <c r="C199492">
        <v>190563</v>
      </c>
      <c r="D199492">
        <v>0</v>
      </c>
      <c r="E199492" s="1" t="s">
        <v>7</v>
      </c>
      <c r="F199492" s="1" t="s">
        <v>160</v>
      </c>
      <c r="G199492" s="1" t="s">
        <v>9</v>
      </c>
    </row>
    <row r="199493" spans="1:7" x14ac:dyDescent="0.3">
      <c r="A199493">
        <v>3957975</v>
      </c>
      <c r="B199493">
        <v>99824</v>
      </c>
      <c r="C199493">
        <v>0</v>
      </c>
      <c r="D199493">
        <v>0</v>
      </c>
      <c r="E199493" s="1" t="s">
        <v>7</v>
      </c>
      <c r="F199493" s="1" t="s">
        <v>81</v>
      </c>
      <c r="G199493" s="1" t="s">
        <v>29</v>
      </c>
    </row>
    <row r="199494" spans="1:7" x14ac:dyDescent="0.3">
      <c r="A199494">
        <v>3957978</v>
      </c>
      <c r="B199494">
        <v>50000</v>
      </c>
      <c r="C199494">
        <v>0</v>
      </c>
      <c r="D199494">
        <v>0</v>
      </c>
      <c r="E199494" s="1" t="s">
        <v>7</v>
      </c>
      <c r="F199494" s="1" t="s">
        <v>143</v>
      </c>
      <c r="G199494" s="1" t="s">
        <v>29</v>
      </c>
    </row>
    <row r="199495" spans="1:7" x14ac:dyDescent="0.3">
      <c r="A199495">
        <v>3957980</v>
      </c>
      <c r="B199495">
        <v>50000</v>
      </c>
      <c r="C199495">
        <v>0</v>
      </c>
      <c r="D199495">
        <v>0</v>
      </c>
      <c r="E199495" s="1" t="s">
        <v>7</v>
      </c>
      <c r="F199495" s="1" t="s">
        <v>143</v>
      </c>
      <c r="G199495" s="1" t="s">
        <v>29</v>
      </c>
    </row>
    <row r="199496" spans="1:7" x14ac:dyDescent="0.3">
      <c r="A199496">
        <v>3957994</v>
      </c>
      <c r="B199496">
        <v>50000</v>
      </c>
      <c r="C199496">
        <v>0</v>
      </c>
      <c r="D199496">
        <v>0</v>
      </c>
      <c r="E199496" s="1" t="s">
        <v>7</v>
      </c>
      <c r="F199496" s="1" t="s">
        <v>49</v>
      </c>
      <c r="G199496" s="1" t="s">
        <v>29</v>
      </c>
    </row>
    <row r="199497" spans="1:7" x14ac:dyDescent="0.3">
      <c r="A199497">
        <v>3958008</v>
      </c>
      <c r="B199497">
        <v>80000</v>
      </c>
      <c r="C199497">
        <v>294281</v>
      </c>
      <c r="D199497">
        <v>0</v>
      </c>
      <c r="E199497" s="1" t="s">
        <v>7</v>
      </c>
      <c r="F199497" s="1" t="s">
        <v>49</v>
      </c>
      <c r="G199497" s="1" t="s">
        <v>9</v>
      </c>
    </row>
    <row r="199498" spans="1:7" x14ac:dyDescent="0.3">
      <c r="A199498">
        <v>3958010</v>
      </c>
      <c r="B199498">
        <v>50000</v>
      </c>
      <c r="C199498">
        <v>0</v>
      </c>
      <c r="D199498">
        <v>0</v>
      </c>
      <c r="E199498" s="1" t="s">
        <v>7</v>
      </c>
      <c r="F199498" s="1" t="s">
        <v>49</v>
      </c>
      <c r="G199498" s="1" t="s">
        <v>29</v>
      </c>
    </row>
    <row r="199499" spans="1:7" x14ac:dyDescent="0.3">
      <c r="A199499">
        <v>3958015</v>
      </c>
      <c r="B199499">
        <v>50000</v>
      </c>
      <c r="C199499">
        <v>0</v>
      </c>
      <c r="D199499">
        <v>0</v>
      </c>
      <c r="E199499" s="1" t="s">
        <v>7</v>
      </c>
      <c r="F199499" s="1" t="s">
        <v>49</v>
      </c>
      <c r="G199499" s="1" t="s">
        <v>29</v>
      </c>
    </row>
    <row r="199500" spans="1:7" x14ac:dyDescent="0.3">
      <c r="A199500">
        <v>3958019</v>
      </c>
      <c r="B199500">
        <v>50000</v>
      </c>
      <c r="C199500">
        <v>0</v>
      </c>
      <c r="D199500">
        <v>0</v>
      </c>
      <c r="E199500" s="1" t="s">
        <v>7</v>
      </c>
      <c r="F199500" s="1" t="s">
        <v>49</v>
      </c>
      <c r="G199500" s="1" t="s">
        <v>29</v>
      </c>
    </row>
    <row r="199501" spans="1:7" x14ac:dyDescent="0.3">
      <c r="A199501">
        <v>3958027</v>
      </c>
      <c r="B199501">
        <v>80000</v>
      </c>
      <c r="C199501">
        <v>309790</v>
      </c>
      <c r="D199501">
        <v>0</v>
      </c>
      <c r="E199501" s="1" t="s">
        <v>7</v>
      </c>
      <c r="F199501" s="1" t="s">
        <v>49</v>
      </c>
      <c r="G199501" s="1" t="s">
        <v>9</v>
      </c>
    </row>
    <row r="199502" spans="1:7" x14ac:dyDescent="0.3">
      <c r="A199502">
        <v>3958028</v>
      </c>
      <c r="B199502">
        <v>80000</v>
      </c>
      <c r="C199502">
        <v>306544</v>
      </c>
      <c r="D199502">
        <v>0</v>
      </c>
      <c r="E199502" s="1" t="s">
        <v>7</v>
      </c>
      <c r="F199502" s="1" t="s">
        <v>49</v>
      </c>
      <c r="G199502" s="1" t="s">
        <v>9</v>
      </c>
    </row>
    <row r="199503" spans="1:7" x14ac:dyDescent="0.3">
      <c r="A199503">
        <v>3958030</v>
      </c>
      <c r="B199503">
        <v>80000</v>
      </c>
      <c r="C199503">
        <v>310571</v>
      </c>
      <c r="D199503">
        <v>0</v>
      </c>
      <c r="E199503" s="1" t="s">
        <v>7</v>
      </c>
      <c r="F199503" s="1" t="s">
        <v>49</v>
      </c>
      <c r="G199503" s="1" t="s">
        <v>9</v>
      </c>
    </row>
    <row r="199504" spans="1:7" x14ac:dyDescent="0.3">
      <c r="A199504">
        <v>3958041</v>
      </c>
      <c r="B199504">
        <v>50000</v>
      </c>
      <c r="C199504">
        <v>0</v>
      </c>
      <c r="D199504">
        <v>0</v>
      </c>
      <c r="E199504" s="1" t="s">
        <v>7</v>
      </c>
      <c r="F199504" s="1" t="s">
        <v>49</v>
      </c>
      <c r="G199504" s="1" t="s">
        <v>29</v>
      </c>
    </row>
    <row r="199505" spans="1:7" x14ac:dyDescent="0.3">
      <c r="A199505">
        <v>3958054</v>
      </c>
      <c r="B199505">
        <v>50000</v>
      </c>
      <c r="C199505">
        <v>0</v>
      </c>
      <c r="D199505">
        <v>0</v>
      </c>
      <c r="E199505" s="1" t="s">
        <v>7</v>
      </c>
      <c r="F199505" s="1" t="s">
        <v>49</v>
      </c>
      <c r="G199505" s="1" t="s">
        <v>29</v>
      </c>
    </row>
    <row r="199506" spans="1:7" x14ac:dyDescent="0.3">
      <c r="A199506">
        <v>3958062</v>
      </c>
      <c r="B199506">
        <v>50000</v>
      </c>
      <c r="C199506">
        <v>0</v>
      </c>
      <c r="D199506">
        <v>0</v>
      </c>
      <c r="E199506" s="1" t="s">
        <v>7</v>
      </c>
      <c r="F199506" s="1" t="s">
        <v>49</v>
      </c>
      <c r="G199506" s="1" t="s">
        <v>29</v>
      </c>
    </row>
    <row r="199507" spans="1:7" x14ac:dyDescent="0.3">
      <c r="A199507">
        <v>3958066</v>
      </c>
      <c r="B199507">
        <v>50000</v>
      </c>
      <c r="C199507">
        <v>0</v>
      </c>
      <c r="D199507">
        <v>0</v>
      </c>
      <c r="E199507" s="1" t="s">
        <v>7</v>
      </c>
      <c r="F199507" s="1" t="s">
        <v>49</v>
      </c>
      <c r="G199507" s="1" t="s">
        <v>29</v>
      </c>
    </row>
    <row r="199508" spans="1:7" x14ac:dyDescent="0.3">
      <c r="A199508">
        <v>3958071</v>
      </c>
      <c r="B199508">
        <v>50000</v>
      </c>
      <c r="C199508">
        <v>0</v>
      </c>
      <c r="D199508">
        <v>0</v>
      </c>
      <c r="E199508" s="1" t="s">
        <v>7</v>
      </c>
      <c r="F199508" s="1" t="s">
        <v>49</v>
      </c>
      <c r="G199508" s="1" t="s">
        <v>29</v>
      </c>
    </row>
    <row r="199509" spans="1:7" x14ac:dyDescent="0.3">
      <c r="A199509">
        <v>3958074</v>
      </c>
      <c r="B199509">
        <v>50000</v>
      </c>
      <c r="C199509">
        <v>0</v>
      </c>
      <c r="D199509">
        <v>0</v>
      </c>
      <c r="E199509" s="1" t="s">
        <v>7</v>
      </c>
      <c r="F199509" s="1" t="s">
        <v>49</v>
      </c>
      <c r="G199509" s="1" t="s">
        <v>29</v>
      </c>
    </row>
    <row r="199510" spans="1:7" x14ac:dyDescent="0.3">
      <c r="A199510">
        <v>3958081</v>
      </c>
      <c r="B199510">
        <v>80000</v>
      </c>
      <c r="C199510">
        <v>291332</v>
      </c>
      <c r="D199510">
        <v>0</v>
      </c>
      <c r="E199510" s="1" t="s">
        <v>7</v>
      </c>
      <c r="F199510" s="1" t="s">
        <v>49</v>
      </c>
      <c r="G199510" s="1" t="s">
        <v>9</v>
      </c>
    </row>
    <row r="199511" spans="1:7" x14ac:dyDescent="0.3">
      <c r="A199511">
        <v>3958093</v>
      </c>
      <c r="B199511">
        <v>80000</v>
      </c>
      <c r="C199511">
        <v>225828</v>
      </c>
      <c r="D199511">
        <v>0</v>
      </c>
      <c r="E199511" s="1" t="s">
        <v>7</v>
      </c>
      <c r="F199511" s="1" t="s">
        <v>49</v>
      </c>
      <c r="G199511" s="1" t="s">
        <v>9</v>
      </c>
    </row>
    <row r="199512" spans="1:7" x14ac:dyDescent="0.3">
      <c r="A199512">
        <v>3958109</v>
      </c>
      <c r="B199512">
        <v>50000</v>
      </c>
      <c r="C199512">
        <v>0</v>
      </c>
      <c r="D199512">
        <v>0</v>
      </c>
      <c r="E199512" s="1" t="s">
        <v>7</v>
      </c>
      <c r="F199512" s="1" t="s">
        <v>49</v>
      </c>
      <c r="G199512" s="1" t="s">
        <v>29</v>
      </c>
    </row>
    <row r="199513" spans="1:7" x14ac:dyDescent="0.3">
      <c r="A199513">
        <v>3958128</v>
      </c>
      <c r="B199513">
        <v>80000</v>
      </c>
      <c r="C199513">
        <v>214949</v>
      </c>
      <c r="D199513">
        <v>0</v>
      </c>
      <c r="E199513" s="1" t="s">
        <v>7</v>
      </c>
      <c r="F199513" s="1" t="s">
        <v>49</v>
      </c>
      <c r="G199513" s="1" t="s">
        <v>9</v>
      </c>
    </row>
    <row r="199514" spans="1:7" x14ac:dyDescent="0.3">
      <c r="A199514">
        <v>3958129</v>
      </c>
      <c r="B199514">
        <v>80000</v>
      </c>
      <c r="C199514">
        <v>219290</v>
      </c>
      <c r="D199514">
        <v>0</v>
      </c>
      <c r="E199514" s="1" t="s">
        <v>7</v>
      </c>
      <c r="F199514" s="1" t="s">
        <v>49</v>
      </c>
      <c r="G199514" s="1" t="s">
        <v>9</v>
      </c>
    </row>
    <row r="199515" spans="1:7" x14ac:dyDescent="0.3">
      <c r="A199515">
        <v>3958132</v>
      </c>
      <c r="B199515">
        <v>80000</v>
      </c>
      <c r="C199515">
        <v>196731</v>
      </c>
      <c r="D199515">
        <v>0</v>
      </c>
      <c r="E199515" s="1" t="s">
        <v>7</v>
      </c>
      <c r="F199515" s="1" t="s">
        <v>49</v>
      </c>
      <c r="G199515" s="1" t="s">
        <v>9</v>
      </c>
    </row>
    <row r="199516" spans="1:7" x14ac:dyDescent="0.3">
      <c r="A199516">
        <v>3958152</v>
      </c>
      <c r="B199516">
        <v>50000</v>
      </c>
      <c r="C199516">
        <v>0</v>
      </c>
      <c r="D199516">
        <v>0</v>
      </c>
      <c r="E199516" s="1" t="s">
        <v>7</v>
      </c>
      <c r="F199516" s="1" t="s">
        <v>49</v>
      </c>
      <c r="G199516" s="1" t="s">
        <v>29</v>
      </c>
    </row>
    <row r="199517" spans="1:7" x14ac:dyDescent="0.3">
      <c r="A199517">
        <v>3958153</v>
      </c>
      <c r="B199517">
        <v>50000</v>
      </c>
      <c r="C199517">
        <v>0</v>
      </c>
      <c r="D199517">
        <v>0</v>
      </c>
      <c r="E199517" s="1" t="s">
        <v>7</v>
      </c>
      <c r="F199517" s="1" t="s">
        <v>49</v>
      </c>
      <c r="G199517" s="1" t="s">
        <v>29</v>
      </c>
    </row>
    <row r="199518" spans="1:7" x14ac:dyDescent="0.3">
      <c r="A199518">
        <v>3958167</v>
      </c>
      <c r="B199518">
        <v>80000</v>
      </c>
      <c r="C199518">
        <v>214180</v>
      </c>
      <c r="D199518">
        <v>0</v>
      </c>
      <c r="E199518" s="1" t="s">
        <v>7</v>
      </c>
      <c r="F199518" s="1" t="s">
        <v>49</v>
      </c>
      <c r="G199518" s="1" t="s">
        <v>9</v>
      </c>
    </row>
    <row r="199519" spans="1:7" x14ac:dyDescent="0.3">
      <c r="A199519">
        <v>3958174</v>
      </c>
      <c r="B199519">
        <v>50000</v>
      </c>
      <c r="C199519">
        <v>0</v>
      </c>
      <c r="D199519">
        <v>0</v>
      </c>
      <c r="E199519" s="1" t="s">
        <v>7</v>
      </c>
      <c r="F199519" s="1" t="s">
        <v>49</v>
      </c>
      <c r="G199519" s="1" t="s">
        <v>29</v>
      </c>
    </row>
    <row r="199520" spans="1:7" x14ac:dyDescent="0.3">
      <c r="A199520">
        <v>3958186</v>
      </c>
      <c r="B199520">
        <v>50000</v>
      </c>
      <c r="C199520">
        <v>0</v>
      </c>
      <c r="D199520">
        <v>0</v>
      </c>
      <c r="E199520" s="1" t="s">
        <v>7</v>
      </c>
      <c r="F199520" s="1" t="s">
        <v>49</v>
      </c>
      <c r="G199520" s="1" t="s">
        <v>29</v>
      </c>
    </row>
    <row r="199521" spans="1:7" x14ac:dyDescent="0.3">
      <c r="A199521">
        <v>3958190</v>
      </c>
      <c r="B199521">
        <v>50000</v>
      </c>
      <c r="C199521">
        <v>0</v>
      </c>
      <c r="D199521">
        <v>0</v>
      </c>
      <c r="E199521" s="1" t="s">
        <v>7</v>
      </c>
      <c r="F199521" s="1" t="s">
        <v>49</v>
      </c>
      <c r="G199521" s="1" t="s">
        <v>29</v>
      </c>
    </row>
    <row r="199522" spans="1:7" x14ac:dyDescent="0.3">
      <c r="A199522">
        <v>3958195</v>
      </c>
      <c r="B199522">
        <v>50000</v>
      </c>
      <c r="C199522">
        <v>0</v>
      </c>
      <c r="D199522">
        <v>0</v>
      </c>
      <c r="E199522" s="1" t="s">
        <v>7</v>
      </c>
      <c r="F199522" s="1" t="s">
        <v>49</v>
      </c>
      <c r="G199522" s="1" t="s">
        <v>29</v>
      </c>
    </row>
    <row r="199523" spans="1:7" x14ac:dyDescent="0.3">
      <c r="A199523">
        <v>3958206</v>
      </c>
      <c r="B199523">
        <v>968202</v>
      </c>
      <c r="C199523">
        <v>719509</v>
      </c>
      <c r="D199523">
        <v>59791</v>
      </c>
      <c r="E199523" s="1" t="s">
        <v>7</v>
      </c>
      <c r="F199523" s="1" t="s">
        <v>10</v>
      </c>
      <c r="G199523" s="1" t="s">
        <v>103</v>
      </c>
    </row>
    <row r="199524" spans="1:7" x14ac:dyDescent="0.3">
      <c r="A199524">
        <v>3958216</v>
      </c>
      <c r="B199524">
        <v>180000</v>
      </c>
      <c r="C199524">
        <v>0</v>
      </c>
      <c r="D199524">
        <v>0</v>
      </c>
      <c r="E199524" s="1" t="s">
        <v>7</v>
      </c>
      <c r="F199524" s="1" t="s">
        <v>10</v>
      </c>
      <c r="G199524" s="1" t="s">
        <v>29</v>
      </c>
    </row>
    <row r="199525" spans="1:7" x14ac:dyDescent="0.3">
      <c r="A199525">
        <v>3958218</v>
      </c>
      <c r="B199525">
        <v>180000</v>
      </c>
      <c r="C199525">
        <v>0</v>
      </c>
      <c r="D199525">
        <v>0</v>
      </c>
      <c r="E199525" s="1" t="s">
        <v>7</v>
      </c>
      <c r="F199525" s="1" t="s">
        <v>10</v>
      </c>
      <c r="G199525" s="1" t="s">
        <v>29</v>
      </c>
    </row>
    <row r="199526" spans="1:7" x14ac:dyDescent="0.3">
      <c r="A199526">
        <v>3958228</v>
      </c>
      <c r="B199526">
        <v>180000</v>
      </c>
      <c r="C199526">
        <v>0</v>
      </c>
      <c r="D199526">
        <v>0</v>
      </c>
      <c r="E199526" s="1" t="s">
        <v>7</v>
      </c>
      <c r="F199526" s="1" t="s">
        <v>10</v>
      </c>
      <c r="G199526" s="1" t="s">
        <v>29</v>
      </c>
    </row>
    <row r="199527" spans="1:7" x14ac:dyDescent="0.3">
      <c r="A199527">
        <v>3958229</v>
      </c>
      <c r="B199527">
        <v>180000</v>
      </c>
      <c r="C199527">
        <v>0</v>
      </c>
      <c r="D199527">
        <v>0</v>
      </c>
      <c r="E199527" s="1" t="s">
        <v>7</v>
      </c>
      <c r="F199527" s="1" t="s">
        <v>10</v>
      </c>
      <c r="G199527" s="1" t="s">
        <v>29</v>
      </c>
    </row>
    <row r="199528" spans="1:7" x14ac:dyDescent="0.3">
      <c r="A199528">
        <v>3958241</v>
      </c>
      <c r="B199528">
        <v>11475</v>
      </c>
      <c r="C199528">
        <v>0</v>
      </c>
      <c r="D199528">
        <v>0</v>
      </c>
      <c r="E199528" s="1" t="s">
        <v>7</v>
      </c>
      <c r="F199528" s="1" t="s">
        <v>27</v>
      </c>
      <c r="G199528" s="1" t="s">
        <v>8</v>
      </c>
    </row>
    <row r="199529" spans="1:7" x14ac:dyDescent="0.3">
      <c r="A199529">
        <v>3958263</v>
      </c>
      <c r="B199529">
        <v>65000</v>
      </c>
      <c r="C199529">
        <v>0</v>
      </c>
      <c r="D199529">
        <v>0</v>
      </c>
      <c r="E199529" s="1" t="s">
        <v>7</v>
      </c>
      <c r="F199529" s="1" t="s">
        <v>160</v>
      </c>
      <c r="G199529" s="1" t="s">
        <v>29</v>
      </c>
    </row>
    <row r="199530" spans="1:7" x14ac:dyDescent="0.3">
      <c r="A199530">
        <v>3958264</v>
      </c>
      <c r="B199530">
        <v>65000</v>
      </c>
      <c r="C199530">
        <v>0</v>
      </c>
      <c r="D199530">
        <v>0</v>
      </c>
      <c r="E199530" s="1" t="s">
        <v>7</v>
      </c>
      <c r="F199530" s="1" t="s">
        <v>160</v>
      </c>
      <c r="G199530" s="1" t="s">
        <v>29</v>
      </c>
    </row>
    <row r="199531" spans="1:7" x14ac:dyDescent="0.3">
      <c r="A199531">
        <v>3958266</v>
      </c>
      <c r="B199531">
        <v>65000</v>
      </c>
      <c r="C199531">
        <v>0</v>
      </c>
      <c r="D199531">
        <v>0</v>
      </c>
      <c r="E199531" s="1" t="s">
        <v>7</v>
      </c>
      <c r="F199531" s="1" t="s">
        <v>160</v>
      </c>
      <c r="G199531" s="1" t="s">
        <v>29</v>
      </c>
    </row>
    <row r="199532" spans="1:7" x14ac:dyDescent="0.3">
      <c r="A199532">
        <v>3958287</v>
      </c>
      <c r="B199532">
        <v>65000</v>
      </c>
      <c r="C199532">
        <v>0</v>
      </c>
      <c r="D199532">
        <v>0</v>
      </c>
      <c r="E199532" s="1" t="s">
        <v>7</v>
      </c>
      <c r="F199532" s="1" t="s">
        <v>160</v>
      </c>
      <c r="G199532" s="1" t="s">
        <v>29</v>
      </c>
    </row>
    <row r="199533" spans="1:7" x14ac:dyDescent="0.3">
      <c r="A199533">
        <v>3958292</v>
      </c>
      <c r="B199533">
        <v>65000</v>
      </c>
      <c r="C199533">
        <v>0</v>
      </c>
      <c r="D199533">
        <v>0</v>
      </c>
      <c r="E199533" s="1" t="s">
        <v>7</v>
      </c>
      <c r="F199533" s="1" t="s">
        <v>160</v>
      </c>
      <c r="G199533" s="1" t="s">
        <v>29</v>
      </c>
    </row>
    <row r="199534" spans="1:7" x14ac:dyDescent="0.3">
      <c r="A199534">
        <v>3958293</v>
      </c>
      <c r="B199534">
        <v>65000</v>
      </c>
      <c r="C199534">
        <v>0</v>
      </c>
      <c r="D199534">
        <v>0</v>
      </c>
      <c r="E199534" s="1" t="s">
        <v>7</v>
      </c>
      <c r="F199534" s="1" t="s">
        <v>160</v>
      </c>
      <c r="G199534" s="1" t="s">
        <v>29</v>
      </c>
    </row>
    <row r="199535" spans="1:7" x14ac:dyDescent="0.3">
      <c r="A199535">
        <v>3958295</v>
      </c>
      <c r="B199535">
        <v>65000</v>
      </c>
      <c r="C199535">
        <v>0</v>
      </c>
      <c r="D199535">
        <v>0</v>
      </c>
      <c r="E199535" s="1" t="s">
        <v>7</v>
      </c>
      <c r="F199535" s="1" t="s">
        <v>160</v>
      </c>
      <c r="G199535" s="1" t="s">
        <v>29</v>
      </c>
    </row>
    <row r="199536" spans="1:7" x14ac:dyDescent="0.3">
      <c r="A199536">
        <v>3958302</v>
      </c>
      <c r="B199536">
        <v>65000</v>
      </c>
      <c r="C199536">
        <v>0</v>
      </c>
      <c r="D199536">
        <v>0</v>
      </c>
      <c r="E199536" s="1" t="s">
        <v>7</v>
      </c>
      <c r="F199536" s="1" t="s">
        <v>160</v>
      </c>
      <c r="G199536" s="1" t="s">
        <v>29</v>
      </c>
    </row>
    <row r="199537" spans="1:7" x14ac:dyDescent="0.3">
      <c r="A199537">
        <v>3958304</v>
      </c>
      <c r="B199537">
        <v>65000</v>
      </c>
      <c r="C199537">
        <v>0</v>
      </c>
      <c r="D199537">
        <v>0</v>
      </c>
      <c r="E199537" s="1" t="s">
        <v>7</v>
      </c>
      <c r="F199537" s="1" t="s">
        <v>160</v>
      </c>
      <c r="G199537" s="1" t="s">
        <v>29</v>
      </c>
    </row>
    <row r="199538" spans="1:7" x14ac:dyDescent="0.3">
      <c r="A199538">
        <v>3958312</v>
      </c>
      <c r="B199538">
        <v>65000</v>
      </c>
      <c r="C199538">
        <v>0</v>
      </c>
      <c r="D199538">
        <v>0</v>
      </c>
      <c r="E199538" s="1" t="s">
        <v>7</v>
      </c>
      <c r="F199538" s="1" t="s">
        <v>160</v>
      </c>
      <c r="G199538" s="1" t="s">
        <v>29</v>
      </c>
    </row>
    <row r="199539" spans="1:7" x14ac:dyDescent="0.3">
      <c r="A199539">
        <v>3958316</v>
      </c>
      <c r="B199539">
        <v>65000</v>
      </c>
      <c r="C199539">
        <v>0</v>
      </c>
      <c r="D199539">
        <v>0</v>
      </c>
      <c r="E199539" s="1" t="s">
        <v>7</v>
      </c>
      <c r="F199539" s="1" t="s">
        <v>160</v>
      </c>
      <c r="G199539" s="1" t="s">
        <v>29</v>
      </c>
    </row>
    <row r="199540" spans="1:7" x14ac:dyDescent="0.3">
      <c r="A199540">
        <v>3958322</v>
      </c>
      <c r="B199540">
        <v>65000</v>
      </c>
      <c r="C199540">
        <v>0</v>
      </c>
      <c r="D199540">
        <v>0</v>
      </c>
      <c r="E199540" s="1" t="s">
        <v>7</v>
      </c>
      <c r="F199540" s="1" t="s">
        <v>160</v>
      </c>
      <c r="G199540" s="1" t="s">
        <v>29</v>
      </c>
    </row>
    <row r="199541" spans="1:7" x14ac:dyDescent="0.3">
      <c r="A199541">
        <v>3958326</v>
      </c>
      <c r="B199541">
        <v>65000</v>
      </c>
      <c r="C199541">
        <v>0</v>
      </c>
      <c r="D199541">
        <v>0</v>
      </c>
      <c r="E199541" s="1" t="s">
        <v>7</v>
      </c>
      <c r="F199541" s="1" t="s">
        <v>160</v>
      </c>
      <c r="G199541" s="1" t="s">
        <v>29</v>
      </c>
    </row>
    <row r="199542" spans="1:7" x14ac:dyDescent="0.3">
      <c r="A199542">
        <v>3958328</v>
      </c>
      <c r="B199542">
        <v>65000</v>
      </c>
      <c r="C199542">
        <v>0</v>
      </c>
      <c r="D199542">
        <v>0</v>
      </c>
      <c r="E199542" s="1" t="s">
        <v>7</v>
      </c>
      <c r="F199542" s="1" t="s">
        <v>160</v>
      </c>
      <c r="G199542" s="1" t="s">
        <v>29</v>
      </c>
    </row>
    <row r="199543" spans="1:7" x14ac:dyDescent="0.3">
      <c r="A199543">
        <v>3958342</v>
      </c>
      <c r="B199543">
        <v>65000</v>
      </c>
      <c r="C199543">
        <v>0</v>
      </c>
      <c r="D199543">
        <v>0</v>
      </c>
      <c r="E199543" s="1" t="s">
        <v>7</v>
      </c>
      <c r="F199543" s="1" t="s">
        <v>160</v>
      </c>
      <c r="G199543" s="1" t="s">
        <v>29</v>
      </c>
    </row>
    <row r="199544" spans="1:7" x14ac:dyDescent="0.3">
      <c r="A199544">
        <v>3958345</v>
      </c>
      <c r="B199544">
        <v>65000</v>
      </c>
      <c r="C199544">
        <v>0</v>
      </c>
      <c r="D199544">
        <v>0</v>
      </c>
      <c r="E199544" s="1" t="s">
        <v>7</v>
      </c>
      <c r="F199544" s="1" t="s">
        <v>160</v>
      </c>
      <c r="G199544" s="1" t="s">
        <v>29</v>
      </c>
    </row>
    <row r="199545" spans="1:7" x14ac:dyDescent="0.3">
      <c r="A199545">
        <v>3958351</v>
      </c>
      <c r="B199545">
        <v>65000</v>
      </c>
      <c r="C199545">
        <v>0</v>
      </c>
      <c r="D199545">
        <v>0</v>
      </c>
      <c r="E199545" s="1" t="s">
        <v>7</v>
      </c>
      <c r="F199545" s="1" t="s">
        <v>160</v>
      </c>
      <c r="G199545" s="1" t="s">
        <v>29</v>
      </c>
    </row>
    <row r="199546" spans="1:7" x14ac:dyDescent="0.3">
      <c r="A199546">
        <v>3958354</v>
      </c>
      <c r="B199546">
        <v>65000</v>
      </c>
      <c r="C199546">
        <v>0</v>
      </c>
      <c r="D199546">
        <v>0</v>
      </c>
      <c r="E199546" s="1" t="s">
        <v>7</v>
      </c>
      <c r="F199546" s="1" t="s">
        <v>160</v>
      </c>
      <c r="G199546" s="1" t="s">
        <v>29</v>
      </c>
    </row>
    <row r="199547" spans="1:7" x14ac:dyDescent="0.3">
      <c r="A199547">
        <v>3958358</v>
      </c>
      <c r="B199547">
        <v>65000</v>
      </c>
      <c r="C199547">
        <v>0</v>
      </c>
      <c r="D199547">
        <v>0</v>
      </c>
      <c r="E199547" s="1" t="s">
        <v>7</v>
      </c>
      <c r="F199547" s="1" t="s">
        <v>160</v>
      </c>
      <c r="G199547" s="1" t="s">
        <v>29</v>
      </c>
    </row>
    <row r="199548" spans="1:7" x14ac:dyDescent="0.3">
      <c r="A199548">
        <v>3958361</v>
      </c>
      <c r="B199548">
        <v>65000</v>
      </c>
      <c r="C199548">
        <v>0</v>
      </c>
      <c r="D199548">
        <v>0</v>
      </c>
      <c r="E199548" s="1" t="s">
        <v>7</v>
      </c>
      <c r="F199548" s="1" t="s">
        <v>160</v>
      </c>
      <c r="G199548" s="1" t="s">
        <v>29</v>
      </c>
    </row>
    <row r="199549" spans="1:7" x14ac:dyDescent="0.3">
      <c r="A199549">
        <v>3958367</v>
      </c>
      <c r="B199549">
        <v>65000</v>
      </c>
      <c r="C199549">
        <v>0</v>
      </c>
      <c r="D199549">
        <v>0</v>
      </c>
      <c r="E199549" s="1" t="s">
        <v>7</v>
      </c>
      <c r="F199549" s="1" t="s">
        <v>160</v>
      </c>
      <c r="G199549" s="1" t="s">
        <v>29</v>
      </c>
    </row>
    <row r="199550" spans="1:7" x14ac:dyDescent="0.3">
      <c r="A199550">
        <v>3958371</v>
      </c>
      <c r="B199550">
        <v>65000</v>
      </c>
      <c r="C199550">
        <v>0</v>
      </c>
      <c r="D199550">
        <v>0</v>
      </c>
      <c r="E199550" s="1" t="s">
        <v>7</v>
      </c>
      <c r="F199550" s="1" t="s">
        <v>160</v>
      </c>
      <c r="G199550" s="1" t="s">
        <v>29</v>
      </c>
    </row>
    <row r="199551" spans="1:7" x14ac:dyDescent="0.3">
      <c r="A199551">
        <v>3958372</v>
      </c>
      <c r="B199551">
        <v>65000</v>
      </c>
      <c r="C199551">
        <v>0</v>
      </c>
      <c r="D199551">
        <v>0</v>
      </c>
      <c r="E199551" s="1" t="s">
        <v>7</v>
      </c>
      <c r="F199551" s="1" t="s">
        <v>160</v>
      </c>
      <c r="G199551" s="1" t="s">
        <v>29</v>
      </c>
    </row>
    <row r="199552" spans="1:7" x14ac:dyDescent="0.3">
      <c r="A199552">
        <v>3958396</v>
      </c>
      <c r="B199552">
        <v>173000</v>
      </c>
      <c r="C199552">
        <v>0</v>
      </c>
      <c r="D199552">
        <v>0</v>
      </c>
      <c r="E199552" s="1" t="s">
        <v>7</v>
      </c>
      <c r="F199552" s="1" t="s">
        <v>199</v>
      </c>
      <c r="G199552" s="1" t="s">
        <v>8</v>
      </c>
    </row>
    <row r="199553" spans="1:7" x14ac:dyDescent="0.3">
      <c r="A199553">
        <v>3958409</v>
      </c>
      <c r="B199553">
        <v>50000</v>
      </c>
      <c r="C199553">
        <v>0</v>
      </c>
      <c r="D199553">
        <v>0</v>
      </c>
      <c r="E199553" s="1" t="s">
        <v>7</v>
      </c>
      <c r="F199553" s="1" t="s">
        <v>25</v>
      </c>
      <c r="G199553" s="1" t="s">
        <v>29</v>
      </c>
    </row>
    <row r="199554" spans="1:7" x14ac:dyDescent="0.3">
      <c r="A199554">
        <v>3958417</v>
      </c>
      <c r="B199554">
        <v>50000</v>
      </c>
      <c r="C199554">
        <v>0</v>
      </c>
      <c r="D199554">
        <v>0</v>
      </c>
      <c r="E199554" s="1" t="s">
        <v>7</v>
      </c>
      <c r="F199554" s="1" t="s">
        <v>25</v>
      </c>
      <c r="G199554" s="1" t="s">
        <v>29</v>
      </c>
    </row>
    <row r="199555" spans="1:7" x14ac:dyDescent="0.3">
      <c r="A199555">
        <v>3958423</v>
      </c>
      <c r="B199555">
        <v>50000</v>
      </c>
      <c r="C199555">
        <v>0</v>
      </c>
      <c r="D199555">
        <v>0</v>
      </c>
      <c r="E199555" s="1" t="s">
        <v>7</v>
      </c>
      <c r="F199555" s="1" t="s">
        <v>25</v>
      </c>
      <c r="G199555" s="1" t="s">
        <v>29</v>
      </c>
    </row>
    <row r="199556" spans="1:7" x14ac:dyDescent="0.3">
      <c r="A199556">
        <v>3958432</v>
      </c>
      <c r="B199556">
        <v>50000</v>
      </c>
      <c r="C199556">
        <v>0</v>
      </c>
      <c r="D199556">
        <v>0</v>
      </c>
      <c r="E199556" s="1" t="s">
        <v>7</v>
      </c>
      <c r="F199556" s="1" t="s">
        <v>25</v>
      </c>
      <c r="G199556" s="1" t="s">
        <v>29</v>
      </c>
    </row>
    <row r="199557" spans="1:7" x14ac:dyDescent="0.3">
      <c r="A199557">
        <v>3958436</v>
      </c>
      <c r="B199557">
        <v>50000</v>
      </c>
      <c r="C199557">
        <v>0</v>
      </c>
      <c r="D199557">
        <v>0</v>
      </c>
      <c r="E199557" s="1" t="s">
        <v>7</v>
      </c>
      <c r="F199557" s="1" t="s">
        <v>25</v>
      </c>
      <c r="G199557" s="1" t="s">
        <v>29</v>
      </c>
    </row>
    <row r="199558" spans="1:7" x14ac:dyDescent="0.3">
      <c r="A199558">
        <v>3958441</v>
      </c>
      <c r="B199558">
        <v>50000</v>
      </c>
      <c r="C199558">
        <v>0</v>
      </c>
      <c r="D199558">
        <v>0</v>
      </c>
      <c r="E199558" s="1" t="s">
        <v>7</v>
      </c>
      <c r="F199558" s="1" t="s">
        <v>25</v>
      </c>
      <c r="G199558" s="1" t="s">
        <v>29</v>
      </c>
    </row>
    <row r="199559" spans="1:7" x14ac:dyDescent="0.3">
      <c r="A199559">
        <v>3958447</v>
      </c>
      <c r="B199559">
        <v>50000</v>
      </c>
      <c r="C199559">
        <v>0</v>
      </c>
      <c r="D199559">
        <v>0</v>
      </c>
      <c r="E199559" s="1" t="s">
        <v>7</v>
      </c>
      <c r="F199559" s="1" t="s">
        <v>25</v>
      </c>
      <c r="G199559" s="1" t="s">
        <v>29</v>
      </c>
    </row>
    <row r="199560" spans="1:7" x14ac:dyDescent="0.3">
      <c r="A199560">
        <v>3958451</v>
      </c>
      <c r="B199560">
        <v>50000</v>
      </c>
      <c r="C199560">
        <v>0</v>
      </c>
      <c r="D199560">
        <v>0</v>
      </c>
      <c r="E199560" s="1" t="s">
        <v>7</v>
      </c>
      <c r="F199560" s="1" t="s">
        <v>25</v>
      </c>
      <c r="G199560" s="1" t="s">
        <v>29</v>
      </c>
    </row>
    <row r="199561" spans="1:7" x14ac:dyDescent="0.3">
      <c r="A199561">
        <v>3958455</v>
      </c>
      <c r="B199561">
        <v>50000</v>
      </c>
      <c r="C199561">
        <v>0</v>
      </c>
      <c r="D199561">
        <v>0</v>
      </c>
      <c r="E199561" s="1" t="s">
        <v>7</v>
      </c>
      <c r="F199561" s="1" t="s">
        <v>25</v>
      </c>
      <c r="G199561" s="1" t="s">
        <v>29</v>
      </c>
    </row>
    <row r="199562" spans="1:7" x14ac:dyDescent="0.3">
      <c r="A199562">
        <v>3958466</v>
      </c>
      <c r="B199562">
        <v>50000</v>
      </c>
      <c r="C199562">
        <v>0</v>
      </c>
      <c r="D199562">
        <v>0</v>
      </c>
      <c r="E199562" s="1" t="s">
        <v>7</v>
      </c>
      <c r="F199562" s="1" t="s">
        <v>25</v>
      </c>
      <c r="G199562" s="1" t="s">
        <v>29</v>
      </c>
    </row>
    <row r="199563" spans="1:7" x14ac:dyDescent="0.3">
      <c r="A199563">
        <v>3958467</v>
      </c>
      <c r="B199563">
        <v>50000</v>
      </c>
      <c r="C199563">
        <v>0</v>
      </c>
      <c r="D199563">
        <v>0</v>
      </c>
      <c r="E199563" s="1" t="s">
        <v>7</v>
      </c>
      <c r="F199563" s="1" t="s">
        <v>25</v>
      </c>
      <c r="G199563" s="1" t="s">
        <v>29</v>
      </c>
    </row>
    <row r="199564" spans="1:7" x14ac:dyDescent="0.3">
      <c r="A199564">
        <v>3958474</v>
      </c>
      <c r="B199564">
        <v>50000</v>
      </c>
      <c r="C199564">
        <v>0</v>
      </c>
      <c r="D199564">
        <v>0</v>
      </c>
      <c r="E199564" s="1" t="s">
        <v>7</v>
      </c>
      <c r="F199564" s="1" t="s">
        <v>25</v>
      </c>
      <c r="G199564" s="1" t="s">
        <v>29</v>
      </c>
    </row>
    <row r="199565" spans="1:7" x14ac:dyDescent="0.3">
      <c r="A199565">
        <v>3958478</v>
      </c>
      <c r="B199565">
        <v>50000</v>
      </c>
      <c r="C199565">
        <v>0</v>
      </c>
      <c r="D199565">
        <v>0</v>
      </c>
      <c r="E199565" s="1" t="s">
        <v>7</v>
      </c>
      <c r="F199565" s="1" t="s">
        <v>25</v>
      </c>
      <c r="G199565" s="1" t="s">
        <v>29</v>
      </c>
    </row>
    <row r="199566" spans="1:7" x14ac:dyDescent="0.3">
      <c r="A199566">
        <v>3958481</v>
      </c>
      <c r="B199566">
        <v>50000</v>
      </c>
      <c r="C199566">
        <v>0</v>
      </c>
      <c r="D199566">
        <v>0</v>
      </c>
      <c r="E199566" s="1" t="s">
        <v>7</v>
      </c>
      <c r="F199566" s="1" t="s">
        <v>25</v>
      </c>
      <c r="G199566" s="1" t="s">
        <v>29</v>
      </c>
    </row>
    <row r="199567" spans="1:7" x14ac:dyDescent="0.3">
      <c r="A199567">
        <v>3958500</v>
      </c>
      <c r="B199567">
        <v>50000</v>
      </c>
      <c r="C199567">
        <v>0</v>
      </c>
      <c r="D199567">
        <v>0</v>
      </c>
      <c r="E199567" s="1" t="s">
        <v>7</v>
      </c>
      <c r="F199567" s="1" t="s">
        <v>25</v>
      </c>
      <c r="G199567" s="1" t="s">
        <v>29</v>
      </c>
    </row>
    <row r="199568" spans="1:7" x14ac:dyDescent="0.3">
      <c r="A199568">
        <v>3958501</v>
      </c>
      <c r="B199568">
        <v>50000</v>
      </c>
      <c r="C199568">
        <v>0</v>
      </c>
      <c r="D199568">
        <v>0</v>
      </c>
      <c r="E199568" s="1" t="s">
        <v>7</v>
      </c>
      <c r="F199568" s="1" t="s">
        <v>25</v>
      </c>
      <c r="G199568" s="1" t="s">
        <v>29</v>
      </c>
    </row>
    <row r="199569" spans="1:7" x14ac:dyDescent="0.3">
      <c r="A199569">
        <v>3958502</v>
      </c>
      <c r="B199569">
        <v>50000</v>
      </c>
      <c r="C199569">
        <v>0</v>
      </c>
      <c r="D199569">
        <v>0</v>
      </c>
      <c r="E199569" s="1" t="s">
        <v>7</v>
      </c>
      <c r="F199569" s="1" t="s">
        <v>25</v>
      </c>
      <c r="G199569" s="1" t="s">
        <v>29</v>
      </c>
    </row>
    <row r="199570" spans="1:7" x14ac:dyDescent="0.3">
      <c r="A199570">
        <v>3958506</v>
      </c>
      <c r="B199570">
        <v>50000</v>
      </c>
      <c r="C199570">
        <v>0</v>
      </c>
      <c r="D199570">
        <v>0</v>
      </c>
      <c r="E199570" s="1" t="s">
        <v>7</v>
      </c>
      <c r="F199570" s="1" t="s">
        <v>25</v>
      </c>
      <c r="G199570" s="1" t="s">
        <v>29</v>
      </c>
    </row>
    <row r="199571" spans="1:7" x14ac:dyDescent="0.3">
      <c r="A199571">
        <v>3958510</v>
      </c>
      <c r="B199571">
        <v>50000</v>
      </c>
      <c r="C199571">
        <v>0</v>
      </c>
      <c r="D199571">
        <v>0</v>
      </c>
      <c r="E199571" s="1" t="s">
        <v>7</v>
      </c>
      <c r="F199571" s="1" t="s">
        <v>25</v>
      </c>
      <c r="G199571" s="1" t="s">
        <v>29</v>
      </c>
    </row>
    <row r="199572" spans="1:7" x14ac:dyDescent="0.3">
      <c r="A199572">
        <v>3958517</v>
      </c>
      <c r="B199572">
        <v>50000</v>
      </c>
      <c r="C199572">
        <v>0</v>
      </c>
      <c r="D199572">
        <v>0</v>
      </c>
      <c r="E199572" s="1" t="s">
        <v>7</v>
      </c>
      <c r="F199572" s="1" t="s">
        <v>25</v>
      </c>
      <c r="G199572" s="1" t="s">
        <v>29</v>
      </c>
    </row>
    <row r="199573" spans="1:7" x14ac:dyDescent="0.3">
      <c r="A199573">
        <v>3958519</v>
      </c>
      <c r="B199573">
        <v>50000</v>
      </c>
      <c r="C199573">
        <v>0</v>
      </c>
      <c r="D199573">
        <v>0</v>
      </c>
      <c r="E199573" s="1" t="s">
        <v>7</v>
      </c>
      <c r="F199573" s="1" t="s">
        <v>25</v>
      </c>
      <c r="G199573" s="1" t="s">
        <v>29</v>
      </c>
    </row>
    <row r="199574" spans="1:7" x14ac:dyDescent="0.3">
      <c r="A199574">
        <v>3958523</v>
      </c>
      <c r="B199574">
        <v>68750</v>
      </c>
      <c r="C199574">
        <v>0</v>
      </c>
      <c r="D199574">
        <v>36900</v>
      </c>
      <c r="E199574" s="1" t="s">
        <v>7</v>
      </c>
      <c r="F199574" s="1" t="s">
        <v>22</v>
      </c>
      <c r="G199574" s="1" t="s">
        <v>29</v>
      </c>
    </row>
    <row r="199575" spans="1:7" x14ac:dyDescent="0.3">
      <c r="A199575">
        <v>3958525</v>
      </c>
      <c r="B199575">
        <v>53792</v>
      </c>
      <c r="C199575">
        <v>0</v>
      </c>
      <c r="D199575">
        <v>0</v>
      </c>
      <c r="E199575" s="1" t="s">
        <v>7</v>
      </c>
      <c r="F199575" s="1" t="s">
        <v>81</v>
      </c>
      <c r="G199575" s="1" t="s">
        <v>29</v>
      </c>
    </row>
    <row r="199576" spans="1:7" x14ac:dyDescent="0.3">
      <c r="A199576">
        <v>3958526</v>
      </c>
      <c r="B199576">
        <v>44406</v>
      </c>
      <c r="C199576">
        <v>0</v>
      </c>
      <c r="D199576">
        <v>0</v>
      </c>
      <c r="E199576" s="1" t="s">
        <v>7</v>
      </c>
      <c r="F199576" s="1" t="s">
        <v>81</v>
      </c>
      <c r="G199576" s="1" t="s">
        <v>29</v>
      </c>
    </row>
    <row r="199577" spans="1:7" x14ac:dyDescent="0.3">
      <c r="A199577">
        <v>3958528</v>
      </c>
      <c r="B199577">
        <v>31973</v>
      </c>
      <c r="C199577">
        <v>0</v>
      </c>
      <c r="D199577">
        <v>0</v>
      </c>
      <c r="E199577" s="1" t="s">
        <v>7</v>
      </c>
      <c r="F199577" s="1" t="s">
        <v>81</v>
      </c>
      <c r="G199577" s="1" t="s">
        <v>29</v>
      </c>
    </row>
    <row r="199578" spans="1:7" x14ac:dyDescent="0.3">
      <c r="A199578">
        <v>3958534</v>
      </c>
      <c r="B199578">
        <v>18655</v>
      </c>
      <c r="C199578">
        <v>0</v>
      </c>
      <c r="D199578">
        <v>0</v>
      </c>
      <c r="E199578" s="1" t="s">
        <v>7</v>
      </c>
      <c r="F199578" s="1" t="s">
        <v>81</v>
      </c>
      <c r="G199578" s="1" t="s">
        <v>29</v>
      </c>
    </row>
    <row r="199579" spans="1:7" x14ac:dyDescent="0.3">
      <c r="A199579">
        <v>3958537</v>
      </c>
      <c r="B199579">
        <v>31714</v>
      </c>
      <c r="C199579">
        <v>0</v>
      </c>
      <c r="D199579">
        <v>0</v>
      </c>
      <c r="E199579" s="1" t="s">
        <v>7</v>
      </c>
      <c r="F199579" s="1" t="s">
        <v>81</v>
      </c>
      <c r="G199579" s="1" t="s">
        <v>29</v>
      </c>
    </row>
    <row r="199580" spans="1:7" x14ac:dyDescent="0.3">
      <c r="A199580">
        <v>3958544</v>
      </c>
      <c r="B199580">
        <v>404</v>
      </c>
      <c r="C199580">
        <v>0</v>
      </c>
      <c r="D199580">
        <v>0</v>
      </c>
      <c r="E199580" s="1" t="s">
        <v>7</v>
      </c>
      <c r="F199580" s="1" t="s">
        <v>17</v>
      </c>
      <c r="G199580" s="1" t="s">
        <v>43</v>
      </c>
    </row>
    <row r="199581" spans="1:7" x14ac:dyDescent="0.3">
      <c r="A199581">
        <v>3958547</v>
      </c>
      <c r="B199581">
        <v>254030</v>
      </c>
      <c r="C199581">
        <v>0</v>
      </c>
      <c r="D199581">
        <v>0</v>
      </c>
      <c r="E199581" s="1" t="s">
        <v>7</v>
      </c>
      <c r="F199581" s="1" t="s">
        <v>40</v>
      </c>
      <c r="G199581" s="1" t="s">
        <v>29</v>
      </c>
    </row>
    <row r="199582" spans="1:7" x14ac:dyDescent="0.3">
      <c r="A199582">
        <v>3958554</v>
      </c>
      <c r="B199582">
        <v>89700</v>
      </c>
      <c r="C199582">
        <v>0</v>
      </c>
      <c r="D199582">
        <v>0</v>
      </c>
      <c r="E199582" s="1" t="s">
        <v>7</v>
      </c>
      <c r="F199582" s="1" t="s">
        <v>20</v>
      </c>
      <c r="G199582" s="1" t="s">
        <v>29</v>
      </c>
    </row>
    <row r="199583" spans="1:7" x14ac:dyDescent="0.3">
      <c r="A199583">
        <v>3958562</v>
      </c>
      <c r="B199583">
        <v>50750</v>
      </c>
      <c r="C199583">
        <v>0</v>
      </c>
      <c r="D199583">
        <v>0</v>
      </c>
      <c r="E199583" s="1" t="s">
        <v>7</v>
      </c>
      <c r="F199583" s="1" t="s">
        <v>25</v>
      </c>
      <c r="G199583" s="1" t="s">
        <v>29</v>
      </c>
    </row>
    <row r="199584" spans="1:7" x14ac:dyDescent="0.3">
      <c r="A199584">
        <v>3958568</v>
      </c>
      <c r="B199584">
        <v>50750</v>
      </c>
      <c r="C199584">
        <v>0</v>
      </c>
      <c r="D199584">
        <v>0</v>
      </c>
      <c r="E199584" s="1" t="s">
        <v>7</v>
      </c>
      <c r="F199584" s="1" t="s">
        <v>25</v>
      </c>
      <c r="G199584" s="1" t="s">
        <v>29</v>
      </c>
    </row>
    <row r="199585" spans="1:7" x14ac:dyDescent="0.3">
      <c r="A199585">
        <v>3958572</v>
      </c>
      <c r="B199585">
        <v>50750</v>
      </c>
      <c r="C199585">
        <v>0</v>
      </c>
      <c r="D199585">
        <v>0</v>
      </c>
      <c r="E199585" s="1" t="s">
        <v>7</v>
      </c>
      <c r="F199585" s="1" t="s">
        <v>25</v>
      </c>
      <c r="G199585" s="1" t="s">
        <v>29</v>
      </c>
    </row>
    <row r="199586" spans="1:7" x14ac:dyDescent="0.3">
      <c r="A199586">
        <v>3958574</v>
      </c>
      <c r="B199586">
        <v>50750</v>
      </c>
      <c r="C199586">
        <v>0</v>
      </c>
      <c r="D199586">
        <v>0</v>
      </c>
      <c r="E199586" s="1" t="s">
        <v>7</v>
      </c>
      <c r="F199586" s="1" t="s">
        <v>25</v>
      </c>
      <c r="G199586" s="1" t="s">
        <v>29</v>
      </c>
    </row>
    <row r="199587" spans="1:7" x14ac:dyDescent="0.3">
      <c r="A199587">
        <v>3958576</v>
      </c>
      <c r="B199587">
        <v>50750</v>
      </c>
      <c r="C199587">
        <v>0</v>
      </c>
      <c r="D199587">
        <v>0</v>
      </c>
      <c r="E199587" s="1" t="s">
        <v>7</v>
      </c>
      <c r="F199587" s="1" t="s">
        <v>25</v>
      </c>
      <c r="G199587" s="1" t="s">
        <v>29</v>
      </c>
    </row>
    <row r="199588" spans="1:7" x14ac:dyDescent="0.3">
      <c r="A199588">
        <v>3958577</v>
      </c>
      <c r="B199588">
        <v>50750</v>
      </c>
      <c r="C199588">
        <v>0</v>
      </c>
      <c r="D199588">
        <v>0</v>
      </c>
      <c r="E199588" s="1" t="s">
        <v>7</v>
      </c>
      <c r="F199588" s="1" t="s">
        <v>25</v>
      </c>
      <c r="G199588" s="1" t="s">
        <v>29</v>
      </c>
    </row>
    <row r="199589" spans="1:7" x14ac:dyDescent="0.3">
      <c r="A199589">
        <v>3838178</v>
      </c>
      <c r="B199589">
        <v>1423387</v>
      </c>
      <c r="C199589">
        <v>473017</v>
      </c>
      <c r="D199589">
        <v>27420</v>
      </c>
      <c r="E199589" s="1" t="s">
        <v>7</v>
      </c>
      <c r="F199589" s="1" t="s">
        <v>10</v>
      </c>
      <c r="G199589" s="1" t="s">
        <v>164</v>
      </c>
    </row>
    <row r="199590" spans="1:7" x14ac:dyDescent="0.3">
      <c r="A199590">
        <v>3838200</v>
      </c>
      <c r="B199590">
        <v>150000</v>
      </c>
      <c r="C199590">
        <v>311879</v>
      </c>
      <c r="D199590">
        <v>39469</v>
      </c>
      <c r="E199590" s="1" t="s">
        <v>7</v>
      </c>
      <c r="F199590" s="1" t="s">
        <v>171</v>
      </c>
      <c r="G199590" s="1" t="s">
        <v>9</v>
      </c>
    </row>
    <row r="199591" spans="1:7" x14ac:dyDescent="0.3">
      <c r="A199591">
        <v>3838201</v>
      </c>
      <c r="B199591">
        <v>150000</v>
      </c>
      <c r="C199591">
        <v>314804</v>
      </c>
      <c r="D199591">
        <v>0</v>
      </c>
      <c r="E199591" s="1" t="s">
        <v>7</v>
      </c>
      <c r="F199591" s="1" t="s">
        <v>171</v>
      </c>
      <c r="G199591" s="1" t="s">
        <v>9</v>
      </c>
    </row>
    <row r="199592" spans="1:7" x14ac:dyDescent="0.3">
      <c r="A199592">
        <v>3838207</v>
      </c>
      <c r="B199592">
        <v>150000</v>
      </c>
      <c r="C199592">
        <v>333056</v>
      </c>
      <c r="D199592">
        <v>0</v>
      </c>
      <c r="E199592" s="1" t="s">
        <v>7</v>
      </c>
      <c r="F199592" s="1" t="s">
        <v>171</v>
      </c>
      <c r="G199592" s="1" t="s">
        <v>9</v>
      </c>
    </row>
    <row r="199593" spans="1:7" x14ac:dyDescent="0.3">
      <c r="A199593">
        <v>3838212</v>
      </c>
      <c r="B199593">
        <v>90000</v>
      </c>
      <c r="C199593">
        <v>185971</v>
      </c>
      <c r="D199593">
        <v>0</v>
      </c>
      <c r="E199593" s="1" t="s">
        <v>7</v>
      </c>
      <c r="F199593" s="1" t="s">
        <v>171</v>
      </c>
      <c r="G199593" s="1" t="s">
        <v>34</v>
      </c>
    </row>
    <row r="199594" spans="1:7" x14ac:dyDescent="0.3">
      <c r="A199594">
        <v>3838220</v>
      </c>
      <c r="B199594">
        <v>90000</v>
      </c>
      <c r="C199594">
        <v>230092</v>
      </c>
      <c r="D199594">
        <v>0</v>
      </c>
      <c r="E199594" s="1" t="s">
        <v>7</v>
      </c>
      <c r="F199594" s="1" t="s">
        <v>171</v>
      </c>
      <c r="G199594" s="1" t="s">
        <v>34</v>
      </c>
    </row>
    <row r="199595" spans="1:7" x14ac:dyDescent="0.3">
      <c r="A199595">
        <v>3838238</v>
      </c>
      <c r="B199595">
        <v>60000</v>
      </c>
      <c r="C199595">
        <v>230092</v>
      </c>
      <c r="D199595">
        <v>16554</v>
      </c>
      <c r="E199595" s="1" t="s">
        <v>7</v>
      </c>
      <c r="F199595" s="1" t="s">
        <v>171</v>
      </c>
      <c r="G199595" s="1" t="s">
        <v>9</v>
      </c>
    </row>
    <row r="199596" spans="1:7" x14ac:dyDescent="0.3">
      <c r="A199596">
        <v>3838242</v>
      </c>
      <c r="B199596">
        <v>90000</v>
      </c>
      <c r="C199596">
        <v>231725</v>
      </c>
      <c r="D199596">
        <v>0</v>
      </c>
      <c r="E199596" s="1" t="s">
        <v>7</v>
      </c>
      <c r="F199596" s="1" t="s">
        <v>171</v>
      </c>
      <c r="G199596" s="1" t="s">
        <v>34</v>
      </c>
    </row>
    <row r="199597" spans="1:7" x14ac:dyDescent="0.3">
      <c r="A199597">
        <v>3838252</v>
      </c>
      <c r="B199597">
        <v>90000</v>
      </c>
      <c r="C199597">
        <v>259256</v>
      </c>
      <c r="D199597">
        <v>0</v>
      </c>
      <c r="E199597" s="1" t="s">
        <v>7</v>
      </c>
      <c r="F199597" s="1" t="s">
        <v>171</v>
      </c>
      <c r="G199597" s="1" t="s">
        <v>34</v>
      </c>
    </row>
    <row r="199598" spans="1:7" x14ac:dyDescent="0.3">
      <c r="A199598">
        <v>3838257</v>
      </c>
      <c r="B199598">
        <v>60000</v>
      </c>
      <c r="C199598">
        <v>289147</v>
      </c>
      <c r="D199598">
        <v>0</v>
      </c>
      <c r="E199598" s="1" t="s">
        <v>7</v>
      </c>
      <c r="F199598" s="1" t="s">
        <v>171</v>
      </c>
      <c r="G199598" s="1" t="s">
        <v>9</v>
      </c>
    </row>
    <row r="199599" spans="1:7" x14ac:dyDescent="0.3">
      <c r="A199599">
        <v>3838259</v>
      </c>
      <c r="B199599">
        <v>90000</v>
      </c>
      <c r="C199599">
        <v>254265</v>
      </c>
      <c r="D199599">
        <v>0</v>
      </c>
      <c r="E199599" s="1" t="s">
        <v>7</v>
      </c>
      <c r="F199599" s="1" t="s">
        <v>171</v>
      </c>
      <c r="G199599" s="1" t="s">
        <v>34</v>
      </c>
    </row>
    <row r="199600" spans="1:7" x14ac:dyDescent="0.3">
      <c r="A199600">
        <v>3838278</v>
      </c>
      <c r="B199600">
        <v>90000</v>
      </c>
      <c r="C199600">
        <v>256895</v>
      </c>
      <c r="D199600">
        <v>0</v>
      </c>
      <c r="E199600" s="1" t="s">
        <v>7</v>
      </c>
      <c r="F199600" s="1" t="s">
        <v>171</v>
      </c>
      <c r="G199600" s="1" t="s">
        <v>9</v>
      </c>
    </row>
    <row r="199601" spans="1:7" x14ac:dyDescent="0.3">
      <c r="A199601">
        <v>3838282</v>
      </c>
      <c r="B199601">
        <v>90000</v>
      </c>
      <c r="C199601">
        <v>319999</v>
      </c>
      <c r="D199601">
        <v>0</v>
      </c>
      <c r="E199601" s="1" t="s">
        <v>7</v>
      </c>
      <c r="F199601" s="1" t="s">
        <v>171</v>
      </c>
      <c r="G199601" s="1" t="s">
        <v>9</v>
      </c>
    </row>
    <row r="199602" spans="1:7" x14ac:dyDescent="0.3">
      <c r="A199602">
        <v>3838285</v>
      </c>
      <c r="B199602">
        <v>135000</v>
      </c>
      <c r="C199602">
        <v>324754</v>
      </c>
      <c r="D199602">
        <v>0</v>
      </c>
      <c r="E199602" s="1" t="s">
        <v>7</v>
      </c>
      <c r="F199602" s="1" t="s">
        <v>171</v>
      </c>
      <c r="G199602" s="1" t="s">
        <v>34</v>
      </c>
    </row>
    <row r="199603" spans="1:7" x14ac:dyDescent="0.3">
      <c r="A199603">
        <v>3838314</v>
      </c>
      <c r="B199603">
        <v>90000</v>
      </c>
      <c r="C199603">
        <v>208460</v>
      </c>
      <c r="D199603">
        <v>0</v>
      </c>
      <c r="E199603" s="1" t="s">
        <v>7</v>
      </c>
      <c r="F199603" s="1" t="s">
        <v>171</v>
      </c>
      <c r="G199603" s="1" t="s">
        <v>34</v>
      </c>
    </row>
    <row r="199604" spans="1:7" x14ac:dyDescent="0.3">
      <c r="A199604">
        <v>3838326</v>
      </c>
      <c r="B199604">
        <v>90000</v>
      </c>
      <c r="C199604">
        <v>246407</v>
      </c>
      <c r="D199604">
        <v>0</v>
      </c>
      <c r="E199604" s="1" t="s">
        <v>7</v>
      </c>
      <c r="F199604" s="1" t="s">
        <v>171</v>
      </c>
      <c r="G199604" s="1" t="s">
        <v>34</v>
      </c>
    </row>
    <row r="199605" spans="1:7" x14ac:dyDescent="0.3">
      <c r="A199605">
        <v>3838341</v>
      </c>
      <c r="B199605">
        <v>60000</v>
      </c>
      <c r="C199605">
        <v>216522</v>
      </c>
      <c r="D199605">
        <v>0</v>
      </c>
      <c r="E199605" s="1" t="s">
        <v>7</v>
      </c>
      <c r="F199605" s="1" t="s">
        <v>171</v>
      </c>
      <c r="G199605" s="1" t="s">
        <v>9</v>
      </c>
    </row>
    <row r="199606" spans="1:7" x14ac:dyDescent="0.3">
      <c r="A199606">
        <v>3838351</v>
      </c>
      <c r="B199606">
        <v>405</v>
      </c>
      <c r="C199606">
        <v>0</v>
      </c>
      <c r="D199606">
        <v>3175</v>
      </c>
      <c r="E199606" s="1" t="s">
        <v>7</v>
      </c>
      <c r="F199606" s="1" t="s">
        <v>171</v>
      </c>
      <c r="G199606" s="1" t="s">
        <v>32</v>
      </c>
    </row>
    <row r="199607" spans="1:7" x14ac:dyDescent="0.3">
      <c r="A199607">
        <v>3838360</v>
      </c>
      <c r="B199607">
        <v>12500</v>
      </c>
      <c r="C199607">
        <v>0</v>
      </c>
      <c r="D199607">
        <v>0</v>
      </c>
      <c r="E199607" s="1" t="s">
        <v>7</v>
      </c>
      <c r="F199607" s="1" t="s">
        <v>171</v>
      </c>
      <c r="G199607" s="1" t="s">
        <v>91</v>
      </c>
    </row>
    <row r="199608" spans="1:7" x14ac:dyDescent="0.3">
      <c r="A199608">
        <v>3838374</v>
      </c>
      <c r="B199608">
        <v>100000</v>
      </c>
      <c r="C199608">
        <v>296109</v>
      </c>
      <c r="D199608">
        <v>0</v>
      </c>
      <c r="E199608" s="1" t="s">
        <v>7</v>
      </c>
      <c r="F199608" s="1" t="s">
        <v>10</v>
      </c>
      <c r="G199608" s="1" t="s">
        <v>9</v>
      </c>
    </row>
    <row r="199609" spans="1:7" x14ac:dyDescent="0.3">
      <c r="A199609">
        <v>3838394</v>
      </c>
      <c r="B199609">
        <v>100000</v>
      </c>
      <c r="C199609">
        <v>245144</v>
      </c>
      <c r="D199609">
        <v>0</v>
      </c>
      <c r="E199609" s="1" t="s">
        <v>7</v>
      </c>
      <c r="F199609" s="1" t="s">
        <v>10</v>
      </c>
      <c r="G199609" s="1" t="s">
        <v>9</v>
      </c>
    </row>
    <row r="199610" spans="1:7" x14ac:dyDescent="0.3">
      <c r="A199610">
        <v>3838404</v>
      </c>
      <c r="B199610">
        <v>100000</v>
      </c>
      <c r="C199610">
        <v>395756</v>
      </c>
      <c r="D199610">
        <v>18425</v>
      </c>
      <c r="E199610" s="1" t="s">
        <v>7</v>
      </c>
      <c r="F199610" s="1" t="s">
        <v>10</v>
      </c>
      <c r="G199610" s="1" t="s">
        <v>9</v>
      </c>
    </row>
    <row r="199611" spans="1:7" x14ac:dyDescent="0.3">
      <c r="A199611">
        <v>3838409</v>
      </c>
      <c r="B199611">
        <v>100000</v>
      </c>
      <c r="C199611">
        <v>315528</v>
      </c>
      <c r="D199611">
        <v>19565</v>
      </c>
      <c r="E199611" s="1" t="s">
        <v>7</v>
      </c>
      <c r="F199611" s="1" t="s">
        <v>10</v>
      </c>
      <c r="G199611" s="1" t="s">
        <v>9</v>
      </c>
    </row>
    <row r="199612" spans="1:7" x14ac:dyDescent="0.3">
      <c r="A199612">
        <v>3838413</v>
      </c>
      <c r="B199612">
        <v>100000</v>
      </c>
      <c r="C199612">
        <v>390715</v>
      </c>
      <c r="D199612">
        <v>0</v>
      </c>
      <c r="E199612" s="1" t="s">
        <v>7</v>
      </c>
      <c r="F199612" s="1" t="s">
        <v>10</v>
      </c>
      <c r="G199612" s="1" t="s">
        <v>9</v>
      </c>
    </row>
    <row r="199613" spans="1:7" x14ac:dyDescent="0.3">
      <c r="A199613">
        <v>3838430</v>
      </c>
      <c r="B199613">
        <v>100000</v>
      </c>
      <c r="C199613">
        <v>389146</v>
      </c>
      <c r="D199613">
        <v>0</v>
      </c>
      <c r="E199613" s="1" t="s">
        <v>7</v>
      </c>
      <c r="F199613" s="1" t="s">
        <v>10</v>
      </c>
      <c r="G199613" s="1" t="s">
        <v>9</v>
      </c>
    </row>
    <row r="199614" spans="1:7" x14ac:dyDescent="0.3">
      <c r="A199614">
        <v>3838437</v>
      </c>
      <c r="B199614">
        <v>100000</v>
      </c>
      <c r="C199614">
        <v>282803</v>
      </c>
      <c r="D199614">
        <v>0</v>
      </c>
      <c r="E199614" s="1" t="s">
        <v>7</v>
      </c>
      <c r="F199614" s="1" t="s">
        <v>10</v>
      </c>
      <c r="G199614" s="1" t="s">
        <v>9</v>
      </c>
    </row>
    <row r="199615" spans="1:7" x14ac:dyDescent="0.3">
      <c r="A199615">
        <v>3838439</v>
      </c>
      <c r="B199615">
        <v>100000</v>
      </c>
      <c r="C199615">
        <v>343073</v>
      </c>
      <c r="D199615">
        <v>0</v>
      </c>
      <c r="E199615" s="1" t="s">
        <v>7</v>
      </c>
      <c r="F199615" s="1" t="s">
        <v>10</v>
      </c>
      <c r="G199615" s="1" t="s">
        <v>9</v>
      </c>
    </row>
    <row r="199616" spans="1:7" x14ac:dyDescent="0.3">
      <c r="A199616">
        <v>3838443</v>
      </c>
      <c r="B199616">
        <v>240325</v>
      </c>
      <c r="C199616">
        <v>578476</v>
      </c>
      <c r="D199616">
        <v>26880</v>
      </c>
      <c r="E199616" s="1" t="s">
        <v>7</v>
      </c>
      <c r="F199616" s="1" t="s">
        <v>33</v>
      </c>
      <c r="G199616" s="1" t="s">
        <v>28</v>
      </c>
    </row>
    <row r="199617" spans="1:7" x14ac:dyDescent="0.3">
      <c r="A199617">
        <v>3838445</v>
      </c>
      <c r="B199617">
        <v>100000</v>
      </c>
      <c r="C199617">
        <v>308523</v>
      </c>
      <c r="D199617">
        <v>0</v>
      </c>
      <c r="E199617" s="1" t="s">
        <v>7</v>
      </c>
      <c r="F199617" s="1" t="s">
        <v>10</v>
      </c>
      <c r="G199617" s="1" t="s">
        <v>9</v>
      </c>
    </row>
    <row r="199618" spans="1:7" x14ac:dyDescent="0.3">
      <c r="A199618">
        <v>3838452</v>
      </c>
      <c r="B199618">
        <v>100000</v>
      </c>
      <c r="C199618">
        <v>282881</v>
      </c>
      <c r="D199618">
        <v>0</v>
      </c>
      <c r="E199618" s="1" t="s">
        <v>7</v>
      </c>
      <c r="F199618" s="1" t="s">
        <v>10</v>
      </c>
      <c r="G199618" s="1" t="s">
        <v>9</v>
      </c>
    </row>
    <row r="199619" spans="1:7" x14ac:dyDescent="0.3">
      <c r="A199619">
        <v>3838461</v>
      </c>
      <c r="B199619">
        <v>100000</v>
      </c>
      <c r="C199619">
        <v>298104</v>
      </c>
      <c r="D199619">
        <v>0</v>
      </c>
      <c r="E199619" s="1" t="s">
        <v>7</v>
      </c>
      <c r="F199619" s="1" t="s">
        <v>10</v>
      </c>
      <c r="G199619" s="1" t="s">
        <v>9</v>
      </c>
    </row>
    <row r="199620" spans="1:7" x14ac:dyDescent="0.3">
      <c r="A199620">
        <v>3838466</v>
      </c>
      <c r="B199620">
        <v>100000</v>
      </c>
      <c r="C199620">
        <v>263215</v>
      </c>
      <c r="D199620">
        <v>0</v>
      </c>
      <c r="E199620" s="1" t="s">
        <v>7</v>
      </c>
      <c r="F199620" s="1" t="s">
        <v>10</v>
      </c>
      <c r="G199620" s="1" t="s">
        <v>9</v>
      </c>
    </row>
    <row r="199621" spans="1:7" x14ac:dyDescent="0.3">
      <c r="A199621">
        <v>3838469</v>
      </c>
      <c r="B199621">
        <v>100000</v>
      </c>
      <c r="C199621">
        <v>302484</v>
      </c>
      <c r="D199621">
        <v>0</v>
      </c>
      <c r="E199621" s="1" t="s">
        <v>7</v>
      </c>
      <c r="F199621" s="1" t="s">
        <v>10</v>
      </c>
      <c r="G199621" s="1" t="s">
        <v>9</v>
      </c>
    </row>
    <row r="199622" spans="1:7" x14ac:dyDescent="0.3">
      <c r="A199622">
        <v>3838473</v>
      </c>
      <c r="B199622">
        <v>100000</v>
      </c>
      <c r="C199622">
        <v>382168</v>
      </c>
      <c r="D199622">
        <v>21177</v>
      </c>
      <c r="E199622" s="1" t="s">
        <v>7</v>
      </c>
      <c r="F199622" s="1" t="s">
        <v>10</v>
      </c>
      <c r="G199622" s="1" t="s">
        <v>9</v>
      </c>
    </row>
    <row r="199623" spans="1:7" x14ac:dyDescent="0.3">
      <c r="A199623">
        <v>3838475</v>
      </c>
      <c r="B199623">
        <v>30319</v>
      </c>
      <c r="C199623">
        <v>142855</v>
      </c>
      <c r="D199623">
        <v>0</v>
      </c>
      <c r="E199623" s="1" t="s">
        <v>7</v>
      </c>
      <c r="F199623" s="1" t="s">
        <v>39</v>
      </c>
      <c r="G199623" s="1" t="s">
        <v>9</v>
      </c>
    </row>
    <row r="199624" spans="1:7" x14ac:dyDescent="0.3">
      <c r="A199624">
        <v>3838478</v>
      </c>
      <c r="B199624">
        <v>100000</v>
      </c>
      <c r="C199624">
        <v>431503</v>
      </c>
      <c r="D199624">
        <v>24058</v>
      </c>
      <c r="E199624" s="1" t="s">
        <v>7</v>
      </c>
      <c r="F199624" s="1" t="s">
        <v>10</v>
      </c>
      <c r="G199624" s="1" t="s">
        <v>9</v>
      </c>
    </row>
    <row r="199625" spans="1:7" x14ac:dyDescent="0.3">
      <c r="A199625">
        <v>3838491</v>
      </c>
      <c r="B199625">
        <v>100000</v>
      </c>
      <c r="C199625">
        <v>327116</v>
      </c>
      <c r="D199625">
        <v>23535</v>
      </c>
      <c r="E199625" s="1" t="s">
        <v>7</v>
      </c>
      <c r="F199625" s="1" t="s">
        <v>10</v>
      </c>
      <c r="G199625" s="1" t="s">
        <v>9</v>
      </c>
    </row>
    <row r="199626" spans="1:7" x14ac:dyDescent="0.3">
      <c r="A199626">
        <v>3838498</v>
      </c>
      <c r="B199626">
        <v>100000</v>
      </c>
      <c r="C199626">
        <v>458019</v>
      </c>
      <c r="D199626">
        <v>23688</v>
      </c>
      <c r="E199626" s="1" t="s">
        <v>7</v>
      </c>
      <c r="F199626" s="1" t="s">
        <v>10</v>
      </c>
      <c r="G199626" s="1" t="s">
        <v>9</v>
      </c>
    </row>
    <row r="199627" spans="1:7" x14ac:dyDescent="0.3">
      <c r="A199627">
        <v>3838502</v>
      </c>
      <c r="B199627">
        <v>100000</v>
      </c>
      <c r="C199627">
        <v>357648</v>
      </c>
      <c r="D199627">
        <v>26621</v>
      </c>
      <c r="E199627" s="1" t="s">
        <v>7</v>
      </c>
      <c r="F199627" s="1" t="s">
        <v>10</v>
      </c>
      <c r="G199627" s="1" t="s">
        <v>9</v>
      </c>
    </row>
    <row r="199628" spans="1:7" x14ac:dyDescent="0.3">
      <c r="A199628">
        <v>3838510</v>
      </c>
      <c r="B199628">
        <v>100000</v>
      </c>
      <c r="C199628">
        <v>380992</v>
      </c>
      <c r="D199628">
        <v>14539</v>
      </c>
      <c r="E199628" s="1" t="s">
        <v>7</v>
      </c>
      <c r="F199628" s="1" t="s">
        <v>10</v>
      </c>
      <c r="G199628" s="1" t="s">
        <v>9</v>
      </c>
    </row>
    <row r="199629" spans="1:7" x14ac:dyDescent="0.3">
      <c r="A199629">
        <v>3838511</v>
      </c>
      <c r="B199629">
        <v>100000</v>
      </c>
      <c r="C199629">
        <v>329052</v>
      </c>
      <c r="D199629">
        <v>13759</v>
      </c>
      <c r="E199629" s="1" t="s">
        <v>7</v>
      </c>
      <c r="F199629" s="1" t="s">
        <v>10</v>
      </c>
      <c r="G199629" s="1" t="s">
        <v>9</v>
      </c>
    </row>
    <row r="199630" spans="1:7" x14ac:dyDescent="0.3">
      <c r="A199630">
        <v>3838513</v>
      </c>
      <c r="B199630">
        <v>100000</v>
      </c>
      <c r="C199630">
        <v>335209</v>
      </c>
      <c r="D199630">
        <v>0</v>
      </c>
      <c r="E199630" s="1" t="s">
        <v>7</v>
      </c>
      <c r="F199630" s="1" t="s">
        <v>10</v>
      </c>
      <c r="G199630" s="1" t="s">
        <v>9</v>
      </c>
    </row>
    <row r="199631" spans="1:7" x14ac:dyDescent="0.3">
      <c r="A199631">
        <v>3838541</v>
      </c>
      <c r="B199631">
        <v>5805</v>
      </c>
      <c r="C199631">
        <v>0</v>
      </c>
      <c r="D199631">
        <v>0</v>
      </c>
      <c r="E199631" s="1" t="s">
        <v>7</v>
      </c>
      <c r="F199631" s="1" t="s">
        <v>22</v>
      </c>
      <c r="G199631" s="1" t="s">
        <v>42</v>
      </c>
    </row>
    <row r="199632" spans="1:7" x14ac:dyDescent="0.3">
      <c r="A199632">
        <v>3838552</v>
      </c>
      <c r="B199632">
        <v>100000</v>
      </c>
      <c r="C199632">
        <v>307774</v>
      </c>
      <c r="D199632">
        <v>0</v>
      </c>
      <c r="E199632" s="1" t="s">
        <v>7</v>
      </c>
      <c r="F199632" s="1" t="s">
        <v>10</v>
      </c>
      <c r="G199632" s="1" t="s">
        <v>9</v>
      </c>
    </row>
    <row r="199633" spans="1:7" x14ac:dyDescent="0.3">
      <c r="A199633">
        <v>3838553</v>
      </c>
      <c r="B199633">
        <v>100000</v>
      </c>
      <c r="C199633">
        <v>309474</v>
      </c>
      <c r="D199633">
        <v>12350</v>
      </c>
      <c r="E199633" s="1" t="s">
        <v>7</v>
      </c>
      <c r="F199633" s="1" t="s">
        <v>10</v>
      </c>
      <c r="G199633" s="1" t="s">
        <v>9</v>
      </c>
    </row>
    <row r="199634" spans="1:7" x14ac:dyDescent="0.3">
      <c r="A199634">
        <v>3838565</v>
      </c>
      <c r="B199634">
        <v>100000</v>
      </c>
      <c r="C199634">
        <v>326422</v>
      </c>
      <c r="D199634">
        <v>0</v>
      </c>
      <c r="E199634" s="1" t="s">
        <v>7</v>
      </c>
      <c r="F199634" s="1" t="s">
        <v>10</v>
      </c>
      <c r="G199634" s="1" t="s">
        <v>9</v>
      </c>
    </row>
    <row r="199635" spans="1:7" x14ac:dyDescent="0.3">
      <c r="A199635">
        <v>3838578</v>
      </c>
      <c r="B199635">
        <v>350000</v>
      </c>
      <c r="C199635">
        <v>1101839</v>
      </c>
      <c r="D199635">
        <v>37772</v>
      </c>
      <c r="E199635" s="1" t="s">
        <v>7</v>
      </c>
      <c r="F199635" s="1" t="s">
        <v>33</v>
      </c>
      <c r="G199635" s="1" t="s">
        <v>34</v>
      </c>
    </row>
    <row r="199636" spans="1:7" x14ac:dyDescent="0.3">
      <c r="A199636">
        <v>3838580</v>
      </c>
      <c r="B199636">
        <v>350000</v>
      </c>
      <c r="C199636">
        <v>1864681</v>
      </c>
      <c r="D199636">
        <v>42957</v>
      </c>
      <c r="E199636" s="1" t="s">
        <v>7</v>
      </c>
      <c r="F199636" s="1" t="s">
        <v>33</v>
      </c>
      <c r="G199636" s="1" t="s">
        <v>34</v>
      </c>
    </row>
    <row r="199637" spans="1:7" x14ac:dyDescent="0.3">
      <c r="A199637">
        <v>3838586</v>
      </c>
      <c r="B199637">
        <v>350000</v>
      </c>
      <c r="C199637">
        <v>616886</v>
      </c>
      <c r="D199637">
        <v>39882</v>
      </c>
      <c r="E199637" s="1" t="s">
        <v>7</v>
      </c>
      <c r="F199637" s="1" t="s">
        <v>33</v>
      </c>
      <c r="G199637" s="1" t="s">
        <v>34</v>
      </c>
    </row>
    <row r="199638" spans="1:7" x14ac:dyDescent="0.3">
      <c r="A199638">
        <v>3838595</v>
      </c>
      <c r="B199638">
        <v>150000</v>
      </c>
      <c r="C199638">
        <v>890129</v>
      </c>
      <c r="D199638">
        <v>91060</v>
      </c>
      <c r="E199638" s="1" t="s">
        <v>7</v>
      </c>
      <c r="F199638" s="1" t="s">
        <v>33</v>
      </c>
      <c r="G199638" s="1" t="s">
        <v>9</v>
      </c>
    </row>
    <row r="199639" spans="1:7" x14ac:dyDescent="0.3">
      <c r="A199639">
        <v>3838606</v>
      </c>
      <c r="B199639">
        <v>235638</v>
      </c>
      <c r="C199639">
        <v>523411</v>
      </c>
      <c r="D199639">
        <v>31515</v>
      </c>
      <c r="E199639" s="1" t="s">
        <v>7</v>
      </c>
      <c r="F199639" s="1" t="s">
        <v>19</v>
      </c>
      <c r="G199639" s="1" t="s">
        <v>9</v>
      </c>
    </row>
    <row r="199640" spans="1:7" x14ac:dyDescent="0.3">
      <c r="A199640">
        <v>3838607</v>
      </c>
      <c r="B199640">
        <v>363792</v>
      </c>
      <c r="C199640">
        <v>580484</v>
      </c>
      <c r="D199640">
        <v>84467</v>
      </c>
      <c r="E199640" s="1" t="s">
        <v>7</v>
      </c>
      <c r="F199640" s="1" t="s">
        <v>19</v>
      </c>
      <c r="G199640" s="1" t="s">
        <v>9</v>
      </c>
    </row>
    <row r="199641" spans="1:7" x14ac:dyDescent="0.3">
      <c r="A199641">
        <v>3838613</v>
      </c>
      <c r="B199641">
        <v>345719</v>
      </c>
      <c r="C199641">
        <v>0</v>
      </c>
      <c r="D199641">
        <v>0</v>
      </c>
      <c r="E199641" s="1" t="s">
        <v>7</v>
      </c>
      <c r="F199641" s="1" t="s">
        <v>19</v>
      </c>
      <c r="G199641" s="1" t="s">
        <v>29</v>
      </c>
    </row>
    <row r="199642" spans="1:7" x14ac:dyDescent="0.3">
      <c r="A199642">
        <v>3838627</v>
      </c>
      <c r="B199642">
        <v>190164</v>
      </c>
      <c r="C199642">
        <v>673736</v>
      </c>
      <c r="D199642">
        <v>40505</v>
      </c>
      <c r="E199642" s="1" t="s">
        <v>7</v>
      </c>
      <c r="F199642" s="1" t="s">
        <v>19</v>
      </c>
      <c r="G199642" s="1" t="s">
        <v>9</v>
      </c>
    </row>
    <row r="199643" spans="1:7" x14ac:dyDescent="0.3">
      <c r="A199643">
        <v>3838633</v>
      </c>
      <c r="B199643">
        <v>289751</v>
      </c>
      <c r="C199643">
        <v>0</v>
      </c>
      <c r="D199643">
        <v>0</v>
      </c>
      <c r="E199643" s="1" t="s">
        <v>7</v>
      </c>
      <c r="F199643" s="1" t="s">
        <v>19</v>
      </c>
      <c r="G199643" s="1" t="s">
        <v>29</v>
      </c>
    </row>
    <row r="199644" spans="1:7" x14ac:dyDescent="0.3">
      <c r="A199644">
        <v>3838650</v>
      </c>
      <c r="B199644">
        <v>199810</v>
      </c>
      <c r="C199644">
        <v>494044</v>
      </c>
      <c r="D199644">
        <v>21713</v>
      </c>
      <c r="E199644" s="1" t="s">
        <v>7</v>
      </c>
      <c r="F199644" s="1" t="s">
        <v>19</v>
      </c>
      <c r="G199644" s="1" t="s">
        <v>9</v>
      </c>
    </row>
    <row r="199645" spans="1:7" x14ac:dyDescent="0.3">
      <c r="A199645">
        <v>3838657</v>
      </c>
      <c r="B199645">
        <v>57475</v>
      </c>
      <c r="C199645">
        <v>260030</v>
      </c>
      <c r="D199645">
        <v>11086</v>
      </c>
      <c r="E199645" s="1" t="s">
        <v>7</v>
      </c>
      <c r="F199645" s="1" t="s">
        <v>40</v>
      </c>
      <c r="G199645" s="1" t="s">
        <v>9</v>
      </c>
    </row>
    <row r="199646" spans="1:7" x14ac:dyDescent="0.3">
      <c r="A199646">
        <v>3838668</v>
      </c>
      <c r="B199646">
        <v>135044</v>
      </c>
      <c r="C199646">
        <v>434566</v>
      </c>
      <c r="D199646">
        <v>24939</v>
      </c>
      <c r="E199646" s="1" t="s">
        <v>7</v>
      </c>
      <c r="F199646" s="1" t="s">
        <v>19</v>
      </c>
      <c r="G199646" s="1" t="s">
        <v>9</v>
      </c>
    </row>
    <row r="199647" spans="1:7" x14ac:dyDescent="0.3">
      <c r="A199647">
        <v>3838682</v>
      </c>
      <c r="B199647">
        <v>282813</v>
      </c>
      <c r="C199647">
        <v>444908</v>
      </c>
      <c r="D199647">
        <v>107166</v>
      </c>
      <c r="E199647" s="1" t="s">
        <v>7</v>
      </c>
      <c r="F199647" s="1" t="s">
        <v>19</v>
      </c>
      <c r="G199647" s="1" t="s">
        <v>76</v>
      </c>
    </row>
    <row r="199648" spans="1:7" x14ac:dyDescent="0.3">
      <c r="A199648">
        <v>3838693</v>
      </c>
      <c r="B199648">
        <v>248994</v>
      </c>
      <c r="C199648">
        <v>0</v>
      </c>
      <c r="D199648">
        <v>0</v>
      </c>
      <c r="E199648" s="1" t="s">
        <v>7</v>
      </c>
      <c r="F199648" s="1" t="s">
        <v>19</v>
      </c>
      <c r="G199648" s="1" t="s">
        <v>19</v>
      </c>
    </row>
    <row r="199649" spans="1:7" x14ac:dyDescent="0.3">
      <c r="A199649">
        <v>3838715</v>
      </c>
      <c r="B199649">
        <v>157696</v>
      </c>
      <c r="C199649">
        <v>0</v>
      </c>
      <c r="D199649">
        <v>0</v>
      </c>
      <c r="E199649" s="1" t="s">
        <v>7</v>
      </c>
      <c r="F199649" s="1" t="s">
        <v>19</v>
      </c>
      <c r="G199649" s="1" t="s">
        <v>19</v>
      </c>
    </row>
    <row r="199650" spans="1:7" x14ac:dyDescent="0.3">
      <c r="A199650">
        <v>3838754</v>
      </c>
      <c r="B199650">
        <v>55200</v>
      </c>
      <c r="C199650">
        <v>245749</v>
      </c>
      <c r="D199650">
        <v>0</v>
      </c>
      <c r="E199650" s="1" t="s">
        <v>7</v>
      </c>
      <c r="F199650" s="1" t="s">
        <v>8</v>
      </c>
      <c r="G199650" s="1" t="s">
        <v>9</v>
      </c>
    </row>
    <row r="199651" spans="1:7" x14ac:dyDescent="0.3">
      <c r="A199651">
        <v>3838758</v>
      </c>
      <c r="B199651">
        <v>55200</v>
      </c>
      <c r="C199651">
        <v>252373</v>
      </c>
      <c r="D199651">
        <v>16344</v>
      </c>
      <c r="E199651" s="1" t="s">
        <v>7</v>
      </c>
      <c r="F199651" s="1" t="s">
        <v>8</v>
      </c>
      <c r="G199651" s="1" t="s">
        <v>9</v>
      </c>
    </row>
    <row r="199652" spans="1:7" x14ac:dyDescent="0.3">
      <c r="A199652">
        <v>3838735</v>
      </c>
      <c r="B199652">
        <v>55200</v>
      </c>
      <c r="C199652">
        <v>242152</v>
      </c>
      <c r="D199652">
        <v>0</v>
      </c>
      <c r="E199652" s="1" t="s">
        <v>7</v>
      </c>
      <c r="F199652" s="1" t="s">
        <v>8</v>
      </c>
      <c r="G199652" s="1" t="s">
        <v>9</v>
      </c>
    </row>
    <row r="199653" spans="1:7" x14ac:dyDescent="0.3">
      <c r="A199653">
        <v>3838729</v>
      </c>
      <c r="B199653">
        <v>120000</v>
      </c>
      <c r="C199653">
        <v>115939</v>
      </c>
      <c r="D199653">
        <v>445</v>
      </c>
      <c r="E199653" s="1" t="s">
        <v>7</v>
      </c>
      <c r="F199653" s="1" t="s">
        <v>33</v>
      </c>
      <c r="G199653" s="1" t="s">
        <v>36</v>
      </c>
    </row>
    <row r="199654" spans="1:7" x14ac:dyDescent="0.3">
      <c r="A199654">
        <v>3838743</v>
      </c>
      <c r="B199654">
        <v>55200</v>
      </c>
      <c r="C199654">
        <v>238830</v>
      </c>
      <c r="D199654">
        <v>0</v>
      </c>
      <c r="E199654" s="1" t="s">
        <v>7</v>
      </c>
      <c r="F199654" s="1" t="s">
        <v>8</v>
      </c>
      <c r="G199654" s="1" t="s">
        <v>9</v>
      </c>
    </row>
    <row r="199655" spans="1:7" x14ac:dyDescent="0.3">
      <c r="A199655">
        <v>3838747</v>
      </c>
      <c r="B199655">
        <v>49680</v>
      </c>
      <c r="C199655">
        <v>211403</v>
      </c>
      <c r="D199655">
        <v>0</v>
      </c>
      <c r="E199655" s="1" t="s">
        <v>7</v>
      </c>
      <c r="F199655" s="1" t="s">
        <v>8</v>
      </c>
      <c r="G199655" s="1" t="s">
        <v>9</v>
      </c>
    </row>
    <row r="199656" spans="1:7" x14ac:dyDescent="0.3">
      <c r="A199656">
        <v>3838818</v>
      </c>
      <c r="B199656">
        <v>55200</v>
      </c>
      <c r="C199656">
        <v>213529</v>
      </c>
      <c r="D199656">
        <v>0</v>
      </c>
      <c r="E199656" s="1" t="s">
        <v>7</v>
      </c>
      <c r="F199656" s="1" t="s">
        <v>8</v>
      </c>
      <c r="G199656" s="1" t="s">
        <v>9</v>
      </c>
    </row>
    <row r="199657" spans="1:7" x14ac:dyDescent="0.3">
      <c r="A199657">
        <v>3838774</v>
      </c>
      <c r="B199657">
        <v>55200</v>
      </c>
      <c r="C199657">
        <v>258040</v>
      </c>
      <c r="D199657">
        <v>0</v>
      </c>
      <c r="E199657" s="1" t="s">
        <v>7</v>
      </c>
      <c r="F199657" s="1" t="s">
        <v>8</v>
      </c>
      <c r="G199657" s="1" t="s">
        <v>9</v>
      </c>
    </row>
    <row r="199658" spans="1:7" x14ac:dyDescent="0.3">
      <c r="A199658">
        <v>3838789</v>
      </c>
      <c r="B199658">
        <v>60720</v>
      </c>
      <c r="C199658">
        <v>256453</v>
      </c>
      <c r="D199658">
        <v>5729</v>
      </c>
      <c r="E199658" s="1" t="s">
        <v>7</v>
      </c>
      <c r="F199658" s="1" t="s">
        <v>8</v>
      </c>
      <c r="G199658" s="1" t="s">
        <v>9</v>
      </c>
    </row>
    <row r="199659" spans="1:7" x14ac:dyDescent="0.3">
      <c r="A199659">
        <v>3838781</v>
      </c>
      <c r="B199659">
        <v>0</v>
      </c>
      <c r="C199659">
        <v>0</v>
      </c>
      <c r="D199659">
        <v>0</v>
      </c>
      <c r="E199659" s="1" t="s">
        <v>7</v>
      </c>
      <c r="F199659" s="1" t="s">
        <v>8</v>
      </c>
      <c r="G199659" s="1" t="s">
        <v>31</v>
      </c>
    </row>
    <row r="199660" spans="1:7" x14ac:dyDescent="0.3">
      <c r="A199660">
        <v>3838779</v>
      </c>
      <c r="B199660">
        <v>0</v>
      </c>
      <c r="C199660">
        <v>0</v>
      </c>
      <c r="D199660">
        <v>0</v>
      </c>
      <c r="E199660" s="1" t="s">
        <v>7</v>
      </c>
      <c r="F199660" s="1" t="s">
        <v>8</v>
      </c>
      <c r="G199660" s="1" t="s">
        <v>31</v>
      </c>
    </row>
    <row r="199661" spans="1:7" x14ac:dyDescent="0.3">
      <c r="A199661">
        <v>3838780</v>
      </c>
      <c r="B199661">
        <v>0</v>
      </c>
      <c r="C199661">
        <v>0</v>
      </c>
      <c r="D199661">
        <v>0</v>
      </c>
      <c r="E199661" s="1" t="s">
        <v>7</v>
      </c>
      <c r="F199661" s="1" t="s">
        <v>8</v>
      </c>
      <c r="G199661" s="1" t="s">
        <v>31</v>
      </c>
    </row>
    <row r="199662" spans="1:7" x14ac:dyDescent="0.3">
      <c r="A199662">
        <v>3838787</v>
      </c>
      <c r="B199662">
        <v>55200</v>
      </c>
      <c r="C199662">
        <v>220094</v>
      </c>
      <c r="D199662">
        <v>0</v>
      </c>
      <c r="E199662" s="1" t="s">
        <v>7</v>
      </c>
      <c r="F199662" s="1" t="s">
        <v>8</v>
      </c>
      <c r="G199662" s="1" t="s">
        <v>9</v>
      </c>
    </row>
    <row r="199663" spans="1:7" x14ac:dyDescent="0.3">
      <c r="A199663">
        <v>3838838</v>
      </c>
      <c r="B199663">
        <v>2765</v>
      </c>
      <c r="C199663">
        <v>0</v>
      </c>
      <c r="D199663">
        <v>0</v>
      </c>
      <c r="E199663" s="1" t="s">
        <v>7</v>
      </c>
      <c r="F199663" s="1" t="s">
        <v>49</v>
      </c>
      <c r="G199663" s="1" t="s">
        <v>53</v>
      </c>
    </row>
    <row r="199664" spans="1:7" x14ac:dyDescent="0.3">
      <c r="A199664">
        <v>3838839</v>
      </c>
      <c r="B199664">
        <v>0</v>
      </c>
      <c r="C199664">
        <v>0</v>
      </c>
      <c r="D199664">
        <v>0</v>
      </c>
      <c r="E199664" s="1" t="s">
        <v>7</v>
      </c>
      <c r="F199664" s="1" t="s">
        <v>15</v>
      </c>
      <c r="G199664" s="1" t="s">
        <v>161</v>
      </c>
    </row>
    <row r="199665" spans="1:7" x14ac:dyDescent="0.3">
      <c r="A199665">
        <v>3838850</v>
      </c>
      <c r="B199665">
        <v>55200</v>
      </c>
      <c r="C199665">
        <v>217171</v>
      </c>
      <c r="D199665">
        <v>0</v>
      </c>
      <c r="E199665" s="1" t="s">
        <v>7</v>
      </c>
      <c r="F199665" s="1" t="s">
        <v>8</v>
      </c>
      <c r="G199665" s="1" t="s">
        <v>9</v>
      </c>
    </row>
    <row r="199666" spans="1:7" x14ac:dyDescent="0.3">
      <c r="A199666">
        <v>3838852</v>
      </c>
      <c r="B199666">
        <v>55200</v>
      </c>
      <c r="C199666">
        <v>257482</v>
      </c>
      <c r="D199666">
        <v>0</v>
      </c>
      <c r="E199666" s="1" t="s">
        <v>7</v>
      </c>
      <c r="F199666" s="1" t="s">
        <v>8</v>
      </c>
      <c r="G199666" s="1" t="s">
        <v>9</v>
      </c>
    </row>
    <row r="199667" spans="1:7" x14ac:dyDescent="0.3">
      <c r="A199667">
        <v>3838854</v>
      </c>
      <c r="B199667">
        <v>55200</v>
      </c>
      <c r="C199667">
        <v>258247</v>
      </c>
      <c r="D199667">
        <v>0</v>
      </c>
      <c r="E199667" s="1" t="s">
        <v>7</v>
      </c>
      <c r="F199667" s="1" t="s">
        <v>8</v>
      </c>
      <c r="G199667" s="1" t="s">
        <v>9</v>
      </c>
    </row>
    <row r="199668" spans="1:7" x14ac:dyDescent="0.3">
      <c r="A199668">
        <v>3838860</v>
      </c>
      <c r="B199668">
        <v>1000</v>
      </c>
      <c r="C199668">
        <v>0</v>
      </c>
      <c r="D199668">
        <v>0</v>
      </c>
      <c r="E199668" s="1" t="s">
        <v>7</v>
      </c>
      <c r="F199668" s="1" t="s">
        <v>8</v>
      </c>
      <c r="G199668" s="1" t="s">
        <v>32</v>
      </c>
    </row>
    <row r="199669" spans="1:7" x14ac:dyDescent="0.3">
      <c r="A199669">
        <v>3838884</v>
      </c>
      <c r="B199669">
        <v>66240</v>
      </c>
      <c r="C199669">
        <v>213251</v>
      </c>
      <c r="D199669">
        <v>21467</v>
      </c>
      <c r="E199669" s="1" t="s">
        <v>7</v>
      </c>
      <c r="F199669" s="1" t="s">
        <v>8</v>
      </c>
      <c r="G199669" s="1" t="s">
        <v>9</v>
      </c>
    </row>
    <row r="199670" spans="1:7" x14ac:dyDescent="0.3">
      <c r="A199670">
        <v>3838890</v>
      </c>
      <c r="B199670">
        <v>66240</v>
      </c>
      <c r="C199670">
        <v>247628</v>
      </c>
      <c r="D199670">
        <v>0</v>
      </c>
      <c r="E199670" s="1" t="s">
        <v>7</v>
      </c>
      <c r="F199670" s="1" t="s">
        <v>8</v>
      </c>
      <c r="G199670" s="1" t="s">
        <v>9</v>
      </c>
    </row>
    <row r="199671" spans="1:7" x14ac:dyDescent="0.3">
      <c r="A199671">
        <v>3838893</v>
      </c>
      <c r="B199671">
        <v>66240</v>
      </c>
      <c r="C199671">
        <v>258628</v>
      </c>
      <c r="D199671">
        <v>0</v>
      </c>
      <c r="E199671" s="1" t="s">
        <v>7</v>
      </c>
      <c r="F199671" s="1" t="s">
        <v>8</v>
      </c>
      <c r="G199671" s="1" t="s">
        <v>9</v>
      </c>
    </row>
    <row r="199672" spans="1:7" x14ac:dyDescent="0.3">
      <c r="A199672">
        <v>3838908</v>
      </c>
      <c r="B199672">
        <v>60720</v>
      </c>
      <c r="C199672">
        <v>225216</v>
      </c>
      <c r="D199672">
        <v>0</v>
      </c>
      <c r="E199672" s="1" t="s">
        <v>7</v>
      </c>
      <c r="F199672" s="1" t="s">
        <v>8</v>
      </c>
      <c r="G199672" s="1" t="s">
        <v>9</v>
      </c>
    </row>
    <row r="199673" spans="1:7" x14ac:dyDescent="0.3">
      <c r="A199673">
        <v>3838915</v>
      </c>
      <c r="B199673">
        <v>55200</v>
      </c>
      <c r="C199673">
        <v>213923</v>
      </c>
      <c r="D199673">
        <v>0</v>
      </c>
      <c r="E199673" s="1" t="s">
        <v>7</v>
      </c>
      <c r="F199673" s="1" t="s">
        <v>8</v>
      </c>
      <c r="G199673" s="1" t="s">
        <v>9</v>
      </c>
    </row>
    <row r="199674" spans="1:7" x14ac:dyDescent="0.3">
      <c r="A199674">
        <v>3838938</v>
      </c>
      <c r="B199674">
        <v>60720</v>
      </c>
      <c r="C199674">
        <v>269373</v>
      </c>
      <c r="D199674">
        <v>15657</v>
      </c>
      <c r="E199674" s="1" t="s">
        <v>7</v>
      </c>
      <c r="F199674" s="1" t="s">
        <v>8</v>
      </c>
      <c r="G199674" s="1" t="s">
        <v>9</v>
      </c>
    </row>
    <row r="199675" spans="1:7" x14ac:dyDescent="0.3">
      <c r="A199675">
        <v>3838940</v>
      </c>
      <c r="B199675">
        <v>57960</v>
      </c>
      <c r="C199675">
        <v>266763</v>
      </c>
      <c r="D199675">
        <v>0</v>
      </c>
      <c r="E199675" s="1" t="s">
        <v>7</v>
      </c>
      <c r="F199675" s="1" t="s">
        <v>8</v>
      </c>
      <c r="G199675" s="1" t="s">
        <v>9</v>
      </c>
    </row>
    <row r="199676" spans="1:7" x14ac:dyDescent="0.3">
      <c r="A199676">
        <v>3838941</v>
      </c>
      <c r="B199676">
        <v>55200</v>
      </c>
      <c r="C199676">
        <v>214090</v>
      </c>
      <c r="D199676">
        <v>0</v>
      </c>
      <c r="E199676" s="1" t="s">
        <v>7</v>
      </c>
      <c r="F199676" s="1" t="s">
        <v>8</v>
      </c>
      <c r="G199676" s="1" t="s">
        <v>9</v>
      </c>
    </row>
    <row r="199677" spans="1:7" x14ac:dyDescent="0.3">
      <c r="A199677">
        <v>3838945</v>
      </c>
      <c r="B199677">
        <v>55200</v>
      </c>
      <c r="C199677">
        <v>268943</v>
      </c>
      <c r="D199677">
        <v>0</v>
      </c>
      <c r="E199677" s="1" t="s">
        <v>7</v>
      </c>
      <c r="F199677" s="1" t="s">
        <v>8</v>
      </c>
      <c r="G199677" s="1" t="s">
        <v>9</v>
      </c>
    </row>
    <row r="199678" spans="1:7" x14ac:dyDescent="0.3">
      <c r="A199678">
        <v>3838946</v>
      </c>
      <c r="B199678">
        <v>55200</v>
      </c>
      <c r="C199678">
        <v>215003</v>
      </c>
      <c r="D199678">
        <v>0</v>
      </c>
      <c r="E199678" s="1" t="s">
        <v>7</v>
      </c>
      <c r="F199678" s="1" t="s">
        <v>8</v>
      </c>
      <c r="G199678" s="1" t="s">
        <v>9</v>
      </c>
    </row>
    <row r="199679" spans="1:7" x14ac:dyDescent="0.3">
      <c r="A199679">
        <v>3838949</v>
      </c>
      <c r="B199679">
        <v>69000</v>
      </c>
      <c r="C199679">
        <v>252346</v>
      </c>
      <c r="D199679">
        <v>15986</v>
      </c>
      <c r="E199679" s="1" t="s">
        <v>7</v>
      </c>
      <c r="F199679" s="1" t="s">
        <v>8</v>
      </c>
      <c r="G199679" s="1" t="s">
        <v>9</v>
      </c>
    </row>
    <row r="199680" spans="1:7" x14ac:dyDescent="0.3">
      <c r="A199680">
        <v>3838954</v>
      </c>
      <c r="B199680">
        <v>66240</v>
      </c>
      <c r="C199680">
        <v>238933</v>
      </c>
      <c r="D199680">
        <v>0</v>
      </c>
      <c r="E199680" s="1" t="s">
        <v>7</v>
      </c>
      <c r="F199680" s="1" t="s">
        <v>8</v>
      </c>
      <c r="G199680" s="1" t="s">
        <v>9</v>
      </c>
    </row>
    <row r="199681" spans="1:7" x14ac:dyDescent="0.3">
      <c r="A199681">
        <v>3838958</v>
      </c>
      <c r="B199681">
        <v>69000</v>
      </c>
      <c r="C199681">
        <v>258042</v>
      </c>
      <c r="D199681">
        <v>0</v>
      </c>
      <c r="E199681" s="1" t="s">
        <v>7</v>
      </c>
      <c r="F199681" s="1" t="s">
        <v>8</v>
      </c>
      <c r="G199681" s="1" t="s">
        <v>9</v>
      </c>
    </row>
    <row r="199682" spans="1:7" x14ac:dyDescent="0.3">
      <c r="A199682">
        <v>3838967</v>
      </c>
      <c r="B199682">
        <v>250560</v>
      </c>
      <c r="C199682">
        <v>0</v>
      </c>
      <c r="D199682">
        <v>0</v>
      </c>
      <c r="E199682" s="1" t="s">
        <v>7</v>
      </c>
      <c r="F199682" s="1" t="s">
        <v>22</v>
      </c>
      <c r="G199682" s="1" t="s">
        <v>29</v>
      </c>
    </row>
    <row r="199683" spans="1:7" x14ac:dyDescent="0.3">
      <c r="A199683">
        <v>3838985</v>
      </c>
      <c r="B199683">
        <v>55200</v>
      </c>
      <c r="C199683">
        <v>262665</v>
      </c>
      <c r="D199683">
        <v>10421</v>
      </c>
      <c r="E199683" s="1" t="s">
        <v>7</v>
      </c>
      <c r="F199683" s="1" t="s">
        <v>8</v>
      </c>
      <c r="G199683" s="1" t="s">
        <v>9</v>
      </c>
    </row>
    <row r="199684" spans="1:7" x14ac:dyDescent="0.3">
      <c r="A199684">
        <v>3838993</v>
      </c>
      <c r="B199684">
        <v>55200</v>
      </c>
      <c r="C199684">
        <v>246059</v>
      </c>
      <c r="D199684">
        <v>0</v>
      </c>
      <c r="E199684" s="1" t="s">
        <v>7</v>
      </c>
      <c r="F199684" s="1" t="s">
        <v>8</v>
      </c>
      <c r="G199684" s="1" t="s">
        <v>9</v>
      </c>
    </row>
    <row r="199685" spans="1:7" x14ac:dyDescent="0.3">
      <c r="A199685">
        <v>3838995</v>
      </c>
      <c r="B199685">
        <v>55200</v>
      </c>
      <c r="C199685">
        <v>229730</v>
      </c>
      <c r="D199685">
        <v>16457</v>
      </c>
      <c r="E199685" s="1" t="s">
        <v>7</v>
      </c>
      <c r="F199685" s="1" t="s">
        <v>8</v>
      </c>
      <c r="G199685" s="1" t="s">
        <v>9</v>
      </c>
    </row>
    <row r="199686" spans="1:7" x14ac:dyDescent="0.3">
      <c r="A199686">
        <v>3839004</v>
      </c>
      <c r="B199686">
        <v>60720</v>
      </c>
      <c r="C199686">
        <v>278235</v>
      </c>
      <c r="D199686">
        <v>0</v>
      </c>
      <c r="E199686" s="1" t="s">
        <v>7</v>
      </c>
      <c r="F199686" s="1" t="s">
        <v>8</v>
      </c>
      <c r="G199686" s="1" t="s">
        <v>9</v>
      </c>
    </row>
    <row r="199687" spans="1:7" x14ac:dyDescent="0.3">
      <c r="A199687">
        <v>3839006</v>
      </c>
      <c r="B199687">
        <v>60720</v>
      </c>
      <c r="C199687">
        <v>256309</v>
      </c>
      <c r="D199687">
        <v>4755</v>
      </c>
      <c r="E199687" s="1" t="s">
        <v>7</v>
      </c>
      <c r="F199687" s="1" t="s">
        <v>8</v>
      </c>
      <c r="G199687" s="1" t="s">
        <v>9</v>
      </c>
    </row>
    <row r="199688" spans="1:7" x14ac:dyDescent="0.3">
      <c r="A199688">
        <v>3958468</v>
      </c>
      <c r="B199688">
        <v>50000</v>
      </c>
      <c r="C199688">
        <v>0</v>
      </c>
      <c r="D199688">
        <v>0</v>
      </c>
      <c r="E199688" s="1" t="s">
        <v>7</v>
      </c>
      <c r="F199688" s="1" t="s">
        <v>25</v>
      </c>
      <c r="G199688" s="1" t="s">
        <v>29</v>
      </c>
    </row>
    <row r="199689" spans="1:7" x14ac:dyDescent="0.3">
      <c r="A199689">
        <v>3958485</v>
      </c>
      <c r="B199689">
        <v>50000</v>
      </c>
      <c r="C199689">
        <v>0</v>
      </c>
      <c r="D199689">
        <v>0</v>
      </c>
      <c r="E199689" s="1" t="s">
        <v>7</v>
      </c>
      <c r="F199689" s="1" t="s">
        <v>25</v>
      </c>
      <c r="G199689" s="1" t="s">
        <v>29</v>
      </c>
    </row>
    <row r="199690" spans="1:7" x14ac:dyDescent="0.3">
      <c r="A199690">
        <v>3958488</v>
      </c>
      <c r="B199690">
        <v>50000</v>
      </c>
      <c r="C199690">
        <v>0</v>
      </c>
      <c r="D199690">
        <v>0</v>
      </c>
      <c r="E199690" s="1" t="s">
        <v>7</v>
      </c>
      <c r="F199690" s="1" t="s">
        <v>25</v>
      </c>
      <c r="G199690" s="1" t="s">
        <v>29</v>
      </c>
    </row>
    <row r="199691" spans="1:7" x14ac:dyDescent="0.3">
      <c r="A199691">
        <v>3958491</v>
      </c>
      <c r="B199691">
        <v>50000</v>
      </c>
      <c r="C199691">
        <v>0</v>
      </c>
      <c r="D199691">
        <v>0</v>
      </c>
      <c r="E199691" s="1" t="s">
        <v>7</v>
      </c>
      <c r="F199691" s="1" t="s">
        <v>25</v>
      </c>
      <c r="G199691" s="1" t="s">
        <v>29</v>
      </c>
    </row>
    <row r="199692" spans="1:7" x14ac:dyDescent="0.3">
      <c r="A199692">
        <v>3958493</v>
      </c>
      <c r="B199692">
        <v>50000</v>
      </c>
      <c r="C199692">
        <v>0</v>
      </c>
      <c r="D199692">
        <v>0</v>
      </c>
      <c r="E199692" s="1" t="s">
        <v>7</v>
      </c>
      <c r="F199692" s="1" t="s">
        <v>25</v>
      </c>
      <c r="G199692" s="1" t="s">
        <v>29</v>
      </c>
    </row>
    <row r="199693" spans="1:7" x14ac:dyDescent="0.3">
      <c r="A199693">
        <v>3958499</v>
      </c>
      <c r="B199693">
        <v>50000</v>
      </c>
      <c r="C199693">
        <v>0</v>
      </c>
      <c r="D199693">
        <v>0</v>
      </c>
      <c r="E199693" s="1" t="s">
        <v>7</v>
      </c>
      <c r="F199693" s="1" t="s">
        <v>25</v>
      </c>
      <c r="G199693" s="1" t="s">
        <v>29</v>
      </c>
    </row>
    <row r="199694" spans="1:7" x14ac:dyDescent="0.3">
      <c r="A199694">
        <v>3958504</v>
      </c>
      <c r="B199694">
        <v>50000</v>
      </c>
      <c r="C199694">
        <v>0</v>
      </c>
      <c r="D199694">
        <v>0</v>
      </c>
      <c r="E199694" s="1" t="s">
        <v>7</v>
      </c>
      <c r="F199694" s="1" t="s">
        <v>25</v>
      </c>
      <c r="G199694" s="1" t="s">
        <v>29</v>
      </c>
    </row>
    <row r="199695" spans="1:7" x14ac:dyDescent="0.3">
      <c r="A199695">
        <v>3958514</v>
      </c>
      <c r="B199695">
        <v>50000</v>
      </c>
      <c r="C199695">
        <v>0</v>
      </c>
      <c r="D199695">
        <v>0</v>
      </c>
      <c r="E199695" s="1" t="s">
        <v>7</v>
      </c>
      <c r="F199695" s="1" t="s">
        <v>25</v>
      </c>
      <c r="G199695" s="1" t="s">
        <v>29</v>
      </c>
    </row>
    <row r="199696" spans="1:7" x14ac:dyDescent="0.3">
      <c r="A199696">
        <v>3958522</v>
      </c>
      <c r="B199696">
        <v>50000</v>
      </c>
      <c r="C199696">
        <v>0</v>
      </c>
      <c r="D199696">
        <v>0</v>
      </c>
      <c r="E199696" s="1" t="s">
        <v>7</v>
      </c>
      <c r="F199696" s="1" t="s">
        <v>25</v>
      </c>
      <c r="G199696" s="1" t="s">
        <v>29</v>
      </c>
    </row>
    <row r="199697" spans="1:7" x14ac:dyDescent="0.3">
      <c r="A199697">
        <v>3958524</v>
      </c>
      <c r="B199697">
        <v>325500</v>
      </c>
      <c r="C199697">
        <v>0</v>
      </c>
      <c r="D199697">
        <v>0</v>
      </c>
      <c r="E199697" s="1" t="s">
        <v>7</v>
      </c>
      <c r="F199697" s="1" t="s">
        <v>10</v>
      </c>
      <c r="G199697" s="1" t="s">
        <v>22</v>
      </c>
    </row>
    <row r="199698" spans="1:7" x14ac:dyDescent="0.3">
      <c r="A199698">
        <v>3958558</v>
      </c>
      <c r="B199698">
        <v>50750</v>
      </c>
      <c r="C199698">
        <v>0</v>
      </c>
      <c r="D199698">
        <v>0</v>
      </c>
      <c r="E199698" s="1" t="s">
        <v>7</v>
      </c>
      <c r="F199698" s="1" t="s">
        <v>25</v>
      </c>
      <c r="G199698" s="1" t="s">
        <v>29</v>
      </c>
    </row>
    <row r="199699" spans="1:7" x14ac:dyDescent="0.3">
      <c r="A199699">
        <v>3958559</v>
      </c>
      <c r="B199699">
        <v>72500</v>
      </c>
      <c r="C199699">
        <v>287514</v>
      </c>
      <c r="D199699">
        <v>0</v>
      </c>
      <c r="E199699" s="1" t="s">
        <v>7</v>
      </c>
      <c r="F199699" s="1" t="s">
        <v>25</v>
      </c>
      <c r="G199699" s="1" t="s">
        <v>9</v>
      </c>
    </row>
    <row r="199700" spans="1:7" x14ac:dyDescent="0.3">
      <c r="A199700">
        <v>3958571</v>
      </c>
      <c r="B199700">
        <v>50750</v>
      </c>
      <c r="C199700">
        <v>0</v>
      </c>
      <c r="D199700">
        <v>0</v>
      </c>
      <c r="E199700" s="1" t="s">
        <v>7</v>
      </c>
      <c r="F199700" s="1" t="s">
        <v>25</v>
      </c>
      <c r="G199700" s="1" t="s">
        <v>29</v>
      </c>
    </row>
    <row r="199701" spans="1:7" x14ac:dyDescent="0.3">
      <c r="A199701">
        <v>3958586</v>
      </c>
      <c r="B199701">
        <v>50750</v>
      </c>
      <c r="C199701">
        <v>0</v>
      </c>
      <c r="D199701">
        <v>0</v>
      </c>
      <c r="E199701" s="1" t="s">
        <v>7</v>
      </c>
      <c r="F199701" s="1" t="s">
        <v>25</v>
      </c>
      <c r="G199701" s="1" t="s">
        <v>29</v>
      </c>
    </row>
    <row r="199702" spans="1:7" x14ac:dyDescent="0.3">
      <c r="A199702">
        <v>3958591</v>
      </c>
      <c r="B199702">
        <v>50750</v>
      </c>
      <c r="C199702">
        <v>0</v>
      </c>
      <c r="D199702">
        <v>0</v>
      </c>
      <c r="E199702" s="1" t="s">
        <v>7</v>
      </c>
      <c r="F199702" s="1" t="s">
        <v>25</v>
      </c>
      <c r="G199702" s="1" t="s">
        <v>29</v>
      </c>
    </row>
    <row r="199703" spans="1:7" x14ac:dyDescent="0.3">
      <c r="A199703">
        <v>3958597</v>
      </c>
      <c r="B199703">
        <v>50750</v>
      </c>
      <c r="C199703">
        <v>0</v>
      </c>
      <c r="D199703">
        <v>0</v>
      </c>
      <c r="E199703" s="1" t="s">
        <v>7</v>
      </c>
      <c r="F199703" s="1" t="s">
        <v>25</v>
      </c>
      <c r="G199703" s="1" t="s">
        <v>29</v>
      </c>
    </row>
    <row r="199704" spans="1:7" x14ac:dyDescent="0.3">
      <c r="A199704">
        <v>3958602</v>
      </c>
      <c r="B199704">
        <v>50750</v>
      </c>
      <c r="C199704">
        <v>0</v>
      </c>
      <c r="D199704">
        <v>0</v>
      </c>
      <c r="E199704" s="1" t="s">
        <v>7</v>
      </c>
      <c r="F199704" s="1" t="s">
        <v>25</v>
      </c>
      <c r="G199704" s="1" t="s">
        <v>29</v>
      </c>
    </row>
    <row r="199705" spans="1:7" x14ac:dyDescent="0.3">
      <c r="A199705">
        <v>3958608</v>
      </c>
      <c r="B199705">
        <v>50750</v>
      </c>
      <c r="C199705">
        <v>0</v>
      </c>
      <c r="D199705">
        <v>0</v>
      </c>
      <c r="E199705" s="1" t="s">
        <v>7</v>
      </c>
      <c r="F199705" s="1" t="s">
        <v>25</v>
      </c>
      <c r="G199705" s="1" t="s">
        <v>29</v>
      </c>
    </row>
    <row r="199706" spans="1:7" x14ac:dyDescent="0.3">
      <c r="A199706">
        <v>3958611</v>
      </c>
      <c r="B199706">
        <v>50750</v>
      </c>
      <c r="C199706">
        <v>0</v>
      </c>
      <c r="D199706">
        <v>0</v>
      </c>
      <c r="E199706" s="1" t="s">
        <v>7</v>
      </c>
      <c r="F199706" s="1" t="s">
        <v>25</v>
      </c>
      <c r="G199706" s="1" t="s">
        <v>29</v>
      </c>
    </row>
    <row r="199707" spans="1:7" x14ac:dyDescent="0.3">
      <c r="A199707">
        <v>3958612</v>
      </c>
      <c r="B199707">
        <v>50750</v>
      </c>
      <c r="C199707">
        <v>0</v>
      </c>
      <c r="D199707">
        <v>0</v>
      </c>
      <c r="E199707" s="1" t="s">
        <v>7</v>
      </c>
      <c r="F199707" s="1" t="s">
        <v>25</v>
      </c>
      <c r="G199707" s="1" t="s">
        <v>29</v>
      </c>
    </row>
    <row r="199708" spans="1:7" x14ac:dyDescent="0.3">
      <c r="A199708">
        <v>3958615</v>
      </c>
      <c r="B199708">
        <v>50750</v>
      </c>
      <c r="C199708">
        <v>0</v>
      </c>
      <c r="D199708">
        <v>0</v>
      </c>
      <c r="E199708" s="1" t="s">
        <v>7</v>
      </c>
      <c r="F199708" s="1" t="s">
        <v>25</v>
      </c>
      <c r="G199708" s="1" t="s">
        <v>29</v>
      </c>
    </row>
    <row r="199709" spans="1:7" x14ac:dyDescent="0.3">
      <c r="A199709">
        <v>3958617</v>
      </c>
      <c r="B199709">
        <v>50750</v>
      </c>
      <c r="C199709">
        <v>0</v>
      </c>
      <c r="D199709">
        <v>0</v>
      </c>
      <c r="E199709" s="1" t="s">
        <v>7</v>
      </c>
      <c r="F199709" s="1" t="s">
        <v>25</v>
      </c>
      <c r="G199709" s="1" t="s">
        <v>29</v>
      </c>
    </row>
    <row r="199710" spans="1:7" x14ac:dyDescent="0.3">
      <c r="A199710">
        <v>3958619</v>
      </c>
      <c r="B199710">
        <v>50750</v>
      </c>
      <c r="C199710">
        <v>0</v>
      </c>
      <c r="D199710">
        <v>0</v>
      </c>
      <c r="E199710" s="1" t="s">
        <v>7</v>
      </c>
      <c r="F199710" s="1" t="s">
        <v>25</v>
      </c>
      <c r="G199710" s="1" t="s">
        <v>29</v>
      </c>
    </row>
    <row r="199711" spans="1:7" x14ac:dyDescent="0.3">
      <c r="A199711">
        <v>3958625</v>
      </c>
      <c r="B199711">
        <v>50750</v>
      </c>
      <c r="C199711">
        <v>0</v>
      </c>
      <c r="D199711">
        <v>0</v>
      </c>
      <c r="E199711" s="1" t="s">
        <v>7</v>
      </c>
      <c r="F199711" s="1" t="s">
        <v>25</v>
      </c>
      <c r="G199711" s="1" t="s">
        <v>29</v>
      </c>
    </row>
    <row r="199712" spans="1:7" x14ac:dyDescent="0.3">
      <c r="A199712">
        <v>3958641</v>
      </c>
      <c r="B199712">
        <v>72500</v>
      </c>
      <c r="C199712">
        <v>279468</v>
      </c>
      <c r="D199712">
        <v>0</v>
      </c>
      <c r="E199712" s="1" t="s">
        <v>7</v>
      </c>
      <c r="F199712" s="1" t="s">
        <v>25</v>
      </c>
      <c r="G199712" s="1" t="s">
        <v>9</v>
      </c>
    </row>
    <row r="199713" spans="1:7" x14ac:dyDescent="0.3">
      <c r="A199713">
        <v>3958664</v>
      </c>
      <c r="B199713">
        <v>50000</v>
      </c>
      <c r="C199713">
        <v>0</v>
      </c>
      <c r="D199713">
        <v>0</v>
      </c>
      <c r="E199713" s="1" t="s">
        <v>7</v>
      </c>
      <c r="F199713" s="1" t="s">
        <v>27</v>
      </c>
      <c r="G199713" s="1" t="s">
        <v>29</v>
      </c>
    </row>
    <row r="199714" spans="1:7" x14ac:dyDescent="0.3">
      <c r="A199714">
        <v>3958672</v>
      </c>
      <c r="B199714">
        <v>50000</v>
      </c>
      <c r="C199714">
        <v>0</v>
      </c>
      <c r="D199714">
        <v>0</v>
      </c>
      <c r="E199714" s="1" t="s">
        <v>7</v>
      </c>
      <c r="F199714" s="1" t="s">
        <v>27</v>
      </c>
      <c r="G199714" s="1" t="s">
        <v>29</v>
      </c>
    </row>
    <row r="199715" spans="1:7" x14ac:dyDescent="0.3">
      <c r="A199715">
        <v>3958689</v>
      </c>
      <c r="B199715">
        <v>50000</v>
      </c>
      <c r="C199715">
        <v>0</v>
      </c>
      <c r="D199715">
        <v>0</v>
      </c>
      <c r="E199715" s="1" t="s">
        <v>7</v>
      </c>
      <c r="F199715" s="1" t="s">
        <v>27</v>
      </c>
      <c r="G199715" s="1" t="s">
        <v>29</v>
      </c>
    </row>
    <row r="199716" spans="1:7" x14ac:dyDescent="0.3">
      <c r="A199716">
        <v>3958693</v>
      </c>
      <c r="B199716">
        <v>50000</v>
      </c>
      <c r="C199716">
        <v>0</v>
      </c>
      <c r="D199716">
        <v>0</v>
      </c>
      <c r="E199716" s="1" t="s">
        <v>7</v>
      </c>
      <c r="F199716" s="1" t="s">
        <v>27</v>
      </c>
      <c r="G199716" s="1" t="s">
        <v>29</v>
      </c>
    </row>
    <row r="199717" spans="1:7" x14ac:dyDescent="0.3">
      <c r="A199717">
        <v>3958706</v>
      </c>
      <c r="B199717">
        <v>50000</v>
      </c>
      <c r="C199717">
        <v>0</v>
      </c>
      <c r="D199717">
        <v>0</v>
      </c>
      <c r="E199717" s="1" t="s">
        <v>7</v>
      </c>
      <c r="F199717" s="1" t="s">
        <v>27</v>
      </c>
      <c r="G199717" s="1" t="s">
        <v>29</v>
      </c>
    </row>
    <row r="199718" spans="1:7" x14ac:dyDescent="0.3">
      <c r="A199718">
        <v>3958718</v>
      </c>
      <c r="B199718">
        <v>50000</v>
      </c>
      <c r="C199718">
        <v>0</v>
      </c>
      <c r="D199718">
        <v>0</v>
      </c>
      <c r="E199718" s="1" t="s">
        <v>7</v>
      </c>
      <c r="F199718" s="1" t="s">
        <v>27</v>
      </c>
      <c r="G199718" s="1" t="s">
        <v>29</v>
      </c>
    </row>
    <row r="199719" spans="1:7" x14ac:dyDescent="0.3">
      <c r="A199719">
        <v>3958728</v>
      </c>
      <c r="B199719">
        <v>50000</v>
      </c>
      <c r="C199719">
        <v>0</v>
      </c>
      <c r="D199719">
        <v>0</v>
      </c>
      <c r="E199719" s="1" t="s">
        <v>7</v>
      </c>
      <c r="F199719" s="1" t="s">
        <v>27</v>
      </c>
      <c r="G199719" s="1" t="s">
        <v>29</v>
      </c>
    </row>
    <row r="199720" spans="1:7" x14ac:dyDescent="0.3">
      <c r="A199720">
        <v>3958732</v>
      </c>
      <c r="B199720">
        <v>50000</v>
      </c>
      <c r="C199720">
        <v>0</v>
      </c>
      <c r="D199720">
        <v>0</v>
      </c>
      <c r="E199720" s="1" t="s">
        <v>7</v>
      </c>
      <c r="F199720" s="1" t="s">
        <v>27</v>
      </c>
      <c r="G199720" s="1" t="s">
        <v>29</v>
      </c>
    </row>
    <row r="199721" spans="1:7" x14ac:dyDescent="0.3">
      <c r="A199721">
        <v>3958739</v>
      </c>
      <c r="B199721">
        <v>50000</v>
      </c>
      <c r="C199721">
        <v>0</v>
      </c>
      <c r="D199721">
        <v>0</v>
      </c>
      <c r="E199721" s="1" t="s">
        <v>7</v>
      </c>
      <c r="F199721" s="1" t="s">
        <v>27</v>
      </c>
      <c r="G199721" s="1" t="s">
        <v>29</v>
      </c>
    </row>
    <row r="199722" spans="1:7" x14ac:dyDescent="0.3">
      <c r="A199722">
        <v>3958748</v>
      </c>
      <c r="B199722">
        <v>55200</v>
      </c>
      <c r="C199722">
        <v>264545</v>
      </c>
      <c r="D199722">
        <v>0</v>
      </c>
      <c r="E199722" s="1" t="s">
        <v>7</v>
      </c>
      <c r="F199722" s="1" t="s">
        <v>15</v>
      </c>
      <c r="G199722" s="1" t="s">
        <v>9</v>
      </c>
    </row>
    <row r="199723" spans="1:7" x14ac:dyDescent="0.3">
      <c r="A199723">
        <v>3958771</v>
      </c>
      <c r="B199723">
        <v>55200</v>
      </c>
      <c r="C199723">
        <v>264545</v>
      </c>
      <c r="D199723">
        <v>0</v>
      </c>
      <c r="E199723" s="1" t="s">
        <v>7</v>
      </c>
      <c r="F199723" s="1" t="s">
        <v>15</v>
      </c>
      <c r="G199723" s="1" t="s">
        <v>9</v>
      </c>
    </row>
    <row r="199724" spans="1:7" x14ac:dyDescent="0.3">
      <c r="A199724">
        <v>3958785</v>
      </c>
      <c r="B199724">
        <v>55200</v>
      </c>
      <c r="C199724">
        <v>203628</v>
      </c>
      <c r="D199724">
        <v>0</v>
      </c>
      <c r="E199724" s="1" t="s">
        <v>7</v>
      </c>
      <c r="F199724" s="1" t="s">
        <v>15</v>
      </c>
      <c r="G199724" s="1" t="s">
        <v>9</v>
      </c>
    </row>
    <row r="199725" spans="1:7" x14ac:dyDescent="0.3">
      <c r="A199725">
        <v>3958786</v>
      </c>
      <c r="B199725">
        <v>13529</v>
      </c>
      <c r="C199725">
        <v>0</v>
      </c>
      <c r="D199725">
        <v>0</v>
      </c>
      <c r="E199725" s="1" t="s">
        <v>7</v>
      </c>
      <c r="F199725" s="1" t="s">
        <v>139</v>
      </c>
      <c r="G199725" s="1" t="s">
        <v>50</v>
      </c>
    </row>
    <row r="199726" spans="1:7" x14ac:dyDescent="0.3">
      <c r="A199726">
        <v>3958790</v>
      </c>
      <c r="B199726">
        <v>72000</v>
      </c>
      <c r="C199726">
        <v>0</v>
      </c>
      <c r="D199726">
        <v>0</v>
      </c>
      <c r="E199726" s="1" t="s">
        <v>7</v>
      </c>
      <c r="F199726" s="1" t="s">
        <v>48</v>
      </c>
      <c r="G199726" s="1" t="s">
        <v>29</v>
      </c>
    </row>
    <row r="199727" spans="1:7" x14ac:dyDescent="0.3">
      <c r="A199727">
        <v>3958792</v>
      </c>
      <c r="B199727">
        <v>72000</v>
      </c>
      <c r="C199727">
        <v>0</v>
      </c>
      <c r="D199727">
        <v>0</v>
      </c>
      <c r="E199727" s="1" t="s">
        <v>7</v>
      </c>
      <c r="F199727" s="1" t="s">
        <v>48</v>
      </c>
      <c r="G199727" s="1" t="s">
        <v>29</v>
      </c>
    </row>
    <row r="199728" spans="1:7" x14ac:dyDescent="0.3">
      <c r="A199728">
        <v>3958794</v>
      </c>
      <c r="B199728">
        <v>72000</v>
      </c>
      <c r="C199728">
        <v>0</v>
      </c>
      <c r="D199728">
        <v>0</v>
      </c>
      <c r="E199728" s="1" t="s">
        <v>7</v>
      </c>
      <c r="F199728" s="1" t="s">
        <v>48</v>
      </c>
      <c r="G199728" s="1" t="s">
        <v>29</v>
      </c>
    </row>
    <row r="199729" spans="1:7" x14ac:dyDescent="0.3">
      <c r="A199729">
        <v>3958800</v>
      </c>
      <c r="B199729">
        <v>72000</v>
      </c>
      <c r="C199729">
        <v>0</v>
      </c>
      <c r="D199729">
        <v>0</v>
      </c>
      <c r="E199729" s="1" t="s">
        <v>7</v>
      </c>
      <c r="F199729" s="1" t="s">
        <v>48</v>
      </c>
      <c r="G199729" s="1" t="s">
        <v>29</v>
      </c>
    </row>
    <row r="199730" spans="1:7" x14ac:dyDescent="0.3">
      <c r="A199730">
        <v>3958801</v>
      </c>
      <c r="B199730">
        <v>72000</v>
      </c>
      <c r="C199730">
        <v>0</v>
      </c>
      <c r="D199730">
        <v>0</v>
      </c>
      <c r="E199730" s="1" t="s">
        <v>7</v>
      </c>
      <c r="F199730" s="1" t="s">
        <v>48</v>
      </c>
      <c r="G199730" s="1" t="s">
        <v>29</v>
      </c>
    </row>
    <row r="199731" spans="1:7" x14ac:dyDescent="0.3">
      <c r="A199731">
        <v>3958804</v>
      </c>
      <c r="B199731">
        <v>72000</v>
      </c>
      <c r="C199731">
        <v>0</v>
      </c>
      <c r="D199731">
        <v>0</v>
      </c>
      <c r="E199731" s="1" t="s">
        <v>7</v>
      </c>
      <c r="F199731" s="1" t="s">
        <v>48</v>
      </c>
      <c r="G199731" s="1" t="s">
        <v>29</v>
      </c>
    </row>
    <row r="199732" spans="1:7" x14ac:dyDescent="0.3">
      <c r="A199732">
        <v>3958808</v>
      </c>
      <c r="B199732">
        <v>72000</v>
      </c>
      <c r="C199732">
        <v>0</v>
      </c>
      <c r="D199732">
        <v>0</v>
      </c>
      <c r="E199732" s="1" t="s">
        <v>7</v>
      </c>
      <c r="F199732" s="1" t="s">
        <v>48</v>
      </c>
      <c r="G199732" s="1" t="s">
        <v>29</v>
      </c>
    </row>
    <row r="199733" spans="1:7" x14ac:dyDescent="0.3">
      <c r="A199733">
        <v>3958823</v>
      </c>
      <c r="B199733">
        <v>72000</v>
      </c>
      <c r="C199733">
        <v>0</v>
      </c>
      <c r="D199733">
        <v>0</v>
      </c>
      <c r="E199733" s="1" t="s">
        <v>7</v>
      </c>
      <c r="F199733" s="1" t="s">
        <v>48</v>
      </c>
      <c r="G199733" s="1" t="s">
        <v>29</v>
      </c>
    </row>
    <row r="199734" spans="1:7" x14ac:dyDescent="0.3">
      <c r="A199734">
        <v>3958853</v>
      </c>
      <c r="B199734">
        <v>72000</v>
      </c>
      <c r="C199734">
        <v>0</v>
      </c>
      <c r="D199734">
        <v>0</v>
      </c>
      <c r="E199734" s="1" t="s">
        <v>7</v>
      </c>
      <c r="F199734" s="1" t="s">
        <v>48</v>
      </c>
      <c r="G199734" s="1" t="s">
        <v>29</v>
      </c>
    </row>
    <row r="199735" spans="1:7" x14ac:dyDescent="0.3">
      <c r="A199735">
        <v>3958860</v>
      </c>
      <c r="B199735">
        <v>72000</v>
      </c>
      <c r="C199735">
        <v>0</v>
      </c>
      <c r="D199735">
        <v>0</v>
      </c>
      <c r="E199735" s="1" t="s">
        <v>7</v>
      </c>
      <c r="F199735" s="1" t="s">
        <v>48</v>
      </c>
      <c r="G199735" s="1" t="s">
        <v>29</v>
      </c>
    </row>
    <row r="199736" spans="1:7" x14ac:dyDescent="0.3">
      <c r="A199736">
        <v>3958863</v>
      </c>
      <c r="B199736">
        <v>4250534</v>
      </c>
      <c r="C199736">
        <v>5313816</v>
      </c>
      <c r="D199736">
        <v>237256</v>
      </c>
      <c r="E199736" s="1" t="s">
        <v>7</v>
      </c>
      <c r="F199736" s="1" t="s">
        <v>10</v>
      </c>
      <c r="G199736" s="1" t="s">
        <v>205</v>
      </c>
    </row>
    <row r="199737" spans="1:7" x14ac:dyDescent="0.3">
      <c r="A199737">
        <v>3958868</v>
      </c>
      <c r="B199737">
        <v>90000</v>
      </c>
      <c r="C199737">
        <v>0</v>
      </c>
      <c r="D199737">
        <v>0</v>
      </c>
      <c r="E199737" s="1" t="s">
        <v>7</v>
      </c>
      <c r="F199737" s="1" t="s">
        <v>16</v>
      </c>
      <c r="G199737" s="1" t="s">
        <v>29</v>
      </c>
    </row>
    <row r="199738" spans="1:7" x14ac:dyDescent="0.3">
      <c r="A199738">
        <v>3958870</v>
      </c>
      <c r="B199738">
        <v>90000</v>
      </c>
      <c r="C199738">
        <v>0</v>
      </c>
      <c r="D199738">
        <v>0</v>
      </c>
      <c r="E199738" s="1" t="s">
        <v>7</v>
      </c>
      <c r="F199738" s="1" t="s">
        <v>16</v>
      </c>
      <c r="G199738" s="1" t="s">
        <v>29</v>
      </c>
    </row>
    <row r="199739" spans="1:7" x14ac:dyDescent="0.3">
      <c r="A199739">
        <v>3958874</v>
      </c>
      <c r="B199739">
        <v>90000</v>
      </c>
      <c r="C199739">
        <v>0</v>
      </c>
      <c r="D199739">
        <v>0</v>
      </c>
      <c r="E199739" s="1" t="s">
        <v>7</v>
      </c>
      <c r="F199739" s="1" t="s">
        <v>16</v>
      </c>
      <c r="G199739" s="1" t="s">
        <v>29</v>
      </c>
    </row>
    <row r="199740" spans="1:7" x14ac:dyDescent="0.3">
      <c r="A199740">
        <v>3958876</v>
      </c>
      <c r="B199740">
        <v>90000</v>
      </c>
      <c r="C199740">
        <v>0</v>
      </c>
      <c r="D199740">
        <v>0</v>
      </c>
      <c r="E199740" s="1" t="s">
        <v>7</v>
      </c>
      <c r="F199740" s="1" t="s">
        <v>16</v>
      </c>
      <c r="G199740" s="1" t="s">
        <v>29</v>
      </c>
    </row>
    <row r="199741" spans="1:7" x14ac:dyDescent="0.3">
      <c r="A199741">
        <v>3958906</v>
      </c>
      <c r="B199741">
        <v>90000</v>
      </c>
      <c r="C199741">
        <v>0</v>
      </c>
      <c r="D199741">
        <v>0</v>
      </c>
      <c r="E199741" s="1" t="s">
        <v>7</v>
      </c>
      <c r="F199741" s="1" t="s">
        <v>16</v>
      </c>
      <c r="G199741" s="1" t="s">
        <v>29</v>
      </c>
    </row>
    <row r="199742" spans="1:7" x14ac:dyDescent="0.3">
      <c r="A199742">
        <v>3958916</v>
      </c>
      <c r="B199742">
        <v>90000</v>
      </c>
      <c r="C199742">
        <v>0</v>
      </c>
      <c r="D199742">
        <v>0</v>
      </c>
      <c r="E199742" s="1" t="s">
        <v>7</v>
      </c>
      <c r="F199742" s="1" t="s">
        <v>16</v>
      </c>
      <c r="G199742" s="1" t="s">
        <v>29</v>
      </c>
    </row>
    <row r="199743" spans="1:7" x14ac:dyDescent="0.3">
      <c r="A199743">
        <v>3958936</v>
      </c>
      <c r="B199743">
        <v>90000</v>
      </c>
      <c r="C199743">
        <v>0</v>
      </c>
      <c r="D199743">
        <v>0</v>
      </c>
      <c r="E199743" s="1" t="s">
        <v>7</v>
      </c>
      <c r="F199743" s="1" t="s">
        <v>16</v>
      </c>
      <c r="G199743" s="1" t="s">
        <v>29</v>
      </c>
    </row>
    <row r="199744" spans="1:7" x14ac:dyDescent="0.3">
      <c r="A199744">
        <v>3958945</v>
      </c>
      <c r="B199744">
        <v>90000</v>
      </c>
      <c r="C199744">
        <v>0</v>
      </c>
      <c r="D199744">
        <v>0</v>
      </c>
      <c r="E199744" s="1" t="s">
        <v>7</v>
      </c>
      <c r="F199744" s="1" t="s">
        <v>16</v>
      </c>
      <c r="G199744" s="1" t="s">
        <v>29</v>
      </c>
    </row>
    <row r="199745" spans="1:7" x14ac:dyDescent="0.3">
      <c r="A199745">
        <v>3958949</v>
      </c>
      <c r="B199745">
        <v>90000</v>
      </c>
      <c r="C199745">
        <v>0</v>
      </c>
      <c r="D199745">
        <v>0</v>
      </c>
      <c r="E199745" s="1" t="s">
        <v>7</v>
      </c>
      <c r="F199745" s="1" t="s">
        <v>16</v>
      </c>
      <c r="G199745" s="1" t="s">
        <v>29</v>
      </c>
    </row>
    <row r="199746" spans="1:7" x14ac:dyDescent="0.3">
      <c r="A199746">
        <v>3958951</v>
      </c>
      <c r="B199746">
        <v>90000</v>
      </c>
      <c r="C199746">
        <v>0</v>
      </c>
      <c r="D199746">
        <v>0</v>
      </c>
      <c r="E199746" s="1" t="s">
        <v>7</v>
      </c>
      <c r="F199746" s="1" t="s">
        <v>16</v>
      </c>
      <c r="G199746" s="1" t="s">
        <v>29</v>
      </c>
    </row>
    <row r="199747" spans="1:7" x14ac:dyDescent="0.3">
      <c r="A199747">
        <v>3958955</v>
      </c>
      <c r="B199747">
        <v>90000</v>
      </c>
      <c r="C199747">
        <v>0</v>
      </c>
      <c r="D199747">
        <v>0</v>
      </c>
      <c r="E199747" s="1" t="s">
        <v>7</v>
      </c>
      <c r="F199747" s="1" t="s">
        <v>16</v>
      </c>
      <c r="G199747" s="1" t="s">
        <v>29</v>
      </c>
    </row>
    <row r="199748" spans="1:7" x14ac:dyDescent="0.3">
      <c r="A199748">
        <v>3958956</v>
      </c>
      <c r="B199748">
        <v>90000</v>
      </c>
      <c r="C199748">
        <v>0</v>
      </c>
      <c r="D199748">
        <v>0</v>
      </c>
      <c r="E199748" s="1" t="s">
        <v>7</v>
      </c>
      <c r="F199748" s="1" t="s">
        <v>16</v>
      </c>
      <c r="G199748" s="1" t="s">
        <v>29</v>
      </c>
    </row>
    <row r="199749" spans="1:7" x14ac:dyDescent="0.3">
      <c r="A199749">
        <v>3958970</v>
      </c>
      <c r="B199749">
        <v>90000</v>
      </c>
      <c r="C199749">
        <v>0</v>
      </c>
      <c r="D199749">
        <v>0</v>
      </c>
      <c r="E199749" s="1" t="s">
        <v>7</v>
      </c>
      <c r="F199749" s="1" t="s">
        <v>16</v>
      </c>
      <c r="G199749" s="1" t="s">
        <v>29</v>
      </c>
    </row>
    <row r="199750" spans="1:7" x14ac:dyDescent="0.3">
      <c r="A199750">
        <v>3958971</v>
      </c>
      <c r="B199750">
        <v>90000</v>
      </c>
      <c r="C199750">
        <v>0</v>
      </c>
      <c r="D199750">
        <v>0</v>
      </c>
      <c r="E199750" s="1" t="s">
        <v>7</v>
      </c>
      <c r="F199750" s="1" t="s">
        <v>16</v>
      </c>
      <c r="G199750" s="1" t="s">
        <v>29</v>
      </c>
    </row>
    <row r="199751" spans="1:7" x14ac:dyDescent="0.3">
      <c r="A199751">
        <v>3958980</v>
      </c>
      <c r="B199751">
        <v>90000</v>
      </c>
      <c r="C199751">
        <v>0</v>
      </c>
      <c r="D199751">
        <v>0</v>
      </c>
      <c r="E199751" s="1" t="s">
        <v>7</v>
      </c>
      <c r="F199751" s="1" t="s">
        <v>16</v>
      </c>
      <c r="G199751" s="1" t="s">
        <v>29</v>
      </c>
    </row>
    <row r="199752" spans="1:7" x14ac:dyDescent="0.3">
      <c r="A199752">
        <v>3958981</v>
      </c>
      <c r="B199752">
        <v>90000</v>
      </c>
      <c r="C199752">
        <v>0</v>
      </c>
      <c r="D199752">
        <v>0</v>
      </c>
      <c r="E199752" s="1" t="s">
        <v>7</v>
      </c>
      <c r="F199752" s="1" t="s">
        <v>16</v>
      </c>
      <c r="G199752" s="1" t="s">
        <v>29</v>
      </c>
    </row>
    <row r="199753" spans="1:7" x14ac:dyDescent="0.3">
      <c r="A199753">
        <v>3958995</v>
      </c>
      <c r="B199753">
        <v>90000</v>
      </c>
      <c r="C199753">
        <v>0</v>
      </c>
      <c r="D199753">
        <v>0</v>
      </c>
      <c r="E199753" s="1" t="s">
        <v>7</v>
      </c>
      <c r="F199753" s="1" t="s">
        <v>16</v>
      </c>
      <c r="G199753" s="1" t="s">
        <v>29</v>
      </c>
    </row>
    <row r="199754" spans="1:7" x14ac:dyDescent="0.3">
      <c r="A199754">
        <v>3958999</v>
      </c>
      <c r="B199754">
        <v>90000</v>
      </c>
      <c r="C199754">
        <v>0</v>
      </c>
      <c r="D199754">
        <v>0</v>
      </c>
      <c r="E199754" s="1" t="s">
        <v>7</v>
      </c>
      <c r="F199754" s="1" t="s">
        <v>16</v>
      </c>
      <c r="G199754" s="1" t="s">
        <v>29</v>
      </c>
    </row>
    <row r="199755" spans="1:7" x14ac:dyDescent="0.3">
      <c r="A199755">
        <v>3959003</v>
      </c>
      <c r="B199755">
        <v>12900</v>
      </c>
      <c r="C199755">
        <v>0</v>
      </c>
      <c r="D199755">
        <v>0</v>
      </c>
      <c r="E199755" s="1" t="s">
        <v>7</v>
      </c>
      <c r="F199755" s="1" t="s">
        <v>15</v>
      </c>
      <c r="G199755" s="1" t="s">
        <v>29</v>
      </c>
    </row>
    <row r="199756" spans="1:7" x14ac:dyDescent="0.3">
      <c r="A199756">
        <v>3959019</v>
      </c>
      <c r="B199756">
        <v>12900</v>
      </c>
      <c r="C199756">
        <v>0</v>
      </c>
      <c r="D199756">
        <v>0</v>
      </c>
      <c r="E199756" s="1" t="s">
        <v>7</v>
      </c>
      <c r="F199756" s="1" t="s">
        <v>15</v>
      </c>
      <c r="G199756" s="1" t="s">
        <v>29</v>
      </c>
    </row>
    <row r="199757" spans="1:7" x14ac:dyDescent="0.3">
      <c r="A199757">
        <v>3959021</v>
      </c>
      <c r="B199757">
        <v>12900</v>
      </c>
      <c r="C199757">
        <v>0</v>
      </c>
      <c r="D199757">
        <v>0</v>
      </c>
      <c r="E199757" s="1" t="s">
        <v>7</v>
      </c>
      <c r="F199757" s="1" t="s">
        <v>15</v>
      </c>
      <c r="G199757" s="1" t="s">
        <v>29</v>
      </c>
    </row>
    <row r="199758" spans="1:7" x14ac:dyDescent="0.3">
      <c r="A199758">
        <v>3959037</v>
      </c>
      <c r="B199758">
        <v>182000</v>
      </c>
      <c r="C199758">
        <v>0</v>
      </c>
      <c r="D199758">
        <v>118440</v>
      </c>
      <c r="E199758" s="1" t="s">
        <v>7</v>
      </c>
      <c r="F199758" s="1" t="s">
        <v>19</v>
      </c>
      <c r="G199758" s="1" t="s">
        <v>29</v>
      </c>
    </row>
    <row r="199759" spans="1:7" x14ac:dyDescent="0.3">
      <c r="A199759">
        <v>3959043</v>
      </c>
      <c r="B199759">
        <v>147000</v>
      </c>
      <c r="C199759">
        <v>0</v>
      </c>
      <c r="D199759">
        <v>0</v>
      </c>
      <c r="E199759" s="1" t="s">
        <v>7</v>
      </c>
      <c r="F199759" s="1" t="s">
        <v>254</v>
      </c>
      <c r="G199759" s="1" t="s">
        <v>29</v>
      </c>
    </row>
    <row r="199760" spans="1:7" x14ac:dyDescent="0.3">
      <c r="A199760">
        <v>3959050</v>
      </c>
      <c r="B199760">
        <v>140000</v>
      </c>
      <c r="C199760">
        <v>0</v>
      </c>
      <c r="D199760">
        <v>0</v>
      </c>
      <c r="E199760" s="1" t="s">
        <v>7</v>
      </c>
      <c r="F199760" s="1" t="s">
        <v>254</v>
      </c>
      <c r="G199760" s="1" t="s">
        <v>29</v>
      </c>
    </row>
    <row r="199761" spans="1:7" x14ac:dyDescent="0.3">
      <c r="A199761">
        <v>3959067</v>
      </c>
      <c r="B199761">
        <v>105000</v>
      </c>
      <c r="C199761">
        <v>0</v>
      </c>
      <c r="D199761">
        <v>0</v>
      </c>
      <c r="E199761" s="1" t="s">
        <v>7</v>
      </c>
      <c r="F199761" s="1" t="s">
        <v>254</v>
      </c>
      <c r="G199761" s="1" t="s">
        <v>29</v>
      </c>
    </row>
    <row r="199762" spans="1:7" x14ac:dyDescent="0.3">
      <c r="A199762">
        <v>3959082</v>
      </c>
      <c r="B199762">
        <v>105000</v>
      </c>
      <c r="C199762">
        <v>0</v>
      </c>
      <c r="D199762">
        <v>0</v>
      </c>
      <c r="E199762" s="1" t="s">
        <v>7</v>
      </c>
      <c r="F199762" s="1" t="s">
        <v>254</v>
      </c>
      <c r="G199762" s="1" t="s">
        <v>29</v>
      </c>
    </row>
    <row r="199763" spans="1:7" x14ac:dyDescent="0.3">
      <c r="A199763">
        <v>3959090</v>
      </c>
      <c r="B199763">
        <v>105000</v>
      </c>
      <c r="C199763">
        <v>0</v>
      </c>
      <c r="D199763">
        <v>0</v>
      </c>
      <c r="E199763" s="1" t="s">
        <v>7</v>
      </c>
      <c r="F199763" s="1" t="s">
        <v>254</v>
      </c>
      <c r="G199763" s="1" t="s">
        <v>29</v>
      </c>
    </row>
    <row r="199764" spans="1:7" x14ac:dyDescent="0.3">
      <c r="A199764">
        <v>3959118</v>
      </c>
      <c r="B199764">
        <v>52500</v>
      </c>
      <c r="C199764">
        <v>0</v>
      </c>
      <c r="D199764">
        <v>0</v>
      </c>
      <c r="E199764" s="1" t="s">
        <v>7</v>
      </c>
      <c r="F199764" s="1" t="s">
        <v>254</v>
      </c>
      <c r="G199764" s="1" t="s">
        <v>29</v>
      </c>
    </row>
    <row r="199765" spans="1:7" x14ac:dyDescent="0.3">
      <c r="A199765">
        <v>3959124</v>
      </c>
      <c r="B199765">
        <v>52500</v>
      </c>
      <c r="C199765">
        <v>0</v>
      </c>
      <c r="D199765">
        <v>0</v>
      </c>
      <c r="E199765" s="1" t="s">
        <v>7</v>
      </c>
      <c r="F199765" s="1" t="s">
        <v>254</v>
      </c>
      <c r="G199765" s="1" t="s">
        <v>29</v>
      </c>
    </row>
    <row r="199766" spans="1:7" x14ac:dyDescent="0.3">
      <c r="A199766">
        <v>3959134</v>
      </c>
      <c r="B199766">
        <v>52500</v>
      </c>
      <c r="C199766">
        <v>0</v>
      </c>
      <c r="D199766">
        <v>0</v>
      </c>
      <c r="E199766" s="1" t="s">
        <v>7</v>
      </c>
      <c r="F199766" s="1" t="s">
        <v>254</v>
      </c>
      <c r="G199766" s="1" t="s">
        <v>29</v>
      </c>
    </row>
    <row r="199767" spans="1:7" x14ac:dyDescent="0.3">
      <c r="A199767">
        <v>3959137</v>
      </c>
      <c r="B199767">
        <v>52500</v>
      </c>
      <c r="C199767">
        <v>0</v>
      </c>
      <c r="D199767">
        <v>0</v>
      </c>
      <c r="E199767" s="1" t="s">
        <v>7</v>
      </c>
      <c r="F199767" s="1" t="s">
        <v>254</v>
      </c>
      <c r="G199767" s="1" t="s">
        <v>29</v>
      </c>
    </row>
    <row r="199768" spans="1:7" x14ac:dyDescent="0.3">
      <c r="A199768">
        <v>3959143</v>
      </c>
      <c r="B199768">
        <v>70000</v>
      </c>
      <c r="C199768">
        <v>0</v>
      </c>
      <c r="D199768">
        <v>0</v>
      </c>
      <c r="E199768" s="1" t="s">
        <v>7</v>
      </c>
      <c r="F199768" s="1" t="s">
        <v>254</v>
      </c>
      <c r="G199768" s="1" t="s">
        <v>29</v>
      </c>
    </row>
    <row r="199769" spans="1:7" x14ac:dyDescent="0.3">
      <c r="A199769">
        <v>3959159</v>
      </c>
      <c r="B199769">
        <v>70000</v>
      </c>
      <c r="C199769">
        <v>0</v>
      </c>
      <c r="D199769">
        <v>0</v>
      </c>
      <c r="E199769" s="1" t="s">
        <v>7</v>
      </c>
      <c r="F199769" s="1" t="s">
        <v>254</v>
      </c>
      <c r="G199769" s="1" t="s">
        <v>29</v>
      </c>
    </row>
    <row r="199770" spans="1:7" x14ac:dyDescent="0.3">
      <c r="A199770">
        <v>3959173</v>
      </c>
      <c r="B199770">
        <v>70000</v>
      </c>
      <c r="C199770">
        <v>0</v>
      </c>
      <c r="D199770">
        <v>0</v>
      </c>
      <c r="E199770" s="1" t="s">
        <v>7</v>
      </c>
      <c r="F199770" s="1" t="s">
        <v>254</v>
      </c>
      <c r="G199770" s="1" t="s">
        <v>29</v>
      </c>
    </row>
    <row r="199771" spans="1:7" x14ac:dyDescent="0.3">
      <c r="A199771">
        <v>3959177</v>
      </c>
      <c r="B199771">
        <v>70000</v>
      </c>
      <c r="C199771">
        <v>0</v>
      </c>
      <c r="D199771">
        <v>0</v>
      </c>
      <c r="E199771" s="1" t="s">
        <v>7</v>
      </c>
      <c r="F199771" s="1" t="s">
        <v>254</v>
      </c>
      <c r="G199771" s="1" t="s">
        <v>29</v>
      </c>
    </row>
    <row r="199772" spans="1:7" x14ac:dyDescent="0.3">
      <c r="A199772">
        <v>3959178</v>
      </c>
      <c r="B199772">
        <v>70000</v>
      </c>
      <c r="C199772">
        <v>0</v>
      </c>
      <c r="D199772">
        <v>0</v>
      </c>
      <c r="E199772" s="1" t="s">
        <v>7</v>
      </c>
      <c r="F199772" s="1" t="s">
        <v>254</v>
      </c>
      <c r="G199772" s="1" t="s">
        <v>29</v>
      </c>
    </row>
    <row r="199773" spans="1:7" x14ac:dyDescent="0.3">
      <c r="A199773">
        <v>3959182</v>
      </c>
      <c r="B199773">
        <v>70000</v>
      </c>
      <c r="C199773">
        <v>0</v>
      </c>
      <c r="D199773">
        <v>0</v>
      </c>
      <c r="E199773" s="1" t="s">
        <v>7</v>
      </c>
      <c r="F199773" s="1" t="s">
        <v>254</v>
      </c>
      <c r="G199773" s="1" t="s">
        <v>29</v>
      </c>
    </row>
    <row r="199774" spans="1:7" x14ac:dyDescent="0.3">
      <c r="A199774">
        <v>3959196</v>
      </c>
      <c r="B199774">
        <v>87500</v>
      </c>
      <c r="C199774">
        <v>0</v>
      </c>
      <c r="D199774">
        <v>0</v>
      </c>
      <c r="E199774" s="1" t="s">
        <v>7</v>
      </c>
      <c r="F199774" s="1" t="s">
        <v>254</v>
      </c>
      <c r="G199774" s="1" t="s">
        <v>29</v>
      </c>
    </row>
    <row r="199775" spans="1:7" x14ac:dyDescent="0.3">
      <c r="A199775">
        <v>3959197</v>
      </c>
      <c r="B199775">
        <v>87500</v>
      </c>
      <c r="C199775">
        <v>0</v>
      </c>
      <c r="D199775">
        <v>0</v>
      </c>
      <c r="E199775" s="1" t="s">
        <v>7</v>
      </c>
      <c r="F199775" s="1" t="s">
        <v>254</v>
      </c>
      <c r="G199775" s="1" t="s">
        <v>29</v>
      </c>
    </row>
    <row r="199776" spans="1:7" x14ac:dyDescent="0.3">
      <c r="A199776">
        <v>3959205</v>
      </c>
      <c r="B199776">
        <v>87500</v>
      </c>
      <c r="C199776">
        <v>0</v>
      </c>
      <c r="D199776">
        <v>0</v>
      </c>
      <c r="E199776" s="1" t="s">
        <v>7</v>
      </c>
      <c r="F199776" s="1" t="s">
        <v>254</v>
      </c>
      <c r="G199776" s="1" t="s">
        <v>29</v>
      </c>
    </row>
    <row r="199777" spans="1:7" x14ac:dyDescent="0.3">
      <c r="A199777">
        <v>3959212</v>
      </c>
      <c r="B199777">
        <v>87500</v>
      </c>
      <c r="C199777">
        <v>0</v>
      </c>
      <c r="D199777">
        <v>0</v>
      </c>
      <c r="E199777" s="1" t="s">
        <v>7</v>
      </c>
      <c r="F199777" s="1" t="s">
        <v>254</v>
      </c>
      <c r="G199777" s="1" t="s">
        <v>29</v>
      </c>
    </row>
    <row r="199778" spans="1:7" x14ac:dyDescent="0.3">
      <c r="A199778">
        <v>3959220</v>
      </c>
      <c r="B199778">
        <v>87500</v>
      </c>
      <c r="C199778">
        <v>0</v>
      </c>
      <c r="D199778">
        <v>0</v>
      </c>
      <c r="E199778" s="1" t="s">
        <v>7</v>
      </c>
      <c r="F199778" s="1" t="s">
        <v>254</v>
      </c>
      <c r="G199778" s="1" t="s">
        <v>29</v>
      </c>
    </row>
    <row r="199779" spans="1:7" x14ac:dyDescent="0.3">
      <c r="A199779">
        <v>3959224</v>
      </c>
      <c r="B199779">
        <v>70000</v>
      </c>
      <c r="C199779">
        <v>0</v>
      </c>
      <c r="D199779">
        <v>0</v>
      </c>
      <c r="E199779" s="1" t="s">
        <v>7</v>
      </c>
      <c r="F199779" s="1" t="s">
        <v>254</v>
      </c>
      <c r="G199779" s="1" t="s">
        <v>29</v>
      </c>
    </row>
    <row r="199780" spans="1:7" x14ac:dyDescent="0.3">
      <c r="A199780">
        <v>3959239</v>
      </c>
      <c r="B199780">
        <v>70000</v>
      </c>
      <c r="C199780">
        <v>0</v>
      </c>
      <c r="D199780">
        <v>0</v>
      </c>
      <c r="E199780" s="1" t="s">
        <v>7</v>
      </c>
      <c r="F199780" s="1" t="s">
        <v>254</v>
      </c>
      <c r="G199780" s="1" t="s">
        <v>29</v>
      </c>
    </row>
    <row r="199781" spans="1:7" x14ac:dyDescent="0.3">
      <c r="A199781">
        <v>3959242</v>
      </c>
      <c r="B199781">
        <v>70000</v>
      </c>
      <c r="C199781">
        <v>0</v>
      </c>
      <c r="D199781">
        <v>0</v>
      </c>
      <c r="E199781" s="1" t="s">
        <v>7</v>
      </c>
      <c r="F199781" s="1" t="s">
        <v>254</v>
      </c>
      <c r="G199781" s="1" t="s">
        <v>29</v>
      </c>
    </row>
    <row r="199782" spans="1:7" x14ac:dyDescent="0.3">
      <c r="A199782">
        <v>3959243</v>
      </c>
      <c r="B199782">
        <v>70000</v>
      </c>
      <c r="C199782">
        <v>0</v>
      </c>
      <c r="D199782">
        <v>0</v>
      </c>
      <c r="E199782" s="1" t="s">
        <v>7</v>
      </c>
      <c r="F199782" s="1" t="s">
        <v>254</v>
      </c>
      <c r="G199782" s="1" t="s">
        <v>29</v>
      </c>
    </row>
    <row r="199783" spans="1:7" x14ac:dyDescent="0.3">
      <c r="A199783">
        <v>3959250</v>
      </c>
      <c r="B199783">
        <v>70000</v>
      </c>
      <c r="C199783">
        <v>0</v>
      </c>
      <c r="D199783">
        <v>0</v>
      </c>
      <c r="E199783" s="1" t="s">
        <v>7</v>
      </c>
      <c r="F199783" s="1" t="s">
        <v>254</v>
      </c>
      <c r="G199783" s="1" t="s">
        <v>29</v>
      </c>
    </row>
    <row r="199784" spans="1:7" x14ac:dyDescent="0.3">
      <c r="A199784">
        <v>3959263</v>
      </c>
      <c r="B199784">
        <v>140000</v>
      </c>
      <c r="C199784">
        <v>0</v>
      </c>
      <c r="D199784">
        <v>0</v>
      </c>
      <c r="E199784" s="1" t="s">
        <v>7</v>
      </c>
      <c r="F199784" s="1" t="s">
        <v>254</v>
      </c>
      <c r="G199784" s="1" t="s">
        <v>29</v>
      </c>
    </row>
    <row r="199785" spans="1:7" x14ac:dyDescent="0.3">
      <c r="A199785">
        <v>3959264</v>
      </c>
      <c r="B199785">
        <v>140000</v>
      </c>
      <c r="C199785">
        <v>0</v>
      </c>
      <c r="D199785">
        <v>0</v>
      </c>
      <c r="E199785" s="1" t="s">
        <v>7</v>
      </c>
      <c r="F199785" s="1" t="s">
        <v>254</v>
      </c>
      <c r="G199785" s="1" t="s">
        <v>29</v>
      </c>
    </row>
    <row r="199786" spans="1:7" x14ac:dyDescent="0.3">
      <c r="A199786">
        <v>3959288</v>
      </c>
      <c r="B199786">
        <v>90000</v>
      </c>
      <c r="C199786">
        <v>0</v>
      </c>
      <c r="D199786">
        <v>0</v>
      </c>
      <c r="E199786" s="1" t="s">
        <v>7</v>
      </c>
      <c r="F199786" s="1" t="s">
        <v>22</v>
      </c>
      <c r="G199786" s="1" t="s">
        <v>29</v>
      </c>
    </row>
    <row r="199787" spans="1:7" x14ac:dyDescent="0.3">
      <c r="A199787">
        <v>3959292</v>
      </c>
      <c r="B199787">
        <v>90000</v>
      </c>
      <c r="C199787">
        <v>0</v>
      </c>
      <c r="D199787">
        <v>0</v>
      </c>
      <c r="E199787" s="1" t="s">
        <v>7</v>
      </c>
      <c r="F199787" s="1" t="s">
        <v>22</v>
      </c>
      <c r="G199787" s="1" t="s">
        <v>29</v>
      </c>
    </row>
    <row r="199788" spans="1:7" x14ac:dyDescent="0.3">
      <c r="A199788">
        <v>3959306</v>
      </c>
      <c r="B199788">
        <v>90000</v>
      </c>
      <c r="C199788">
        <v>0</v>
      </c>
      <c r="D199788">
        <v>0</v>
      </c>
      <c r="E199788" s="1" t="s">
        <v>7</v>
      </c>
      <c r="F199788" s="1" t="s">
        <v>22</v>
      </c>
      <c r="G199788" s="1" t="s">
        <v>29</v>
      </c>
    </row>
    <row r="199789" spans="1:7" x14ac:dyDescent="0.3">
      <c r="A199789">
        <v>3959308</v>
      </c>
      <c r="B199789">
        <v>90000</v>
      </c>
      <c r="C199789">
        <v>0</v>
      </c>
      <c r="D199789">
        <v>0</v>
      </c>
      <c r="E199789" s="1" t="s">
        <v>7</v>
      </c>
      <c r="F199789" s="1" t="s">
        <v>22</v>
      </c>
      <c r="G199789" s="1" t="s">
        <v>29</v>
      </c>
    </row>
    <row r="199790" spans="1:7" x14ac:dyDescent="0.3">
      <c r="A199790">
        <v>3959314</v>
      </c>
      <c r="B199790">
        <v>90000</v>
      </c>
      <c r="C199790">
        <v>0</v>
      </c>
      <c r="D199790">
        <v>0</v>
      </c>
      <c r="E199790" s="1" t="s">
        <v>7</v>
      </c>
      <c r="F199790" s="1" t="s">
        <v>22</v>
      </c>
      <c r="G199790" s="1" t="s">
        <v>29</v>
      </c>
    </row>
    <row r="199791" spans="1:7" x14ac:dyDescent="0.3">
      <c r="A199791">
        <v>3957974</v>
      </c>
      <c r="B199791">
        <v>230919</v>
      </c>
      <c r="C199791">
        <v>0</v>
      </c>
      <c r="D199791">
        <v>0</v>
      </c>
      <c r="E199791" s="1" t="s">
        <v>7</v>
      </c>
      <c r="F199791" s="1" t="s">
        <v>19</v>
      </c>
      <c r="G199791" s="1" t="s">
        <v>22</v>
      </c>
    </row>
    <row r="199792" spans="1:7" x14ac:dyDescent="0.3">
      <c r="A199792">
        <v>3957990</v>
      </c>
      <c r="B199792">
        <v>50000</v>
      </c>
      <c r="C199792">
        <v>0</v>
      </c>
      <c r="D199792">
        <v>0</v>
      </c>
      <c r="E199792" s="1" t="s">
        <v>7</v>
      </c>
      <c r="F199792" s="1" t="s">
        <v>49</v>
      </c>
      <c r="G199792" s="1" t="s">
        <v>29</v>
      </c>
    </row>
    <row r="199793" spans="1:7" x14ac:dyDescent="0.3">
      <c r="A199793">
        <v>3957991</v>
      </c>
      <c r="B199793">
        <v>50000</v>
      </c>
      <c r="C199793">
        <v>0</v>
      </c>
      <c r="D199793">
        <v>0</v>
      </c>
      <c r="E199793" s="1" t="s">
        <v>7</v>
      </c>
      <c r="F199793" s="1" t="s">
        <v>49</v>
      </c>
      <c r="G199793" s="1" t="s">
        <v>29</v>
      </c>
    </row>
    <row r="199794" spans="1:7" x14ac:dyDescent="0.3">
      <c r="A199794">
        <v>3957995</v>
      </c>
      <c r="B199794">
        <v>80000</v>
      </c>
      <c r="C199794">
        <v>245423</v>
      </c>
      <c r="D199794">
        <v>0</v>
      </c>
      <c r="E199794" s="1" t="s">
        <v>7</v>
      </c>
      <c r="F199794" s="1" t="s">
        <v>49</v>
      </c>
      <c r="G199794" s="1" t="s">
        <v>9</v>
      </c>
    </row>
    <row r="199795" spans="1:7" x14ac:dyDescent="0.3">
      <c r="A199795">
        <v>3958004</v>
      </c>
      <c r="B199795">
        <v>80000</v>
      </c>
      <c r="C199795">
        <v>294281</v>
      </c>
      <c r="D199795">
        <v>0</v>
      </c>
      <c r="E199795" s="1" t="s">
        <v>7</v>
      </c>
      <c r="F199795" s="1" t="s">
        <v>49</v>
      </c>
      <c r="G199795" s="1" t="s">
        <v>9</v>
      </c>
    </row>
    <row r="199796" spans="1:7" x14ac:dyDescent="0.3">
      <c r="A199796">
        <v>3958005</v>
      </c>
      <c r="B199796">
        <v>80000</v>
      </c>
      <c r="C199796">
        <v>245423</v>
      </c>
      <c r="D199796">
        <v>0</v>
      </c>
      <c r="E199796" s="1" t="s">
        <v>7</v>
      </c>
      <c r="F199796" s="1" t="s">
        <v>49</v>
      </c>
      <c r="G199796" s="1" t="s">
        <v>9</v>
      </c>
    </row>
    <row r="199797" spans="1:7" x14ac:dyDescent="0.3">
      <c r="A199797">
        <v>3958006</v>
      </c>
      <c r="B199797">
        <v>50000</v>
      </c>
      <c r="C199797">
        <v>0</v>
      </c>
      <c r="D199797">
        <v>0</v>
      </c>
      <c r="E199797" s="1" t="s">
        <v>7</v>
      </c>
      <c r="F199797" s="1" t="s">
        <v>49</v>
      </c>
      <c r="G199797" s="1" t="s">
        <v>29</v>
      </c>
    </row>
    <row r="199798" spans="1:7" x14ac:dyDescent="0.3">
      <c r="A199798">
        <v>3958009</v>
      </c>
      <c r="B199798">
        <v>80000</v>
      </c>
      <c r="C199798">
        <v>292016</v>
      </c>
      <c r="D199798">
        <v>0</v>
      </c>
      <c r="E199798" s="1" t="s">
        <v>7</v>
      </c>
      <c r="F199798" s="1" t="s">
        <v>49</v>
      </c>
      <c r="G199798" s="1" t="s">
        <v>9</v>
      </c>
    </row>
    <row r="199799" spans="1:7" x14ac:dyDescent="0.3">
      <c r="A199799">
        <v>3958012</v>
      </c>
      <c r="B199799">
        <v>50000</v>
      </c>
      <c r="C199799">
        <v>0</v>
      </c>
      <c r="D199799">
        <v>0</v>
      </c>
      <c r="E199799" s="1" t="s">
        <v>7</v>
      </c>
      <c r="F199799" s="1" t="s">
        <v>49</v>
      </c>
      <c r="G199799" s="1" t="s">
        <v>29</v>
      </c>
    </row>
    <row r="199800" spans="1:7" x14ac:dyDescent="0.3">
      <c r="A199800">
        <v>3958022</v>
      </c>
      <c r="B199800">
        <v>50000</v>
      </c>
      <c r="C199800">
        <v>0</v>
      </c>
      <c r="D199800">
        <v>0</v>
      </c>
      <c r="E199800" s="1" t="s">
        <v>7</v>
      </c>
      <c r="F199800" s="1" t="s">
        <v>49</v>
      </c>
      <c r="G199800" s="1" t="s">
        <v>29</v>
      </c>
    </row>
    <row r="199801" spans="1:7" x14ac:dyDescent="0.3">
      <c r="A199801">
        <v>3958023</v>
      </c>
      <c r="B199801">
        <v>50000</v>
      </c>
      <c r="C199801">
        <v>0</v>
      </c>
      <c r="D199801">
        <v>0</v>
      </c>
      <c r="E199801" s="1" t="s">
        <v>7</v>
      </c>
      <c r="F199801" s="1" t="s">
        <v>49</v>
      </c>
      <c r="G199801" s="1" t="s">
        <v>29</v>
      </c>
    </row>
    <row r="199802" spans="1:7" x14ac:dyDescent="0.3">
      <c r="A199802">
        <v>3958031</v>
      </c>
      <c r="B199802">
        <v>80000</v>
      </c>
      <c r="C199802">
        <v>306544</v>
      </c>
      <c r="D199802">
        <v>0</v>
      </c>
      <c r="E199802" s="1" t="s">
        <v>7</v>
      </c>
      <c r="F199802" s="1" t="s">
        <v>49</v>
      </c>
      <c r="G199802" s="1" t="s">
        <v>9</v>
      </c>
    </row>
    <row r="199803" spans="1:7" x14ac:dyDescent="0.3">
      <c r="A199803">
        <v>3958036</v>
      </c>
      <c r="B199803">
        <v>50000</v>
      </c>
      <c r="C199803">
        <v>0</v>
      </c>
      <c r="D199803">
        <v>0</v>
      </c>
      <c r="E199803" s="1" t="s">
        <v>7</v>
      </c>
      <c r="F199803" s="1" t="s">
        <v>49</v>
      </c>
      <c r="G199803" s="1" t="s">
        <v>29</v>
      </c>
    </row>
    <row r="199804" spans="1:7" x14ac:dyDescent="0.3">
      <c r="A199804">
        <v>3958040</v>
      </c>
      <c r="B199804">
        <v>50000</v>
      </c>
      <c r="C199804">
        <v>0</v>
      </c>
      <c r="D199804">
        <v>0</v>
      </c>
      <c r="E199804" s="1" t="s">
        <v>7</v>
      </c>
      <c r="F199804" s="1" t="s">
        <v>49</v>
      </c>
      <c r="G199804" s="1" t="s">
        <v>29</v>
      </c>
    </row>
    <row r="199805" spans="1:7" x14ac:dyDescent="0.3">
      <c r="A199805">
        <v>3958044</v>
      </c>
      <c r="B199805">
        <v>50000</v>
      </c>
      <c r="C199805">
        <v>0</v>
      </c>
      <c r="D199805">
        <v>0</v>
      </c>
      <c r="E199805" s="1" t="s">
        <v>7</v>
      </c>
      <c r="F199805" s="1" t="s">
        <v>49</v>
      </c>
      <c r="G199805" s="1" t="s">
        <v>29</v>
      </c>
    </row>
    <row r="199806" spans="1:7" x14ac:dyDescent="0.3">
      <c r="A199806">
        <v>3958046</v>
      </c>
      <c r="B199806">
        <v>50000</v>
      </c>
      <c r="C199806">
        <v>0</v>
      </c>
      <c r="D199806">
        <v>0</v>
      </c>
      <c r="E199806" s="1" t="s">
        <v>7</v>
      </c>
      <c r="F199806" s="1" t="s">
        <v>49</v>
      </c>
      <c r="G199806" s="1" t="s">
        <v>29</v>
      </c>
    </row>
    <row r="199807" spans="1:7" x14ac:dyDescent="0.3">
      <c r="A199807">
        <v>3958048</v>
      </c>
      <c r="B199807">
        <v>50000</v>
      </c>
      <c r="C199807">
        <v>0</v>
      </c>
      <c r="D199807">
        <v>0</v>
      </c>
      <c r="E199807" s="1" t="s">
        <v>7</v>
      </c>
      <c r="F199807" s="1" t="s">
        <v>49</v>
      </c>
      <c r="G199807" s="1" t="s">
        <v>29</v>
      </c>
    </row>
    <row r="199808" spans="1:7" x14ac:dyDescent="0.3">
      <c r="A199808">
        <v>3958049</v>
      </c>
      <c r="B199808">
        <v>50000</v>
      </c>
      <c r="C199808">
        <v>0</v>
      </c>
      <c r="D199808">
        <v>0</v>
      </c>
      <c r="E199808" s="1" t="s">
        <v>7</v>
      </c>
      <c r="F199808" s="1" t="s">
        <v>49</v>
      </c>
      <c r="G199808" s="1" t="s">
        <v>29</v>
      </c>
    </row>
    <row r="199809" spans="1:7" x14ac:dyDescent="0.3">
      <c r="A199809">
        <v>3958059</v>
      </c>
      <c r="B199809">
        <v>50000</v>
      </c>
      <c r="C199809">
        <v>0</v>
      </c>
      <c r="D199809">
        <v>0</v>
      </c>
      <c r="E199809" s="1" t="s">
        <v>7</v>
      </c>
      <c r="F199809" s="1" t="s">
        <v>49</v>
      </c>
      <c r="G199809" s="1" t="s">
        <v>29</v>
      </c>
    </row>
    <row r="199810" spans="1:7" x14ac:dyDescent="0.3">
      <c r="A199810">
        <v>3958069</v>
      </c>
      <c r="B199810">
        <v>50000</v>
      </c>
      <c r="C199810">
        <v>0</v>
      </c>
      <c r="D199810">
        <v>0</v>
      </c>
      <c r="E199810" s="1" t="s">
        <v>7</v>
      </c>
      <c r="F199810" s="1" t="s">
        <v>49</v>
      </c>
      <c r="G199810" s="1" t="s">
        <v>29</v>
      </c>
    </row>
    <row r="199811" spans="1:7" x14ac:dyDescent="0.3">
      <c r="A199811">
        <v>3958072</v>
      </c>
      <c r="B199811">
        <v>50000</v>
      </c>
      <c r="C199811">
        <v>0</v>
      </c>
      <c r="D199811">
        <v>0</v>
      </c>
      <c r="E199811" s="1" t="s">
        <v>7</v>
      </c>
      <c r="F199811" s="1" t="s">
        <v>49</v>
      </c>
      <c r="G199811" s="1" t="s">
        <v>29</v>
      </c>
    </row>
    <row r="199812" spans="1:7" x14ac:dyDescent="0.3">
      <c r="A199812">
        <v>3958078</v>
      </c>
      <c r="B199812">
        <v>50000</v>
      </c>
      <c r="C199812">
        <v>0</v>
      </c>
      <c r="D199812">
        <v>0</v>
      </c>
      <c r="E199812" s="1" t="s">
        <v>7</v>
      </c>
      <c r="F199812" s="1" t="s">
        <v>49</v>
      </c>
      <c r="G199812" s="1" t="s">
        <v>29</v>
      </c>
    </row>
    <row r="199813" spans="1:7" x14ac:dyDescent="0.3">
      <c r="A199813">
        <v>3958084</v>
      </c>
      <c r="B199813">
        <v>80000</v>
      </c>
      <c r="C199813">
        <v>239202</v>
      </c>
      <c r="D199813">
        <v>0</v>
      </c>
      <c r="E199813" s="1" t="s">
        <v>7</v>
      </c>
      <c r="F199813" s="1" t="s">
        <v>49</v>
      </c>
      <c r="G199813" s="1" t="s">
        <v>9</v>
      </c>
    </row>
    <row r="199814" spans="1:7" x14ac:dyDescent="0.3">
      <c r="A199814">
        <v>3958088</v>
      </c>
      <c r="B199814">
        <v>80000</v>
      </c>
      <c r="C199814">
        <v>273074</v>
      </c>
      <c r="D199814">
        <v>0</v>
      </c>
      <c r="E199814" s="1" t="s">
        <v>7</v>
      </c>
      <c r="F199814" s="1" t="s">
        <v>49</v>
      </c>
      <c r="G199814" s="1" t="s">
        <v>9</v>
      </c>
    </row>
    <row r="199815" spans="1:7" x14ac:dyDescent="0.3">
      <c r="A199815">
        <v>3958090</v>
      </c>
      <c r="B199815">
        <v>80000</v>
      </c>
      <c r="C199815">
        <v>239202</v>
      </c>
      <c r="D199815">
        <v>0</v>
      </c>
      <c r="E199815" s="1" t="s">
        <v>7</v>
      </c>
      <c r="F199815" s="1" t="s">
        <v>49</v>
      </c>
      <c r="G199815" s="1" t="s">
        <v>9</v>
      </c>
    </row>
    <row r="199816" spans="1:7" x14ac:dyDescent="0.3">
      <c r="A199816">
        <v>3958091</v>
      </c>
      <c r="B199816">
        <v>80000</v>
      </c>
      <c r="C199816">
        <v>225963</v>
      </c>
      <c r="D199816">
        <v>0</v>
      </c>
      <c r="E199816" s="1" t="s">
        <v>7</v>
      </c>
      <c r="F199816" s="1" t="s">
        <v>49</v>
      </c>
      <c r="G199816" s="1" t="s">
        <v>9</v>
      </c>
    </row>
    <row r="199817" spans="1:7" x14ac:dyDescent="0.3">
      <c r="A199817">
        <v>3958096</v>
      </c>
      <c r="B199817">
        <v>80000</v>
      </c>
      <c r="C199817">
        <v>273270</v>
      </c>
      <c r="D199817">
        <v>0</v>
      </c>
      <c r="E199817" s="1" t="s">
        <v>7</v>
      </c>
      <c r="F199817" s="1" t="s">
        <v>49</v>
      </c>
      <c r="G199817" s="1" t="s">
        <v>9</v>
      </c>
    </row>
    <row r="199818" spans="1:7" x14ac:dyDescent="0.3">
      <c r="A199818">
        <v>3958102</v>
      </c>
      <c r="B199818">
        <v>50000</v>
      </c>
      <c r="C199818">
        <v>0</v>
      </c>
      <c r="D199818">
        <v>0</v>
      </c>
      <c r="E199818" s="1" t="s">
        <v>7</v>
      </c>
      <c r="F199818" s="1" t="s">
        <v>49</v>
      </c>
      <c r="G199818" s="1" t="s">
        <v>29</v>
      </c>
    </row>
    <row r="199819" spans="1:7" x14ac:dyDescent="0.3">
      <c r="A199819">
        <v>3958106</v>
      </c>
      <c r="B199819">
        <v>50000</v>
      </c>
      <c r="C199819">
        <v>0</v>
      </c>
      <c r="D199819">
        <v>0</v>
      </c>
      <c r="E199819" s="1" t="s">
        <v>7</v>
      </c>
      <c r="F199819" s="1" t="s">
        <v>49</v>
      </c>
      <c r="G199819" s="1" t="s">
        <v>29</v>
      </c>
    </row>
    <row r="199820" spans="1:7" x14ac:dyDescent="0.3">
      <c r="A199820">
        <v>3958111</v>
      </c>
      <c r="B199820">
        <v>50000</v>
      </c>
      <c r="C199820">
        <v>0</v>
      </c>
      <c r="D199820">
        <v>0</v>
      </c>
      <c r="E199820" s="1" t="s">
        <v>7</v>
      </c>
      <c r="F199820" s="1" t="s">
        <v>49</v>
      </c>
      <c r="G199820" s="1" t="s">
        <v>29</v>
      </c>
    </row>
    <row r="199821" spans="1:7" x14ac:dyDescent="0.3">
      <c r="A199821">
        <v>3958112</v>
      </c>
      <c r="B199821">
        <v>50000</v>
      </c>
      <c r="C199821">
        <v>0</v>
      </c>
      <c r="D199821">
        <v>0</v>
      </c>
      <c r="E199821" s="1" t="s">
        <v>7</v>
      </c>
      <c r="F199821" s="1" t="s">
        <v>49</v>
      </c>
      <c r="G199821" s="1" t="s">
        <v>29</v>
      </c>
    </row>
    <row r="199822" spans="1:7" x14ac:dyDescent="0.3">
      <c r="A199822">
        <v>3958113</v>
      </c>
      <c r="B199822">
        <v>50000</v>
      </c>
      <c r="C199822">
        <v>0</v>
      </c>
      <c r="D199822">
        <v>0</v>
      </c>
      <c r="E199822" s="1" t="s">
        <v>7</v>
      </c>
      <c r="F199822" s="1" t="s">
        <v>49</v>
      </c>
      <c r="G199822" s="1" t="s">
        <v>29</v>
      </c>
    </row>
    <row r="199823" spans="1:7" x14ac:dyDescent="0.3">
      <c r="A199823">
        <v>3958130</v>
      </c>
      <c r="B199823">
        <v>80000</v>
      </c>
      <c r="C199823">
        <v>219290</v>
      </c>
      <c r="D199823">
        <v>0</v>
      </c>
      <c r="E199823" s="1" t="s">
        <v>7</v>
      </c>
      <c r="F199823" s="1" t="s">
        <v>49</v>
      </c>
      <c r="G199823" s="1" t="s">
        <v>9</v>
      </c>
    </row>
    <row r="199824" spans="1:7" x14ac:dyDescent="0.3">
      <c r="A199824">
        <v>3958156</v>
      </c>
      <c r="B199824">
        <v>50000</v>
      </c>
      <c r="C199824">
        <v>0</v>
      </c>
      <c r="D199824">
        <v>0</v>
      </c>
      <c r="E199824" s="1" t="s">
        <v>7</v>
      </c>
      <c r="F199824" s="1" t="s">
        <v>49</v>
      </c>
      <c r="G199824" s="1" t="s">
        <v>29</v>
      </c>
    </row>
    <row r="199825" spans="1:7" x14ac:dyDescent="0.3">
      <c r="A199825">
        <v>3958158</v>
      </c>
      <c r="B199825">
        <v>50000</v>
      </c>
      <c r="C199825">
        <v>0</v>
      </c>
      <c r="D199825">
        <v>0</v>
      </c>
      <c r="E199825" s="1" t="s">
        <v>7</v>
      </c>
      <c r="F199825" s="1" t="s">
        <v>49</v>
      </c>
      <c r="G199825" s="1" t="s">
        <v>29</v>
      </c>
    </row>
    <row r="199826" spans="1:7" x14ac:dyDescent="0.3">
      <c r="A199826">
        <v>3958170</v>
      </c>
      <c r="B199826">
        <v>50000</v>
      </c>
      <c r="C199826">
        <v>0</v>
      </c>
      <c r="D199826">
        <v>0</v>
      </c>
      <c r="E199826" s="1" t="s">
        <v>7</v>
      </c>
      <c r="F199826" s="1" t="s">
        <v>49</v>
      </c>
      <c r="G199826" s="1" t="s">
        <v>29</v>
      </c>
    </row>
    <row r="199827" spans="1:7" x14ac:dyDescent="0.3">
      <c r="A199827">
        <v>3958172</v>
      </c>
      <c r="B199827">
        <v>50000</v>
      </c>
      <c r="C199827">
        <v>0</v>
      </c>
      <c r="D199827">
        <v>0</v>
      </c>
      <c r="E199827" s="1" t="s">
        <v>7</v>
      </c>
      <c r="F199827" s="1" t="s">
        <v>49</v>
      </c>
      <c r="G199827" s="1" t="s">
        <v>29</v>
      </c>
    </row>
    <row r="199828" spans="1:7" x14ac:dyDescent="0.3">
      <c r="A199828">
        <v>3958199</v>
      </c>
      <c r="B199828">
        <v>50000</v>
      </c>
      <c r="C199828">
        <v>0</v>
      </c>
      <c r="D199828">
        <v>0</v>
      </c>
      <c r="E199828" s="1" t="s">
        <v>7</v>
      </c>
      <c r="F199828" s="1" t="s">
        <v>49</v>
      </c>
      <c r="G199828" s="1" t="s">
        <v>29</v>
      </c>
    </row>
    <row r="199829" spans="1:7" x14ac:dyDescent="0.3">
      <c r="A199829">
        <v>3958208</v>
      </c>
      <c r="B199829">
        <v>968202</v>
      </c>
      <c r="C199829">
        <v>613439</v>
      </c>
      <c r="D199829">
        <v>119634</v>
      </c>
      <c r="E199829" s="1" t="s">
        <v>7</v>
      </c>
      <c r="F199829" s="1" t="s">
        <v>10</v>
      </c>
      <c r="G199829" s="1" t="s">
        <v>103</v>
      </c>
    </row>
    <row r="199830" spans="1:7" x14ac:dyDescent="0.3">
      <c r="A199830">
        <v>3958221</v>
      </c>
      <c r="B199830">
        <v>180000</v>
      </c>
      <c r="C199830">
        <v>0</v>
      </c>
      <c r="D199830">
        <v>0</v>
      </c>
      <c r="E199830" s="1" t="s">
        <v>7</v>
      </c>
      <c r="F199830" s="1" t="s">
        <v>10</v>
      </c>
      <c r="G199830" s="1" t="s">
        <v>29</v>
      </c>
    </row>
    <row r="199831" spans="1:7" x14ac:dyDescent="0.3">
      <c r="A199831">
        <v>3958226</v>
      </c>
      <c r="B199831">
        <v>180000</v>
      </c>
      <c r="C199831">
        <v>0</v>
      </c>
      <c r="D199831">
        <v>0</v>
      </c>
      <c r="E199831" s="1" t="s">
        <v>7</v>
      </c>
      <c r="F199831" s="1" t="s">
        <v>10</v>
      </c>
      <c r="G199831" s="1" t="s">
        <v>29</v>
      </c>
    </row>
    <row r="199832" spans="1:7" x14ac:dyDescent="0.3">
      <c r="A199832">
        <v>3958243</v>
      </c>
      <c r="B199832">
        <v>100</v>
      </c>
      <c r="C199832">
        <v>0</v>
      </c>
      <c r="D199832">
        <v>0</v>
      </c>
      <c r="E199832" s="1" t="s">
        <v>7</v>
      </c>
      <c r="F199832" s="1" t="s">
        <v>27</v>
      </c>
      <c r="G199832" s="1" t="s">
        <v>41</v>
      </c>
    </row>
    <row r="199833" spans="1:7" x14ac:dyDescent="0.3">
      <c r="A199833">
        <v>3958269</v>
      </c>
      <c r="B199833">
        <v>65000</v>
      </c>
      <c r="C199833">
        <v>0</v>
      </c>
      <c r="D199833">
        <v>0</v>
      </c>
      <c r="E199833" s="1" t="s">
        <v>7</v>
      </c>
      <c r="F199833" s="1" t="s">
        <v>160</v>
      </c>
      <c r="G199833" s="1" t="s">
        <v>29</v>
      </c>
    </row>
    <row r="199834" spans="1:7" x14ac:dyDescent="0.3">
      <c r="A199834">
        <v>3958274</v>
      </c>
      <c r="B199834">
        <v>65000</v>
      </c>
      <c r="C199834">
        <v>0</v>
      </c>
      <c r="D199834">
        <v>0</v>
      </c>
      <c r="E199834" s="1" t="s">
        <v>7</v>
      </c>
      <c r="F199834" s="1" t="s">
        <v>160</v>
      </c>
      <c r="G199834" s="1" t="s">
        <v>29</v>
      </c>
    </row>
    <row r="199835" spans="1:7" x14ac:dyDescent="0.3">
      <c r="A199835">
        <v>3958278</v>
      </c>
      <c r="B199835">
        <v>65000</v>
      </c>
      <c r="C199835">
        <v>0</v>
      </c>
      <c r="D199835">
        <v>0</v>
      </c>
      <c r="E199835" s="1" t="s">
        <v>7</v>
      </c>
      <c r="F199835" s="1" t="s">
        <v>160</v>
      </c>
      <c r="G199835" s="1" t="s">
        <v>29</v>
      </c>
    </row>
    <row r="199836" spans="1:7" x14ac:dyDescent="0.3">
      <c r="A199836">
        <v>3958281</v>
      </c>
      <c r="B199836">
        <v>65000</v>
      </c>
      <c r="C199836">
        <v>0</v>
      </c>
      <c r="D199836">
        <v>0</v>
      </c>
      <c r="E199836" s="1" t="s">
        <v>7</v>
      </c>
      <c r="F199836" s="1" t="s">
        <v>160</v>
      </c>
      <c r="G199836" s="1" t="s">
        <v>29</v>
      </c>
    </row>
    <row r="199837" spans="1:7" x14ac:dyDescent="0.3">
      <c r="A199837">
        <v>3958284</v>
      </c>
      <c r="B199837">
        <v>65000</v>
      </c>
      <c r="C199837">
        <v>0</v>
      </c>
      <c r="D199837">
        <v>0</v>
      </c>
      <c r="E199837" s="1" t="s">
        <v>7</v>
      </c>
      <c r="F199837" s="1" t="s">
        <v>160</v>
      </c>
      <c r="G199837" s="1" t="s">
        <v>29</v>
      </c>
    </row>
    <row r="199838" spans="1:7" x14ac:dyDescent="0.3">
      <c r="A199838">
        <v>3958288</v>
      </c>
      <c r="B199838">
        <v>65000</v>
      </c>
      <c r="C199838">
        <v>0</v>
      </c>
      <c r="D199838">
        <v>0</v>
      </c>
      <c r="E199838" s="1" t="s">
        <v>7</v>
      </c>
      <c r="F199838" s="1" t="s">
        <v>160</v>
      </c>
      <c r="G199838" s="1" t="s">
        <v>29</v>
      </c>
    </row>
    <row r="199839" spans="1:7" x14ac:dyDescent="0.3">
      <c r="A199839">
        <v>3958318</v>
      </c>
      <c r="B199839">
        <v>65000</v>
      </c>
      <c r="C199839">
        <v>0</v>
      </c>
      <c r="D199839">
        <v>0</v>
      </c>
      <c r="E199839" s="1" t="s">
        <v>7</v>
      </c>
      <c r="F199839" s="1" t="s">
        <v>160</v>
      </c>
      <c r="G199839" s="1" t="s">
        <v>29</v>
      </c>
    </row>
    <row r="199840" spans="1:7" x14ac:dyDescent="0.3">
      <c r="A199840">
        <v>3958325</v>
      </c>
      <c r="B199840">
        <v>65000</v>
      </c>
      <c r="C199840">
        <v>0</v>
      </c>
      <c r="D199840">
        <v>0</v>
      </c>
      <c r="E199840" s="1" t="s">
        <v>7</v>
      </c>
      <c r="F199840" s="1" t="s">
        <v>160</v>
      </c>
      <c r="G199840" s="1" t="s">
        <v>29</v>
      </c>
    </row>
    <row r="199841" spans="1:7" x14ac:dyDescent="0.3">
      <c r="A199841">
        <v>3958331</v>
      </c>
      <c r="B199841">
        <v>65000</v>
      </c>
      <c r="C199841">
        <v>0</v>
      </c>
      <c r="D199841">
        <v>0</v>
      </c>
      <c r="E199841" s="1" t="s">
        <v>7</v>
      </c>
      <c r="F199841" s="1" t="s">
        <v>160</v>
      </c>
      <c r="G199841" s="1" t="s">
        <v>29</v>
      </c>
    </row>
    <row r="199842" spans="1:7" x14ac:dyDescent="0.3">
      <c r="A199842">
        <v>3958334</v>
      </c>
      <c r="B199842">
        <v>65000</v>
      </c>
      <c r="C199842">
        <v>0</v>
      </c>
      <c r="D199842">
        <v>0</v>
      </c>
      <c r="E199842" s="1" t="s">
        <v>7</v>
      </c>
      <c r="F199842" s="1" t="s">
        <v>160</v>
      </c>
      <c r="G199842" s="1" t="s">
        <v>29</v>
      </c>
    </row>
    <row r="199843" spans="1:7" x14ac:dyDescent="0.3">
      <c r="A199843">
        <v>3958336</v>
      </c>
      <c r="B199843">
        <v>65000</v>
      </c>
      <c r="C199843">
        <v>0</v>
      </c>
      <c r="D199843">
        <v>0</v>
      </c>
      <c r="E199843" s="1" t="s">
        <v>7</v>
      </c>
      <c r="F199843" s="1" t="s">
        <v>160</v>
      </c>
      <c r="G199843" s="1" t="s">
        <v>29</v>
      </c>
    </row>
    <row r="199844" spans="1:7" x14ac:dyDescent="0.3">
      <c r="A199844">
        <v>3958344</v>
      </c>
      <c r="B199844">
        <v>65000</v>
      </c>
      <c r="C199844">
        <v>0</v>
      </c>
      <c r="D199844">
        <v>0</v>
      </c>
      <c r="E199844" s="1" t="s">
        <v>7</v>
      </c>
      <c r="F199844" s="1" t="s">
        <v>160</v>
      </c>
      <c r="G199844" s="1" t="s">
        <v>29</v>
      </c>
    </row>
    <row r="199845" spans="1:7" x14ac:dyDescent="0.3">
      <c r="A199845">
        <v>3958374</v>
      </c>
      <c r="B199845">
        <v>65000</v>
      </c>
      <c r="C199845">
        <v>0</v>
      </c>
      <c r="D199845">
        <v>0</v>
      </c>
      <c r="E199845" s="1" t="s">
        <v>7</v>
      </c>
      <c r="F199845" s="1" t="s">
        <v>160</v>
      </c>
      <c r="G199845" s="1" t="s">
        <v>29</v>
      </c>
    </row>
    <row r="199846" spans="1:7" x14ac:dyDescent="0.3">
      <c r="A199846">
        <v>3958381</v>
      </c>
      <c r="B199846">
        <v>0</v>
      </c>
      <c r="C199846">
        <v>0</v>
      </c>
      <c r="D199846">
        <v>0</v>
      </c>
      <c r="E199846" s="1" t="s">
        <v>7</v>
      </c>
      <c r="F199846" s="1" t="s">
        <v>160</v>
      </c>
      <c r="G199846" s="1" t="s">
        <v>31</v>
      </c>
    </row>
    <row r="199847" spans="1:7" x14ac:dyDescent="0.3">
      <c r="A199847">
        <v>3958382</v>
      </c>
      <c r="B199847">
        <v>0</v>
      </c>
      <c r="C199847">
        <v>0</v>
      </c>
      <c r="D199847">
        <v>0</v>
      </c>
      <c r="E199847" s="1" t="s">
        <v>7</v>
      </c>
      <c r="F199847" s="1" t="s">
        <v>160</v>
      </c>
      <c r="G199847" s="1" t="s">
        <v>31</v>
      </c>
    </row>
    <row r="199848" spans="1:7" x14ac:dyDescent="0.3">
      <c r="A199848">
        <v>3958387</v>
      </c>
      <c r="B199848">
        <v>3050</v>
      </c>
      <c r="C199848">
        <v>0</v>
      </c>
      <c r="D199848">
        <v>0</v>
      </c>
      <c r="E199848" s="1" t="s">
        <v>7</v>
      </c>
      <c r="F199848" s="1" t="s">
        <v>8</v>
      </c>
      <c r="G199848" s="1" t="s">
        <v>18</v>
      </c>
    </row>
    <row r="199849" spans="1:7" x14ac:dyDescent="0.3">
      <c r="A199849">
        <v>3958391</v>
      </c>
      <c r="B199849">
        <v>1728057</v>
      </c>
      <c r="C199849">
        <v>0</v>
      </c>
      <c r="D199849">
        <v>0</v>
      </c>
      <c r="E199849" s="1" t="s">
        <v>7</v>
      </c>
      <c r="F199849" s="1" t="s">
        <v>139</v>
      </c>
      <c r="G199849" s="1" t="s">
        <v>8</v>
      </c>
    </row>
    <row r="199850" spans="1:7" x14ac:dyDescent="0.3">
      <c r="A199850">
        <v>3958394</v>
      </c>
      <c r="B199850">
        <v>168000</v>
      </c>
      <c r="C199850">
        <v>0</v>
      </c>
      <c r="D199850">
        <v>0</v>
      </c>
      <c r="E199850" s="1" t="s">
        <v>7</v>
      </c>
      <c r="F199850" s="1" t="s">
        <v>199</v>
      </c>
      <c r="G199850" s="1" t="s">
        <v>8</v>
      </c>
    </row>
    <row r="199851" spans="1:7" x14ac:dyDescent="0.3">
      <c r="A199851">
        <v>3958402</v>
      </c>
      <c r="B199851">
        <v>0</v>
      </c>
      <c r="C199851">
        <v>0</v>
      </c>
      <c r="D199851">
        <v>0</v>
      </c>
      <c r="E199851" s="1" t="s">
        <v>7</v>
      </c>
      <c r="F199851" s="1" t="s">
        <v>199</v>
      </c>
      <c r="G199851" s="1" t="s">
        <v>31</v>
      </c>
    </row>
    <row r="199852" spans="1:7" x14ac:dyDescent="0.3">
      <c r="A199852">
        <v>3958408</v>
      </c>
      <c r="B199852">
        <v>50000</v>
      </c>
      <c r="C199852">
        <v>0</v>
      </c>
      <c r="D199852">
        <v>0</v>
      </c>
      <c r="E199852" s="1" t="s">
        <v>7</v>
      </c>
      <c r="F199852" s="1" t="s">
        <v>25</v>
      </c>
      <c r="G199852" s="1" t="s">
        <v>29</v>
      </c>
    </row>
    <row r="199853" spans="1:7" x14ac:dyDescent="0.3">
      <c r="A199853">
        <v>3958412</v>
      </c>
      <c r="B199853">
        <v>50000</v>
      </c>
      <c r="C199853">
        <v>0</v>
      </c>
      <c r="D199853">
        <v>0</v>
      </c>
      <c r="E199853" s="1" t="s">
        <v>7</v>
      </c>
      <c r="F199853" s="1" t="s">
        <v>25</v>
      </c>
      <c r="G199853" s="1" t="s">
        <v>29</v>
      </c>
    </row>
    <row r="199854" spans="1:7" x14ac:dyDescent="0.3">
      <c r="A199854">
        <v>3958420</v>
      </c>
      <c r="B199854">
        <v>50000</v>
      </c>
      <c r="C199854">
        <v>0</v>
      </c>
      <c r="D199854">
        <v>0</v>
      </c>
      <c r="E199854" s="1" t="s">
        <v>7</v>
      </c>
      <c r="F199854" s="1" t="s">
        <v>25</v>
      </c>
      <c r="G199854" s="1" t="s">
        <v>29</v>
      </c>
    </row>
    <row r="199855" spans="1:7" x14ac:dyDescent="0.3">
      <c r="A199855">
        <v>3958448</v>
      </c>
      <c r="B199855">
        <v>50000</v>
      </c>
      <c r="C199855">
        <v>0</v>
      </c>
      <c r="D199855">
        <v>0</v>
      </c>
      <c r="E199855" s="1" t="s">
        <v>7</v>
      </c>
      <c r="F199855" s="1" t="s">
        <v>25</v>
      </c>
      <c r="G199855" s="1" t="s">
        <v>29</v>
      </c>
    </row>
    <row r="199856" spans="1:7" x14ac:dyDescent="0.3">
      <c r="A199856">
        <v>3958453</v>
      </c>
      <c r="B199856">
        <v>50000</v>
      </c>
      <c r="C199856">
        <v>0</v>
      </c>
      <c r="D199856">
        <v>0</v>
      </c>
      <c r="E199856" s="1" t="s">
        <v>7</v>
      </c>
      <c r="F199856" s="1" t="s">
        <v>25</v>
      </c>
      <c r="G199856" s="1" t="s">
        <v>29</v>
      </c>
    </row>
    <row r="199857" spans="1:7" x14ac:dyDescent="0.3">
      <c r="A199857">
        <v>3958454</v>
      </c>
      <c r="B199857">
        <v>50000</v>
      </c>
      <c r="C199857">
        <v>0</v>
      </c>
      <c r="D199857">
        <v>0</v>
      </c>
      <c r="E199857" s="1" t="s">
        <v>7</v>
      </c>
      <c r="F199857" s="1" t="s">
        <v>25</v>
      </c>
      <c r="G199857" s="1" t="s">
        <v>29</v>
      </c>
    </row>
    <row r="199858" spans="1:7" x14ac:dyDescent="0.3">
      <c r="A199858">
        <v>3958458</v>
      </c>
      <c r="B199858">
        <v>50000</v>
      </c>
      <c r="C199858">
        <v>0</v>
      </c>
      <c r="D199858">
        <v>0</v>
      </c>
      <c r="E199858" s="1" t="s">
        <v>7</v>
      </c>
      <c r="F199858" s="1" t="s">
        <v>25</v>
      </c>
      <c r="G199858" s="1" t="s">
        <v>29</v>
      </c>
    </row>
    <row r="199859" spans="1:7" x14ac:dyDescent="0.3">
      <c r="A199859">
        <v>3958476</v>
      </c>
      <c r="B199859">
        <v>50000</v>
      </c>
      <c r="C199859">
        <v>0</v>
      </c>
      <c r="D199859">
        <v>0</v>
      </c>
      <c r="E199859" s="1" t="s">
        <v>7</v>
      </c>
      <c r="F199859" s="1" t="s">
        <v>25</v>
      </c>
      <c r="G199859" s="1" t="s">
        <v>29</v>
      </c>
    </row>
    <row r="199860" spans="1:7" x14ac:dyDescent="0.3">
      <c r="A199860">
        <v>3958482</v>
      </c>
      <c r="B199860">
        <v>50000</v>
      </c>
      <c r="C199860">
        <v>0</v>
      </c>
      <c r="D199860">
        <v>0</v>
      </c>
      <c r="E199860" s="1" t="s">
        <v>7</v>
      </c>
      <c r="F199860" s="1" t="s">
        <v>25</v>
      </c>
      <c r="G199860" s="1" t="s">
        <v>29</v>
      </c>
    </row>
    <row r="199861" spans="1:7" x14ac:dyDescent="0.3">
      <c r="A199861">
        <v>3958484</v>
      </c>
      <c r="B199861">
        <v>50000</v>
      </c>
      <c r="C199861">
        <v>0</v>
      </c>
      <c r="D199861">
        <v>0</v>
      </c>
      <c r="E199861" s="1" t="s">
        <v>7</v>
      </c>
      <c r="F199861" s="1" t="s">
        <v>25</v>
      </c>
      <c r="G199861" s="1" t="s">
        <v>29</v>
      </c>
    </row>
    <row r="199862" spans="1:7" x14ac:dyDescent="0.3">
      <c r="A199862">
        <v>3958487</v>
      </c>
      <c r="B199862">
        <v>50000</v>
      </c>
      <c r="C199862">
        <v>0</v>
      </c>
      <c r="D199862">
        <v>0</v>
      </c>
      <c r="E199862" s="1" t="s">
        <v>7</v>
      </c>
      <c r="F199862" s="1" t="s">
        <v>25</v>
      </c>
      <c r="G199862" s="1" t="s">
        <v>29</v>
      </c>
    </row>
    <row r="199863" spans="1:7" x14ac:dyDescent="0.3">
      <c r="A199863">
        <v>3958490</v>
      </c>
      <c r="B199863">
        <v>50000</v>
      </c>
      <c r="C199863">
        <v>0</v>
      </c>
      <c r="D199863">
        <v>0</v>
      </c>
      <c r="E199863" s="1" t="s">
        <v>7</v>
      </c>
      <c r="F199863" s="1" t="s">
        <v>25</v>
      </c>
      <c r="G199863" s="1" t="s">
        <v>29</v>
      </c>
    </row>
    <row r="199864" spans="1:7" x14ac:dyDescent="0.3">
      <c r="A199864">
        <v>3958494</v>
      </c>
      <c r="B199864">
        <v>50000</v>
      </c>
      <c r="C199864">
        <v>0</v>
      </c>
      <c r="D199864">
        <v>0</v>
      </c>
      <c r="E199864" s="1" t="s">
        <v>7</v>
      </c>
      <c r="F199864" s="1" t="s">
        <v>25</v>
      </c>
      <c r="G199864" s="1" t="s">
        <v>29</v>
      </c>
    </row>
    <row r="199865" spans="1:7" x14ac:dyDescent="0.3">
      <c r="A199865">
        <v>3958498</v>
      </c>
      <c r="B199865">
        <v>50000</v>
      </c>
      <c r="C199865">
        <v>0</v>
      </c>
      <c r="D199865">
        <v>0</v>
      </c>
      <c r="E199865" s="1" t="s">
        <v>7</v>
      </c>
      <c r="F199865" s="1" t="s">
        <v>25</v>
      </c>
      <c r="G199865" s="1" t="s">
        <v>29</v>
      </c>
    </row>
    <row r="199866" spans="1:7" x14ac:dyDescent="0.3">
      <c r="A199866">
        <v>3958518</v>
      </c>
      <c r="B199866">
        <v>50000</v>
      </c>
      <c r="C199866">
        <v>0</v>
      </c>
      <c r="D199866">
        <v>0</v>
      </c>
      <c r="E199866" s="1" t="s">
        <v>7</v>
      </c>
      <c r="F199866" s="1" t="s">
        <v>25</v>
      </c>
      <c r="G199866" s="1" t="s">
        <v>29</v>
      </c>
    </row>
    <row r="199867" spans="1:7" x14ac:dyDescent="0.3">
      <c r="A199867">
        <v>3958532</v>
      </c>
      <c r="B199867">
        <v>35525</v>
      </c>
      <c r="C199867">
        <v>0</v>
      </c>
      <c r="D199867">
        <v>0</v>
      </c>
      <c r="E199867" s="1" t="s">
        <v>7</v>
      </c>
      <c r="F199867" s="1" t="s">
        <v>81</v>
      </c>
      <c r="G199867" s="1" t="s">
        <v>29</v>
      </c>
    </row>
    <row r="199868" spans="1:7" x14ac:dyDescent="0.3">
      <c r="A199868">
        <v>3958539</v>
      </c>
      <c r="B199868">
        <v>43750</v>
      </c>
      <c r="C199868">
        <v>0</v>
      </c>
      <c r="D199868">
        <v>0</v>
      </c>
      <c r="E199868" s="1" t="s">
        <v>7</v>
      </c>
      <c r="F199868" s="1" t="s">
        <v>81</v>
      </c>
      <c r="G199868" s="1" t="s">
        <v>29</v>
      </c>
    </row>
    <row r="199869" spans="1:7" x14ac:dyDescent="0.3">
      <c r="A199869">
        <v>3958540</v>
      </c>
      <c r="B199869">
        <v>13528</v>
      </c>
      <c r="C199869">
        <v>0</v>
      </c>
      <c r="D199869">
        <v>0</v>
      </c>
      <c r="E199869" s="1" t="s">
        <v>7</v>
      </c>
      <c r="F199869" s="1" t="s">
        <v>17</v>
      </c>
      <c r="G199869" s="1" t="s">
        <v>53</v>
      </c>
    </row>
    <row r="199870" spans="1:7" x14ac:dyDescent="0.3">
      <c r="A199870">
        <v>3958542</v>
      </c>
      <c r="B199870">
        <v>1782</v>
      </c>
      <c r="C199870">
        <v>0</v>
      </c>
      <c r="D199870">
        <v>0</v>
      </c>
      <c r="E199870" s="1" t="s">
        <v>7</v>
      </c>
      <c r="F199870" s="1" t="s">
        <v>33</v>
      </c>
      <c r="G199870" s="1" t="s">
        <v>61</v>
      </c>
    </row>
    <row r="199871" spans="1:7" x14ac:dyDescent="0.3">
      <c r="A199871">
        <v>3958556</v>
      </c>
      <c r="B199871">
        <v>100</v>
      </c>
      <c r="C199871">
        <v>0</v>
      </c>
      <c r="D199871">
        <v>0</v>
      </c>
      <c r="E199871" s="1" t="s">
        <v>7</v>
      </c>
      <c r="F199871" s="1" t="s">
        <v>33</v>
      </c>
      <c r="G199871" s="1" t="s">
        <v>41</v>
      </c>
    </row>
    <row r="199872" spans="1:7" x14ac:dyDescent="0.3">
      <c r="A199872">
        <v>3958560</v>
      </c>
      <c r="B199872">
        <v>72500</v>
      </c>
      <c r="C199872">
        <v>280457</v>
      </c>
      <c r="D199872">
        <v>0</v>
      </c>
      <c r="E199872" s="1" t="s">
        <v>7</v>
      </c>
      <c r="F199872" s="1" t="s">
        <v>25</v>
      </c>
      <c r="G199872" s="1" t="s">
        <v>9</v>
      </c>
    </row>
    <row r="199873" spans="1:7" x14ac:dyDescent="0.3">
      <c r="A199873">
        <v>3958561</v>
      </c>
      <c r="B199873">
        <v>50750</v>
      </c>
      <c r="C199873">
        <v>0</v>
      </c>
      <c r="D199873">
        <v>0</v>
      </c>
      <c r="E199873" s="1" t="s">
        <v>7</v>
      </c>
      <c r="F199873" s="1" t="s">
        <v>25</v>
      </c>
      <c r="G199873" s="1" t="s">
        <v>29</v>
      </c>
    </row>
    <row r="199874" spans="1:7" x14ac:dyDescent="0.3">
      <c r="A199874">
        <v>3958563</v>
      </c>
      <c r="B199874">
        <v>50750</v>
      </c>
      <c r="C199874">
        <v>0</v>
      </c>
      <c r="D199874">
        <v>0</v>
      </c>
      <c r="E199874" s="1" t="s">
        <v>7</v>
      </c>
      <c r="F199874" s="1" t="s">
        <v>25</v>
      </c>
      <c r="G199874" s="1" t="s">
        <v>29</v>
      </c>
    </row>
    <row r="199875" spans="1:7" x14ac:dyDescent="0.3">
      <c r="A199875">
        <v>3958575</v>
      </c>
      <c r="B199875">
        <v>50750</v>
      </c>
      <c r="C199875">
        <v>0</v>
      </c>
      <c r="D199875">
        <v>0</v>
      </c>
      <c r="E199875" s="1" t="s">
        <v>7</v>
      </c>
      <c r="F199875" s="1" t="s">
        <v>25</v>
      </c>
      <c r="G199875" s="1" t="s">
        <v>29</v>
      </c>
    </row>
    <row r="199876" spans="1:7" x14ac:dyDescent="0.3">
      <c r="A199876">
        <v>3958582</v>
      </c>
      <c r="B199876">
        <v>50750</v>
      </c>
      <c r="C199876">
        <v>0</v>
      </c>
      <c r="D199876">
        <v>0</v>
      </c>
      <c r="E199876" s="1" t="s">
        <v>7</v>
      </c>
      <c r="F199876" s="1" t="s">
        <v>25</v>
      </c>
      <c r="G199876" s="1" t="s">
        <v>29</v>
      </c>
    </row>
    <row r="199877" spans="1:7" x14ac:dyDescent="0.3">
      <c r="A199877">
        <v>3958598</v>
      </c>
      <c r="B199877">
        <v>50750</v>
      </c>
      <c r="C199877">
        <v>0</v>
      </c>
      <c r="D199877">
        <v>0</v>
      </c>
      <c r="E199877" s="1" t="s">
        <v>7</v>
      </c>
      <c r="F199877" s="1" t="s">
        <v>25</v>
      </c>
      <c r="G199877" s="1" t="s">
        <v>29</v>
      </c>
    </row>
    <row r="199878" spans="1:7" x14ac:dyDescent="0.3">
      <c r="A199878">
        <v>3958629</v>
      </c>
      <c r="B199878">
        <v>50750</v>
      </c>
      <c r="C199878">
        <v>0</v>
      </c>
      <c r="D199878">
        <v>0</v>
      </c>
      <c r="E199878" s="1" t="s">
        <v>7</v>
      </c>
      <c r="F199878" s="1" t="s">
        <v>25</v>
      </c>
      <c r="G199878" s="1" t="s">
        <v>29</v>
      </c>
    </row>
    <row r="199879" spans="1:7" x14ac:dyDescent="0.3">
      <c r="A199879">
        <v>3958648</v>
      </c>
      <c r="B199879">
        <v>72500</v>
      </c>
      <c r="C199879">
        <v>274861</v>
      </c>
      <c r="D199879">
        <v>0</v>
      </c>
      <c r="E199879" s="1" t="s">
        <v>7</v>
      </c>
      <c r="F199879" s="1" t="s">
        <v>25</v>
      </c>
      <c r="G199879" s="1" t="s">
        <v>9</v>
      </c>
    </row>
    <row r="199880" spans="1:7" x14ac:dyDescent="0.3">
      <c r="A199880">
        <v>3958649</v>
      </c>
      <c r="B199880">
        <v>72500</v>
      </c>
      <c r="C199880">
        <v>353994</v>
      </c>
      <c r="D199880">
        <v>0</v>
      </c>
      <c r="E199880" s="1" t="s">
        <v>7</v>
      </c>
      <c r="F199880" s="1" t="s">
        <v>25</v>
      </c>
      <c r="G199880" s="1" t="s">
        <v>9</v>
      </c>
    </row>
    <row r="199881" spans="1:7" x14ac:dyDescent="0.3">
      <c r="A199881">
        <v>3958652</v>
      </c>
      <c r="B199881">
        <v>1778925</v>
      </c>
      <c r="C199881">
        <v>0</v>
      </c>
      <c r="D199881">
        <v>0</v>
      </c>
      <c r="E199881" s="1" t="s">
        <v>7</v>
      </c>
      <c r="F199881" s="1" t="s">
        <v>13</v>
      </c>
      <c r="G199881" s="1" t="s">
        <v>38</v>
      </c>
    </row>
    <row r="199882" spans="1:7" x14ac:dyDescent="0.3">
      <c r="A199882">
        <v>3958655</v>
      </c>
      <c r="B199882">
        <v>120000</v>
      </c>
      <c r="C199882">
        <v>420500</v>
      </c>
      <c r="D199882">
        <v>0</v>
      </c>
      <c r="E199882" s="1" t="s">
        <v>7</v>
      </c>
      <c r="F199882" s="1" t="s">
        <v>22</v>
      </c>
      <c r="G199882" s="1" t="s">
        <v>9</v>
      </c>
    </row>
    <row r="199883" spans="1:7" x14ac:dyDescent="0.3">
      <c r="A199883">
        <v>3958668</v>
      </c>
      <c r="B199883">
        <v>50000</v>
      </c>
      <c r="C199883">
        <v>0</v>
      </c>
      <c r="D199883">
        <v>0</v>
      </c>
      <c r="E199883" s="1" t="s">
        <v>7</v>
      </c>
      <c r="F199883" s="1" t="s">
        <v>27</v>
      </c>
      <c r="G199883" s="1" t="s">
        <v>29</v>
      </c>
    </row>
    <row r="199884" spans="1:7" x14ac:dyDescent="0.3">
      <c r="A199884">
        <v>3958682</v>
      </c>
      <c r="B199884">
        <v>50000</v>
      </c>
      <c r="C199884">
        <v>0</v>
      </c>
      <c r="D199884">
        <v>0</v>
      </c>
      <c r="E199884" s="1" t="s">
        <v>7</v>
      </c>
      <c r="F199884" s="1" t="s">
        <v>27</v>
      </c>
      <c r="G199884" s="1" t="s">
        <v>29</v>
      </c>
    </row>
    <row r="199885" spans="1:7" x14ac:dyDescent="0.3">
      <c r="A199885">
        <v>3958698</v>
      </c>
      <c r="B199885">
        <v>50000</v>
      </c>
      <c r="C199885">
        <v>0</v>
      </c>
      <c r="D199885">
        <v>0</v>
      </c>
      <c r="E199885" s="1" t="s">
        <v>7</v>
      </c>
      <c r="F199885" s="1" t="s">
        <v>27</v>
      </c>
      <c r="G199885" s="1" t="s">
        <v>29</v>
      </c>
    </row>
    <row r="199886" spans="1:7" x14ac:dyDescent="0.3">
      <c r="A199886">
        <v>3958727</v>
      </c>
      <c r="B199886">
        <v>50000</v>
      </c>
      <c r="C199886">
        <v>0</v>
      </c>
      <c r="D199886">
        <v>0</v>
      </c>
      <c r="E199886" s="1" t="s">
        <v>7</v>
      </c>
      <c r="F199886" s="1" t="s">
        <v>27</v>
      </c>
      <c r="G199886" s="1" t="s">
        <v>29</v>
      </c>
    </row>
    <row r="199887" spans="1:7" x14ac:dyDescent="0.3">
      <c r="A199887">
        <v>3958731</v>
      </c>
      <c r="B199887">
        <v>50000</v>
      </c>
      <c r="C199887">
        <v>0</v>
      </c>
      <c r="D199887">
        <v>0</v>
      </c>
      <c r="E199887" s="1" t="s">
        <v>7</v>
      </c>
      <c r="F199887" s="1" t="s">
        <v>27</v>
      </c>
      <c r="G199887" s="1" t="s">
        <v>29</v>
      </c>
    </row>
    <row r="199888" spans="1:7" x14ac:dyDescent="0.3">
      <c r="A199888">
        <v>3958740</v>
      </c>
      <c r="B199888">
        <v>50000</v>
      </c>
      <c r="C199888">
        <v>0</v>
      </c>
      <c r="D199888">
        <v>0</v>
      </c>
      <c r="E199888" s="1" t="s">
        <v>7</v>
      </c>
      <c r="F199888" s="1" t="s">
        <v>27</v>
      </c>
      <c r="G199888" s="1" t="s">
        <v>29</v>
      </c>
    </row>
    <row r="199889" spans="1:7" x14ac:dyDescent="0.3">
      <c r="A199889">
        <v>3958742</v>
      </c>
      <c r="B199889">
        <v>50000</v>
      </c>
      <c r="C199889">
        <v>0</v>
      </c>
      <c r="D199889">
        <v>0</v>
      </c>
      <c r="E199889" s="1" t="s">
        <v>7</v>
      </c>
      <c r="F199889" s="1" t="s">
        <v>27</v>
      </c>
      <c r="G199889" s="1" t="s">
        <v>29</v>
      </c>
    </row>
    <row r="199890" spans="1:7" x14ac:dyDescent="0.3">
      <c r="A199890">
        <v>3958758</v>
      </c>
      <c r="B199890">
        <v>38400</v>
      </c>
      <c r="C199890">
        <v>0</v>
      </c>
      <c r="D199890">
        <v>0</v>
      </c>
      <c r="E199890" s="1" t="s">
        <v>7</v>
      </c>
      <c r="F199890" s="1" t="s">
        <v>15</v>
      </c>
      <c r="G199890" s="1" t="s">
        <v>29</v>
      </c>
    </row>
    <row r="199891" spans="1:7" x14ac:dyDescent="0.3">
      <c r="A199891">
        <v>3958779</v>
      </c>
      <c r="B199891">
        <v>55200</v>
      </c>
      <c r="C199891">
        <v>203628</v>
      </c>
      <c r="D199891">
        <v>0</v>
      </c>
      <c r="E199891" s="1" t="s">
        <v>7</v>
      </c>
      <c r="F199891" s="1" t="s">
        <v>15</v>
      </c>
      <c r="G199891" s="1" t="s">
        <v>9</v>
      </c>
    </row>
    <row r="199892" spans="1:7" x14ac:dyDescent="0.3">
      <c r="A199892">
        <v>3957889</v>
      </c>
      <c r="B199892">
        <v>45000</v>
      </c>
      <c r="C199892">
        <v>197563</v>
      </c>
      <c r="D199892">
        <v>0</v>
      </c>
      <c r="E199892" s="1" t="s">
        <v>7</v>
      </c>
      <c r="F199892" s="1" t="s">
        <v>160</v>
      </c>
      <c r="G199892" s="1" t="s">
        <v>9</v>
      </c>
    </row>
    <row r="199893" spans="1:7" x14ac:dyDescent="0.3">
      <c r="A199893">
        <v>3957890</v>
      </c>
      <c r="B199893">
        <v>45000</v>
      </c>
      <c r="C199893">
        <v>197563</v>
      </c>
      <c r="D199893">
        <v>0</v>
      </c>
      <c r="E199893" s="1" t="s">
        <v>7</v>
      </c>
      <c r="F199893" s="1" t="s">
        <v>160</v>
      </c>
      <c r="G199893" s="1" t="s">
        <v>9</v>
      </c>
    </row>
    <row r="199894" spans="1:7" x14ac:dyDescent="0.3">
      <c r="A199894">
        <v>3957907</v>
      </c>
      <c r="B199894">
        <v>39000</v>
      </c>
      <c r="C199894">
        <v>0</v>
      </c>
      <c r="D199894">
        <v>0</v>
      </c>
      <c r="E199894" s="1" t="s">
        <v>7</v>
      </c>
      <c r="F199894" s="1" t="s">
        <v>160</v>
      </c>
      <c r="G199894" s="1" t="s">
        <v>29</v>
      </c>
    </row>
    <row r="199895" spans="1:7" x14ac:dyDescent="0.3">
      <c r="A199895">
        <v>3957914</v>
      </c>
      <c r="B199895">
        <v>39000</v>
      </c>
      <c r="C199895">
        <v>0</v>
      </c>
      <c r="D199895">
        <v>0</v>
      </c>
      <c r="E199895" s="1" t="s">
        <v>7</v>
      </c>
      <c r="F199895" s="1" t="s">
        <v>160</v>
      </c>
      <c r="G199895" s="1" t="s">
        <v>29</v>
      </c>
    </row>
    <row r="199896" spans="1:7" x14ac:dyDescent="0.3">
      <c r="A199896">
        <v>3957918</v>
      </c>
      <c r="B199896">
        <v>39000</v>
      </c>
      <c r="C199896">
        <v>0</v>
      </c>
      <c r="D199896">
        <v>0</v>
      </c>
      <c r="E199896" s="1" t="s">
        <v>7</v>
      </c>
      <c r="F199896" s="1" t="s">
        <v>160</v>
      </c>
      <c r="G199896" s="1" t="s">
        <v>29</v>
      </c>
    </row>
    <row r="199897" spans="1:7" x14ac:dyDescent="0.3">
      <c r="A199897">
        <v>3957919</v>
      </c>
      <c r="B199897">
        <v>39000</v>
      </c>
      <c r="C199897">
        <v>0</v>
      </c>
      <c r="D199897">
        <v>0</v>
      </c>
      <c r="E199897" s="1" t="s">
        <v>7</v>
      </c>
      <c r="F199897" s="1" t="s">
        <v>160</v>
      </c>
      <c r="G199897" s="1" t="s">
        <v>29</v>
      </c>
    </row>
    <row r="199898" spans="1:7" x14ac:dyDescent="0.3">
      <c r="A199898">
        <v>3957922</v>
      </c>
      <c r="B199898">
        <v>39000</v>
      </c>
      <c r="C199898">
        <v>0</v>
      </c>
      <c r="D199898">
        <v>0</v>
      </c>
      <c r="E199898" s="1" t="s">
        <v>7</v>
      </c>
      <c r="F199898" s="1" t="s">
        <v>160</v>
      </c>
      <c r="G199898" s="1" t="s">
        <v>29</v>
      </c>
    </row>
    <row r="199899" spans="1:7" x14ac:dyDescent="0.3">
      <c r="A199899">
        <v>3957924</v>
      </c>
      <c r="B199899">
        <v>39000</v>
      </c>
      <c r="C199899">
        <v>0</v>
      </c>
      <c r="D199899">
        <v>0</v>
      </c>
      <c r="E199899" s="1" t="s">
        <v>7</v>
      </c>
      <c r="F199899" s="1" t="s">
        <v>160</v>
      </c>
      <c r="G199899" s="1" t="s">
        <v>29</v>
      </c>
    </row>
    <row r="199900" spans="1:7" x14ac:dyDescent="0.3">
      <c r="A199900">
        <v>3957931</v>
      </c>
      <c r="B199900">
        <v>39000</v>
      </c>
      <c r="C199900">
        <v>0</v>
      </c>
      <c r="D199900">
        <v>0</v>
      </c>
      <c r="E199900" s="1" t="s">
        <v>7</v>
      </c>
      <c r="F199900" s="1" t="s">
        <v>160</v>
      </c>
      <c r="G199900" s="1" t="s">
        <v>29</v>
      </c>
    </row>
    <row r="199901" spans="1:7" x14ac:dyDescent="0.3">
      <c r="A199901">
        <v>3957932</v>
      </c>
      <c r="B199901">
        <v>39000</v>
      </c>
      <c r="C199901">
        <v>0</v>
      </c>
      <c r="D199901">
        <v>0</v>
      </c>
      <c r="E199901" s="1" t="s">
        <v>7</v>
      </c>
      <c r="F199901" s="1" t="s">
        <v>160</v>
      </c>
      <c r="G199901" s="1" t="s">
        <v>29</v>
      </c>
    </row>
    <row r="199902" spans="1:7" x14ac:dyDescent="0.3">
      <c r="A199902">
        <v>3957933</v>
      </c>
      <c r="B199902">
        <v>39000</v>
      </c>
      <c r="C199902">
        <v>0</v>
      </c>
      <c r="D199902">
        <v>0</v>
      </c>
      <c r="E199902" s="1" t="s">
        <v>7</v>
      </c>
      <c r="F199902" s="1" t="s">
        <v>160</v>
      </c>
      <c r="G199902" s="1" t="s">
        <v>29</v>
      </c>
    </row>
    <row r="199903" spans="1:7" x14ac:dyDescent="0.3">
      <c r="A199903">
        <v>3957962</v>
      </c>
      <c r="B199903">
        <v>45000</v>
      </c>
      <c r="C199903">
        <v>208223</v>
      </c>
      <c r="D199903">
        <v>0</v>
      </c>
      <c r="E199903" s="1" t="s">
        <v>7</v>
      </c>
      <c r="F199903" s="1" t="s">
        <v>160</v>
      </c>
      <c r="G199903" s="1" t="s">
        <v>9</v>
      </c>
    </row>
    <row r="199904" spans="1:7" x14ac:dyDescent="0.3">
      <c r="A199904">
        <v>3957965</v>
      </c>
      <c r="B199904">
        <v>45000</v>
      </c>
      <c r="C199904">
        <v>197563</v>
      </c>
      <c r="D199904">
        <v>0</v>
      </c>
      <c r="E199904" s="1" t="s">
        <v>7</v>
      </c>
      <c r="F199904" s="1" t="s">
        <v>160</v>
      </c>
      <c r="G199904" s="1" t="s">
        <v>9</v>
      </c>
    </row>
    <row r="199905" spans="1:7" x14ac:dyDescent="0.3">
      <c r="A199905">
        <v>3957967</v>
      </c>
      <c r="B199905">
        <v>45000</v>
      </c>
      <c r="C199905">
        <v>208223</v>
      </c>
      <c r="D199905">
        <v>0</v>
      </c>
      <c r="E199905" s="1" t="s">
        <v>7</v>
      </c>
      <c r="F199905" s="1" t="s">
        <v>160</v>
      </c>
      <c r="G199905" s="1" t="s">
        <v>9</v>
      </c>
    </row>
    <row r="199906" spans="1:7" x14ac:dyDescent="0.3">
      <c r="A199906">
        <v>3957973</v>
      </c>
      <c r="B199906">
        <v>1962</v>
      </c>
      <c r="C199906">
        <v>0</v>
      </c>
      <c r="D199906">
        <v>0</v>
      </c>
      <c r="E199906" s="1" t="s">
        <v>7</v>
      </c>
      <c r="F199906" s="1" t="s">
        <v>19</v>
      </c>
      <c r="G199906" s="1" t="s">
        <v>42</v>
      </c>
    </row>
    <row r="199907" spans="1:7" x14ac:dyDescent="0.3">
      <c r="A199907">
        <v>3957982</v>
      </c>
      <c r="B199907">
        <v>50000</v>
      </c>
      <c r="C199907">
        <v>0</v>
      </c>
      <c r="D199907">
        <v>0</v>
      </c>
      <c r="E199907" s="1" t="s">
        <v>7</v>
      </c>
      <c r="F199907" s="1" t="s">
        <v>49</v>
      </c>
      <c r="G199907" s="1" t="s">
        <v>29</v>
      </c>
    </row>
    <row r="199908" spans="1:7" x14ac:dyDescent="0.3">
      <c r="A199908">
        <v>3957983</v>
      </c>
      <c r="B199908">
        <v>50000</v>
      </c>
      <c r="C199908">
        <v>0</v>
      </c>
      <c r="D199908">
        <v>0</v>
      </c>
      <c r="E199908" s="1" t="s">
        <v>7</v>
      </c>
      <c r="F199908" s="1" t="s">
        <v>49</v>
      </c>
      <c r="G199908" s="1" t="s">
        <v>29</v>
      </c>
    </row>
    <row r="199909" spans="1:7" x14ac:dyDescent="0.3">
      <c r="A199909">
        <v>3957992</v>
      </c>
      <c r="B199909">
        <v>50000</v>
      </c>
      <c r="C199909">
        <v>0</v>
      </c>
      <c r="D199909">
        <v>0</v>
      </c>
      <c r="E199909" s="1" t="s">
        <v>7</v>
      </c>
      <c r="F199909" s="1" t="s">
        <v>49</v>
      </c>
      <c r="G199909" s="1" t="s">
        <v>29</v>
      </c>
    </row>
    <row r="199910" spans="1:7" x14ac:dyDescent="0.3">
      <c r="A199910">
        <v>3957993</v>
      </c>
      <c r="B199910">
        <v>80000</v>
      </c>
      <c r="C199910">
        <v>290180</v>
      </c>
      <c r="D199910">
        <v>0</v>
      </c>
      <c r="E199910" s="1" t="s">
        <v>7</v>
      </c>
      <c r="F199910" s="1" t="s">
        <v>49</v>
      </c>
      <c r="G199910" s="1" t="s">
        <v>9</v>
      </c>
    </row>
    <row r="199911" spans="1:7" x14ac:dyDescent="0.3">
      <c r="A199911">
        <v>3958014</v>
      </c>
      <c r="B199911">
        <v>50000</v>
      </c>
      <c r="C199911">
        <v>0</v>
      </c>
      <c r="D199911">
        <v>0</v>
      </c>
      <c r="E199911" s="1" t="s">
        <v>7</v>
      </c>
      <c r="F199911" s="1" t="s">
        <v>49</v>
      </c>
      <c r="G199911" s="1" t="s">
        <v>29</v>
      </c>
    </row>
    <row r="199912" spans="1:7" x14ac:dyDescent="0.3">
      <c r="A199912">
        <v>3958024</v>
      </c>
      <c r="B199912">
        <v>80000</v>
      </c>
      <c r="C199912">
        <v>309790</v>
      </c>
      <c r="D199912">
        <v>0</v>
      </c>
      <c r="E199912" s="1" t="s">
        <v>7</v>
      </c>
      <c r="F199912" s="1" t="s">
        <v>49</v>
      </c>
      <c r="G199912" s="1" t="s">
        <v>9</v>
      </c>
    </row>
    <row r="199913" spans="1:7" x14ac:dyDescent="0.3">
      <c r="A199913">
        <v>3958038</v>
      </c>
      <c r="B199913">
        <v>50000</v>
      </c>
      <c r="C199913">
        <v>0</v>
      </c>
      <c r="D199913">
        <v>0</v>
      </c>
      <c r="E199913" s="1" t="s">
        <v>7</v>
      </c>
      <c r="F199913" s="1" t="s">
        <v>49</v>
      </c>
      <c r="G199913" s="1" t="s">
        <v>29</v>
      </c>
    </row>
    <row r="199914" spans="1:7" x14ac:dyDescent="0.3">
      <c r="A199914">
        <v>3958068</v>
      </c>
      <c r="B199914">
        <v>50000</v>
      </c>
      <c r="C199914">
        <v>0</v>
      </c>
      <c r="D199914">
        <v>0</v>
      </c>
      <c r="E199914" s="1" t="s">
        <v>7</v>
      </c>
      <c r="F199914" s="1" t="s">
        <v>49</v>
      </c>
      <c r="G199914" s="1" t="s">
        <v>29</v>
      </c>
    </row>
    <row r="199915" spans="1:7" x14ac:dyDescent="0.3">
      <c r="A199915">
        <v>3958070</v>
      </c>
      <c r="B199915">
        <v>50000</v>
      </c>
      <c r="C199915">
        <v>0</v>
      </c>
      <c r="D199915">
        <v>0</v>
      </c>
      <c r="E199915" s="1" t="s">
        <v>7</v>
      </c>
      <c r="F199915" s="1" t="s">
        <v>49</v>
      </c>
      <c r="G199915" s="1" t="s">
        <v>29</v>
      </c>
    </row>
    <row r="199916" spans="1:7" x14ac:dyDescent="0.3">
      <c r="A199916">
        <v>3958076</v>
      </c>
      <c r="B199916">
        <v>50000</v>
      </c>
      <c r="C199916">
        <v>0</v>
      </c>
      <c r="D199916">
        <v>0</v>
      </c>
      <c r="E199916" s="1" t="s">
        <v>7</v>
      </c>
      <c r="F199916" s="1" t="s">
        <v>49</v>
      </c>
      <c r="G199916" s="1" t="s">
        <v>29</v>
      </c>
    </row>
    <row r="199917" spans="1:7" x14ac:dyDescent="0.3">
      <c r="A199917">
        <v>3958085</v>
      </c>
      <c r="B199917">
        <v>80000</v>
      </c>
      <c r="C199917">
        <v>225963</v>
      </c>
      <c r="D199917">
        <v>0</v>
      </c>
      <c r="E199917" s="1" t="s">
        <v>7</v>
      </c>
      <c r="F199917" s="1" t="s">
        <v>49</v>
      </c>
      <c r="G199917" s="1" t="s">
        <v>9</v>
      </c>
    </row>
    <row r="199918" spans="1:7" x14ac:dyDescent="0.3">
      <c r="A199918">
        <v>3958097</v>
      </c>
      <c r="B199918">
        <v>50000</v>
      </c>
      <c r="C199918">
        <v>0</v>
      </c>
      <c r="D199918">
        <v>0</v>
      </c>
      <c r="E199918" s="1" t="s">
        <v>7</v>
      </c>
      <c r="F199918" s="1" t="s">
        <v>49</v>
      </c>
      <c r="G199918" s="1" t="s">
        <v>29</v>
      </c>
    </row>
    <row r="199919" spans="1:7" x14ac:dyDescent="0.3">
      <c r="A199919">
        <v>3958098</v>
      </c>
      <c r="B199919">
        <v>50000</v>
      </c>
      <c r="C199919">
        <v>0</v>
      </c>
      <c r="D199919">
        <v>0</v>
      </c>
      <c r="E199919" s="1" t="s">
        <v>7</v>
      </c>
      <c r="F199919" s="1" t="s">
        <v>49</v>
      </c>
      <c r="G199919" s="1" t="s">
        <v>29</v>
      </c>
    </row>
    <row r="199920" spans="1:7" x14ac:dyDescent="0.3">
      <c r="A199920">
        <v>3958119</v>
      </c>
      <c r="B199920">
        <v>50000</v>
      </c>
      <c r="C199920">
        <v>0</v>
      </c>
      <c r="D199920">
        <v>0</v>
      </c>
      <c r="E199920" s="1" t="s">
        <v>7</v>
      </c>
      <c r="F199920" s="1" t="s">
        <v>49</v>
      </c>
      <c r="G199920" s="1" t="s">
        <v>29</v>
      </c>
    </row>
    <row r="199921" spans="1:7" x14ac:dyDescent="0.3">
      <c r="A199921">
        <v>3958134</v>
      </c>
      <c r="B199921">
        <v>80000</v>
      </c>
      <c r="C199921">
        <v>219290</v>
      </c>
      <c r="D199921">
        <v>0</v>
      </c>
      <c r="E199921" s="1" t="s">
        <v>7</v>
      </c>
      <c r="F199921" s="1" t="s">
        <v>49</v>
      </c>
      <c r="G199921" s="1" t="s">
        <v>9</v>
      </c>
    </row>
    <row r="199922" spans="1:7" x14ac:dyDescent="0.3">
      <c r="A199922">
        <v>3958139</v>
      </c>
      <c r="B199922">
        <v>50000</v>
      </c>
      <c r="C199922">
        <v>0</v>
      </c>
      <c r="D199922">
        <v>0</v>
      </c>
      <c r="E199922" s="1" t="s">
        <v>7</v>
      </c>
      <c r="F199922" s="1" t="s">
        <v>49</v>
      </c>
      <c r="G199922" s="1" t="s">
        <v>29</v>
      </c>
    </row>
    <row r="199923" spans="1:7" x14ac:dyDescent="0.3">
      <c r="A199923">
        <v>3958142</v>
      </c>
      <c r="B199923">
        <v>50000</v>
      </c>
      <c r="C199923">
        <v>0</v>
      </c>
      <c r="D199923">
        <v>0</v>
      </c>
      <c r="E199923" s="1" t="s">
        <v>7</v>
      </c>
      <c r="F199923" s="1" t="s">
        <v>49</v>
      </c>
      <c r="G199923" s="1" t="s">
        <v>29</v>
      </c>
    </row>
    <row r="199924" spans="1:7" x14ac:dyDescent="0.3">
      <c r="A199924">
        <v>3958143</v>
      </c>
      <c r="B199924">
        <v>50000</v>
      </c>
      <c r="C199924">
        <v>0</v>
      </c>
      <c r="D199924">
        <v>0</v>
      </c>
      <c r="E199924" s="1" t="s">
        <v>7</v>
      </c>
      <c r="F199924" s="1" t="s">
        <v>49</v>
      </c>
      <c r="G199924" s="1" t="s">
        <v>29</v>
      </c>
    </row>
    <row r="199925" spans="1:7" x14ac:dyDescent="0.3">
      <c r="A199925">
        <v>3958147</v>
      </c>
      <c r="B199925">
        <v>50000</v>
      </c>
      <c r="C199925">
        <v>0</v>
      </c>
      <c r="D199925">
        <v>0</v>
      </c>
      <c r="E199925" s="1" t="s">
        <v>7</v>
      </c>
      <c r="F199925" s="1" t="s">
        <v>49</v>
      </c>
      <c r="G199925" s="1" t="s">
        <v>29</v>
      </c>
    </row>
    <row r="199926" spans="1:7" x14ac:dyDescent="0.3">
      <c r="A199926">
        <v>3958161</v>
      </c>
      <c r="B199926">
        <v>50000</v>
      </c>
      <c r="C199926">
        <v>0</v>
      </c>
      <c r="D199926">
        <v>0</v>
      </c>
      <c r="E199926" s="1" t="s">
        <v>7</v>
      </c>
      <c r="F199926" s="1" t="s">
        <v>49</v>
      </c>
      <c r="G199926" s="1" t="s">
        <v>29</v>
      </c>
    </row>
    <row r="199927" spans="1:7" x14ac:dyDescent="0.3">
      <c r="A199927">
        <v>3958168</v>
      </c>
      <c r="B199927">
        <v>50000</v>
      </c>
      <c r="C199927">
        <v>0</v>
      </c>
      <c r="D199927">
        <v>0</v>
      </c>
      <c r="E199927" s="1" t="s">
        <v>7</v>
      </c>
      <c r="F199927" s="1" t="s">
        <v>49</v>
      </c>
      <c r="G199927" s="1" t="s">
        <v>29</v>
      </c>
    </row>
    <row r="199928" spans="1:7" x14ac:dyDescent="0.3">
      <c r="A199928">
        <v>3958173</v>
      </c>
      <c r="B199928">
        <v>50000</v>
      </c>
      <c r="C199928">
        <v>0</v>
      </c>
      <c r="D199928">
        <v>0</v>
      </c>
      <c r="E199928" s="1" t="s">
        <v>7</v>
      </c>
      <c r="F199928" s="1" t="s">
        <v>49</v>
      </c>
      <c r="G199928" s="1" t="s">
        <v>29</v>
      </c>
    </row>
    <row r="199929" spans="1:7" x14ac:dyDescent="0.3">
      <c r="A199929">
        <v>3958207</v>
      </c>
      <c r="B199929">
        <v>1838769</v>
      </c>
      <c r="C199929">
        <v>1008004</v>
      </c>
      <c r="D199929">
        <v>177488</v>
      </c>
      <c r="E199929" s="1" t="s">
        <v>7</v>
      </c>
      <c r="F199929" s="1" t="s">
        <v>10</v>
      </c>
      <c r="G199929" s="1" t="s">
        <v>115</v>
      </c>
    </row>
    <row r="199930" spans="1:7" x14ac:dyDescent="0.3">
      <c r="A199930">
        <v>3958211</v>
      </c>
      <c r="B199930">
        <v>44800</v>
      </c>
      <c r="C199930">
        <v>0</v>
      </c>
      <c r="D199930">
        <v>0</v>
      </c>
      <c r="E199930" s="1" t="s">
        <v>7</v>
      </c>
      <c r="F199930" s="1" t="s">
        <v>19</v>
      </c>
      <c r="G199930" s="1" t="s">
        <v>29</v>
      </c>
    </row>
    <row r="199931" spans="1:7" x14ac:dyDescent="0.3">
      <c r="A199931">
        <v>3958212</v>
      </c>
      <c r="B199931">
        <v>25200</v>
      </c>
      <c r="C199931">
        <v>0</v>
      </c>
      <c r="D199931">
        <v>0</v>
      </c>
      <c r="E199931" s="1" t="s">
        <v>7</v>
      </c>
      <c r="F199931" s="1" t="s">
        <v>19</v>
      </c>
      <c r="G199931" s="1" t="s">
        <v>29</v>
      </c>
    </row>
    <row r="199932" spans="1:7" x14ac:dyDescent="0.3">
      <c r="A199932">
        <v>3958220</v>
      </c>
      <c r="B199932">
        <v>180000</v>
      </c>
      <c r="C199932">
        <v>0</v>
      </c>
      <c r="D199932">
        <v>0</v>
      </c>
      <c r="E199932" s="1" t="s">
        <v>7</v>
      </c>
      <c r="F199932" s="1" t="s">
        <v>10</v>
      </c>
      <c r="G199932" s="1" t="s">
        <v>29</v>
      </c>
    </row>
    <row r="199933" spans="1:7" x14ac:dyDescent="0.3">
      <c r="A199933">
        <v>3958223</v>
      </c>
      <c r="B199933">
        <v>180000</v>
      </c>
      <c r="C199933">
        <v>0</v>
      </c>
      <c r="D199933">
        <v>0</v>
      </c>
      <c r="E199933" s="1" t="s">
        <v>7</v>
      </c>
      <c r="F199933" s="1" t="s">
        <v>10</v>
      </c>
      <c r="G199933" s="1" t="s">
        <v>29</v>
      </c>
    </row>
    <row r="199934" spans="1:7" x14ac:dyDescent="0.3">
      <c r="A199934">
        <v>3958247</v>
      </c>
      <c r="B199934">
        <v>65000</v>
      </c>
      <c r="C199934">
        <v>0</v>
      </c>
      <c r="D199934">
        <v>0</v>
      </c>
      <c r="E199934" s="1" t="s">
        <v>7</v>
      </c>
      <c r="F199934" s="1" t="s">
        <v>160</v>
      </c>
      <c r="G199934" s="1" t="s">
        <v>29</v>
      </c>
    </row>
    <row r="199935" spans="1:7" x14ac:dyDescent="0.3">
      <c r="A199935">
        <v>3958251</v>
      </c>
      <c r="B199935">
        <v>65000</v>
      </c>
      <c r="C199935">
        <v>0</v>
      </c>
      <c r="D199935">
        <v>0</v>
      </c>
      <c r="E199935" s="1" t="s">
        <v>7</v>
      </c>
      <c r="F199935" s="1" t="s">
        <v>160</v>
      </c>
      <c r="G199935" s="1" t="s">
        <v>29</v>
      </c>
    </row>
    <row r="199936" spans="1:7" x14ac:dyDescent="0.3">
      <c r="A199936">
        <v>3958259</v>
      </c>
      <c r="B199936">
        <v>65000</v>
      </c>
      <c r="C199936">
        <v>0</v>
      </c>
      <c r="D199936">
        <v>0</v>
      </c>
      <c r="E199936" s="1" t="s">
        <v>7</v>
      </c>
      <c r="F199936" s="1" t="s">
        <v>160</v>
      </c>
      <c r="G199936" s="1" t="s">
        <v>29</v>
      </c>
    </row>
    <row r="199937" spans="1:7" x14ac:dyDescent="0.3">
      <c r="A199937">
        <v>3958262</v>
      </c>
      <c r="B199937">
        <v>65000</v>
      </c>
      <c r="C199937">
        <v>0</v>
      </c>
      <c r="D199937">
        <v>0</v>
      </c>
      <c r="E199937" s="1" t="s">
        <v>7</v>
      </c>
      <c r="F199937" s="1" t="s">
        <v>160</v>
      </c>
      <c r="G199937" s="1" t="s">
        <v>29</v>
      </c>
    </row>
    <row r="199938" spans="1:7" x14ac:dyDescent="0.3">
      <c r="A199938">
        <v>3958268</v>
      </c>
      <c r="B199938">
        <v>65000</v>
      </c>
      <c r="C199938">
        <v>0</v>
      </c>
      <c r="D199938">
        <v>0</v>
      </c>
      <c r="E199938" s="1" t="s">
        <v>7</v>
      </c>
      <c r="F199938" s="1" t="s">
        <v>160</v>
      </c>
      <c r="G199938" s="1" t="s">
        <v>29</v>
      </c>
    </row>
    <row r="199939" spans="1:7" x14ac:dyDescent="0.3">
      <c r="A199939">
        <v>3958273</v>
      </c>
      <c r="B199939">
        <v>65000</v>
      </c>
      <c r="C199939">
        <v>0</v>
      </c>
      <c r="D199939">
        <v>0</v>
      </c>
      <c r="E199939" s="1" t="s">
        <v>7</v>
      </c>
      <c r="F199939" s="1" t="s">
        <v>160</v>
      </c>
      <c r="G199939" s="1" t="s">
        <v>29</v>
      </c>
    </row>
    <row r="199940" spans="1:7" x14ac:dyDescent="0.3">
      <c r="A199940">
        <v>3958275</v>
      </c>
      <c r="B199940">
        <v>65000</v>
      </c>
      <c r="C199940">
        <v>0</v>
      </c>
      <c r="D199940">
        <v>0</v>
      </c>
      <c r="E199940" s="1" t="s">
        <v>7</v>
      </c>
      <c r="F199940" s="1" t="s">
        <v>160</v>
      </c>
      <c r="G199940" s="1" t="s">
        <v>29</v>
      </c>
    </row>
    <row r="199941" spans="1:7" x14ac:dyDescent="0.3">
      <c r="A199941">
        <v>3958276</v>
      </c>
      <c r="B199941">
        <v>65000</v>
      </c>
      <c r="C199941">
        <v>0</v>
      </c>
      <c r="D199941">
        <v>0</v>
      </c>
      <c r="E199941" s="1" t="s">
        <v>7</v>
      </c>
      <c r="F199941" s="1" t="s">
        <v>160</v>
      </c>
      <c r="G199941" s="1" t="s">
        <v>29</v>
      </c>
    </row>
    <row r="199942" spans="1:7" x14ac:dyDescent="0.3">
      <c r="A199942">
        <v>3958296</v>
      </c>
      <c r="B199942">
        <v>65000</v>
      </c>
      <c r="C199942">
        <v>0</v>
      </c>
      <c r="D199942">
        <v>0</v>
      </c>
      <c r="E199942" s="1" t="s">
        <v>7</v>
      </c>
      <c r="F199942" s="1" t="s">
        <v>160</v>
      </c>
      <c r="G199942" s="1" t="s">
        <v>29</v>
      </c>
    </row>
    <row r="199943" spans="1:7" x14ac:dyDescent="0.3">
      <c r="A199943">
        <v>3958297</v>
      </c>
      <c r="B199943">
        <v>65000</v>
      </c>
      <c r="C199943">
        <v>0</v>
      </c>
      <c r="D199943">
        <v>0</v>
      </c>
      <c r="E199943" s="1" t="s">
        <v>7</v>
      </c>
      <c r="F199943" s="1" t="s">
        <v>160</v>
      </c>
      <c r="G199943" s="1" t="s">
        <v>29</v>
      </c>
    </row>
    <row r="199944" spans="1:7" x14ac:dyDescent="0.3">
      <c r="A199944">
        <v>3958305</v>
      </c>
      <c r="B199944">
        <v>65000</v>
      </c>
      <c r="C199944">
        <v>0</v>
      </c>
      <c r="D199944">
        <v>0</v>
      </c>
      <c r="E199944" s="1" t="s">
        <v>7</v>
      </c>
      <c r="F199944" s="1" t="s">
        <v>160</v>
      </c>
      <c r="G199944" s="1" t="s">
        <v>29</v>
      </c>
    </row>
    <row r="199945" spans="1:7" x14ac:dyDescent="0.3">
      <c r="A199945">
        <v>3958306</v>
      </c>
      <c r="B199945">
        <v>65000</v>
      </c>
      <c r="C199945">
        <v>0</v>
      </c>
      <c r="D199945">
        <v>0</v>
      </c>
      <c r="E199945" s="1" t="s">
        <v>7</v>
      </c>
      <c r="F199945" s="1" t="s">
        <v>160</v>
      </c>
      <c r="G199945" s="1" t="s">
        <v>29</v>
      </c>
    </row>
    <row r="199946" spans="1:7" x14ac:dyDescent="0.3">
      <c r="A199946">
        <v>3958320</v>
      </c>
      <c r="B199946">
        <v>65000</v>
      </c>
      <c r="C199946">
        <v>0</v>
      </c>
      <c r="D199946">
        <v>0</v>
      </c>
      <c r="E199946" s="1" t="s">
        <v>7</v>
      </c>
      <c r="F199946" s="1" t="s">
        <v>160</v>
      </c>
      <c r="G199946" s="1" t="s">
        <v>29</v>
      </c>
    </row>
    <row r="199947" spans="1:7" x14ac:dyDescent="0.3">
      <c r="A199947">
        <v>3958324</v>
      </c>
      <c r="B199947">
        <v>65000</v>
      </c>
      <c r="C199947">
        <v>0</v>
      </c>
      <c r="D199947">
        <v>0</v>
      </c>
      <c r="E199947" s="1" t="s">
        <v>7</v>
      </c>
      <c r="F199947" s="1" t="s">
        <v>160</v>
      </c>
      <c r="G199947" s="1" t="s">
        <v>29</v>
      </c>
    </row>
    <row r="199948" spans="1:7" x14ac:dyDescent="0.3">
      <c r="A199948">
        <v>3958330</v>
      </c>
      <c r="B199948">
        <v>65000</v>
      </c>
      <c r="C199948">
        <v>0</v>
      </c>
      <c r="D199948">
        <v>0</v>
      </c>
      <c r="E199948" s="1" t="s">
        <v>7</v>
      </c>
      <c r="F199948" s="1" t="s">
        <v>160</v>
      </c>
      <c r="G199948" s="1" t="s">
        <v>29</v>
      </c>
    </row>
    <row r="199949" spans="1:7" x14ac:dyDescent="0.3">
      <c r="A199949">
        <v>3958348</v>
      </c>
      <c r="B199949">
        <v>65000</v>
      </c>
      <c r="C199949">
        <v>0</v>
      </c>
      <c r="D199949">
        <v>0</v>
      </c>
      <c r="E199949" s="1" t="s">
        <v>7</v>
      </c>
      <c r="F199949" s="1" t="s">
        <v>160</v>
      </c>
      <c r="G199949" s="1" t="s">
        <v>29</v>
      </c>
    </row>
    <row r="199950" spans="1:7" x14ac:dyDescent="0.3">
      <c r="A199950">
        <v>3958363</v>
      </c>
      <c r="B199950">
        <v>65000</v>
      </c>
      <c r="C199950">
        <v>0</v>
      </c>
      <c r="D199950">
        <v>0</v>
      </c>
      <c r="E199950" s="1" t="s">
        <v>7</v>
      </c>
      <c r="F199950" s="1" t="s">
        <v>160</v>
      </c>
      <c r="G199950" s="1" t="s">
        <v>29</v>
      </c>
    </row>
    <row r="199951" spans="1:7" x14ac:dyDescent="0.3">
      <c r="A199951">
        <v>3958365</v>
      </c>
      <c r="B199951">
        <v>65000</v>
      </c>
      <c r="C199951">
        <v>0</v>
      </c>
      <c r="D199951">
        <v>0</v>
      </c>
      <c r="E199951" s="1" t="s">
        <v>7</v>
      </c>
      <c r="F199951" s="1" t="s">
        <v>160</v>
      </c>
      <c r="G199951" s="1" t="s">
        <v>29</v>
      </c>
    </row>
    <row r="199952" spans="1:7" x14ac:dyDescent="0.3">
      <c r="A199952">
        <v>3958377</v>
      </c>
      <c r="B199952">
        <v>0</v>
      </c>
      <c r="C199952">
        <v>0</v>
      </c>
      <c r="D199952">
        <v>0</v>
      </c>
      <c r="E199952" s="1" t="s">
        <v>7</v>
      </c>
      <c r="F199952" s="1" t="s">
        <v>160</v>
      </c>
      <c r="G199952" s="1" t="s">
        <v>31</v>
      </c>
    </row>
    <row r="199953" spans="1:7" x14ac:dyDescent="0.3">
      <c r="A199953">
        <v>3958378</v>
      </c>
      <c r="B199953">
        <v>0</v>
      </c>
      <c r="C199953">
        <v>0</v>
      </c>
      <c r="D199953">
        <v>0</v>
      </c>
      <c r="E199953" s="1" t="s">
        <v>7</v>
      </c>
      <c r="F199953" s="1" t="s">
        <v>160</v>
      </c>
      <c r="G199953" s="1" t="s">
        <v>31</v>
      </c>
    </row>
    <row r="199954" spans="1:7" x14ac:dyDescent="0.3">
      <c r="A199954">
        <v>3958379</v>
      </c>
      <c r="B199954">
        <v>0</v>
      </c>
      <c r="C199954">
        <v>0</v>
      </c>
      <c r="D199954">
        <v>0</v>
      </c>
      <c r="E199954" s="1" t="s">
        <v>7</v>
      </c>
      <c r="F199954" s="1" t="s">
        <v>160</v>
      </c>
      <c r="G199954" s="1" t="s">
        <v>31</v>
      </c>
    </row>
    <row r="199955" spans="1:7" x14ac:dyDescent="0.3">
      <c r="A199955">
        <v>3958384</v>
      </c>
      <c r="B199955">
        <v>32482</v>
      </c>
      <c r="C199955">
        <v>0</v>
      </c>
      <c r="D199955">
        <v>0</v>
      </c>
      <c r="E199955" s="1" t="s">
        <v>7</v>
      </c>
      <c r="F199955" s="1" t="s">
        <v>27</v>
      </c>
      <c r="G199955" s="1" t="s">
        <v>29</v>
      </c>
    </row>
    <row r="199956" spans="1:7" x14ac:dyDescent="0.3">
      <c r="A199956">
        <v>3958395</v>
      </c>
      <c r="B199956">
        <v>108000</v>
      </c>
      <c r="C199956">
        <v>0</v>
      </c>
      <c r="D199956">
        <v>0</v>
      </c>
      <c r="E199956" s="1" t="s">
        <v>7</v>
      </c>
      <c r="F199956" s="1" t="s">
        <v>199</v>
      </c>
      <c r="G199956" s="1" t="s">
        <v>8</v>
      </c>
    </row>
    <row r="199957" spans="1:7" x14ac:dyDescent="0.3">
      <c r="A199957">
        <v>3958416</v>
      </c>
      <c r="B199957">
        <v>50000</v>
      </c>
      <c r="C199957">
        <v>0</v>
      </c>
      <c r="D199957">
        <v>0</v>
      </c>
      <c r="E199957" s="1" t="s">
        <v>7</v>
      </c>
      <c r="F199957" s="1" t="s">
        <v>25</v>
      </c>
      <c r="G199957" s="1" t="s">
        <v>29</v>
      </c>
    </row>
    <row r="199958" spans="1:7" x14ac:dyDescent="0.3">
      <c r="A199958">
        <v>3958429</v>
      </c>
      <c r="B199958">
        <v>50000</v>
      </c>
      <c r="C199958">
        <v>0</v>
      </c>
      <c r="D199958">
        <v>0</v>
      </c>
      <c r="E199958" s="1" t="s">
        <v>7</v>
      </c>
      <c r="F199958" s="1" t="s">
        <v>25</v>
      </c>
      <c r="G199958" s="1" t="s">
        <v>29</v>
      </c>
    </row>
    <row r="199959" spans="1:7" x14ac:dyDescent="0.3">
      <c r="A199959">
        <v>3958433</v>
      </c>
      <c r="B199959">
        <v>50000</v>
      </c>
      <c r="C199959">
        <v>0</v>
      </c>
      <c r="D199959">
        <v>0</v>
      </c>
      <c r="E199959" s="1" t="s">
        <v>7</v>
      </c>
      <c r="F199959" s="1" t="s">
        <v>25</v>
      </c>
      <c r="G199959" s="1" t="s">
        <v>29</v>
      </c>
    </row>
    <row r="199960" spans="1:7" x14ac:dyDescent="0.3">
      <c r="A199960">
        <v>3958435</v>
      </c>
      <c r="B199960">
        <v>50000</v>
      </c>
      <c r="C199960">
        <v>0</v>
      </c>
      <c r="D199960">
        <v>0</v>
      </c>
      <c r="E199960" s="1" t="s">
        <v>7</v>
      </c>
      <c r="F199960" s="1" t="s">
        <v>25</v>
      </c>
      <c r="G199960" s="1" t="s">
        <v>29</v>
      </c>
    </row>
    <row r="199961" spans="1:7" x14ac:dyDescent="0.3">
      <c r="A199961">
        <v>3958446</v>
      </c>
      <c r="B199961">
        <v>50000</v>
      </c>
      <c r="C199961">
        <v>0</v>
      </c>
      <c r="D199961">
        <v>0</v>
      </c>
      <c r="E199961" s="1" t="s">
        <v>7</v>
      </c>
      <c r="F199961" s="1" t="s">
        <v>25</v>
      </c>
      <c r="G199961" s="1" t="s">
        <v>29</v>
      </c>
    </row>
    <row r="199962" spans="1:7" x14ac:dyDescent="0.3">
      <c r="A199962">
        <v>3958480</v>
      </c>
      <c r="B199962">
        <v>50000</v>
      </c>
      <c r="C199962">
        <v>0</v>
      </c>
      <c r="D199962">
        <v>0</v>
      </c>
      <c r="E199962" s="1" t="s">
        <v>7</v>
      </c>
      <c r="F199962" s="1" t="s">
        <v>25</v>
      </c>
      <c r="G199962" s="1" t="s">
        <v>29</v>
      </c>
    </row>
    <row r="199963" spans="1:7" x14ac:dyDescent="0.3">
      <c r="A199963">
        <v>3958486</v>
      </c>
      <c r="B199963">
        <v>50000</v>
      </c>
      <c r="C199963">
        <v>0</v>
      </c>
      <c r="D199963">
        <v>0</v>
      </c>
      <c r="E199963" s="1" t="s">
        <v>7</v>
      </c>
      <c r="F199963" s="1" t="s">
        <v>25</v>
      </c>
      <c r="G199963" s="1" t="s">
        <v>29</v>
      </c>
    </row>
    <row r="199964" spans="1:7" x14ac:dyDescent="0.3">
      <c r="A199964">
        <v>3958495</v>
      </c>
      <c r="B199964">
        <v>50000</v>
      </c>
      <c r="C199964">
        <v>0</v>
      </c>
      <c r="D199964">
        <v>0</v>
      </c>
      <c r="E199964" s="1" t="s">
        <v>7</v>
      </c>
      <c r="F199964" s="1" t="s">
        <v>25</v>
      </c>
      <c r="G199964" s="1" t="s">
        <v>29</v>
      </c>
    </row>
    <row r="199965" spans="1:7" x14ac:dyDescent="0.3">
      <c r="A199965">
        <v>3958508</v>
      </c>
      <c r="B199965">
        <v>50000</v>
      </c>
      <c r="C199965">
        <v>0</v>
      </c>
      <c r="D199965">
        <v>0</v>
      </c>
      <c r="E199965" s="1" t="s">
        <v>7</v>
      </c>
      <c r="F199965" s="1" t="s">
        <v>25</v>
      </c>
      <c r="G199965" s="1" t="s">
        <v>29</v>
      </c>
    </row>
    <row r="199966" spans="1:7" x14ac:dyDescent="0.3">
      <c r="A199966">
        <v>3958511</v>
      </c>
      <c r="B199966">
        <v>50000</v>
      </c>
      <c r="C199966">
        <v>0</v>
      </c>
      <c r="D199966">
        <v>0</v>
      </c>
      <c r="E199966" s="1" t="s">
        <v>7</v>
      </c>
      <c r="F199966" s="1" t="s">
        <v>25</v>
      </c>
      <c r="G199966" s="1" t="s">
        <v>29</v>
      </c>
    </row>
    <row r="199967" spans="1:7" x14ac:dyDescent="0.3">
      <c r="A199967">
        <v>3958527</v>
      </c>
      <c r="B199967">
        <v>50090</v>
      </c>
      <c r="C199967">
        <v>0</v>
      </c>
      <c r="D199967">
        <v>0</v>
      </c>
      <c r="E199967" s="1" t="s">
        <v>7</v>
      </c>
      <c r="F199967" s="1" t="s">
        <v>81</v>
      </c>
      <c r="G199967" s="1" t="s">
        <v>29</v>
      </c>
    </row>
    <row r="199968" spans="1:7" x14ac:dyDescent="0.3">
      <c r="A199968">
        <v>3958535</v>
      </c>
      <c r="B199968">
        <v>18655</v>
      </c>
      <c r="C199968">
        <v>0</v>
      </c>
      <c r="D199968">
        <v>0</v>
      </c>
      <c r="E199968" s="1" t="s">
        <v>7</v>
      </c>
      <c r="F199968" s="1" t="s">
        <v>81</v>
      </c>
      <c r="G199968" s="1" t="s">
        <v>29</v>
      </c>
    </row>
    <row r="199969" spans="1:7" x14ac:dyDescent="0.3">
      <c r="A199969">
        <v>3958536</v>
      </c>
      <c r="B199969">
        <v>37205</v>
      </c>
      <c r="C199969">
        <v>0</v>
      </c>
      <c r="D199969">
        <v>0</v>
      </c>
      <c r="E199969" s="1" t="s">
        <v>7</v>
      </c>
      <c r="F199969" s="1" t="s">
        <v>81</v>
      </c>
      <c r="G199969" s="1" t="s">
        <v>29</v>
      </c>
    </row>
    <row r="199970" spans="1:7" x14ac:dyDescent="0.3">
      <c r="A199970">
        <v>3958545</v>
      </c>
      <c r="B199970">
        <v>52</v>
      </c>
      <c r="C199970">
        <v>0</v>
      </c>
      <c r="D199970">
        <v>0</v>
      </c>
      <c r="E199970" s="1" t="s">
        <v>7</v>
      </c>
      <c r="F199970" s="1" t="s">
        <v>22</v>
      </c>
      <c r="G199970" s="1" t="s">
        <v>43</v>
      </c>
    </row>
    <row r="199971" spans="1:7" x14ac:dyDescent="0.3">
      <c r="A199971">
        <v>3958550</v>
      </c>
      <c r="B199971">
        <v>64310</v>
      </c>
      <c r="C199971">
        <v>0</v>
      </c>
      <c r="D199971">
        <v>0</v>
      </c>
      <c r="E199971" s="1" t="s">
        <v>7</v>
      </c>
      <c r="F199971" s="1" t="s">
        <v>40</v>
      </c>
      <c r="G199971" s="1" t="s">
        <v>29</v>
      </c>
    </row>
    <row r="199972" spans="1:7" x14ac:dyDescent="0.3">
      <c r="A199972">
        <v>3958551</v>
      </c>
      <c r="B199972">
        <v>22500</v>
      </c>
      <c r="C199972">
        <v>0</v>
      </c>
      <c r="D199972">
        <v>0</v>
      </c>
      <c r="E199972" s="1" t="s">
        <v>7</v>
      </c>
      <c r="F199972" s="1" t="s">
        <v>10</v>
      </c>
      <c r="G199972" s="1" t="s">
        <v>32</v>
      </c>
    </row>
    <row r="199973" spans="1:7" x14ac:dyDescent="0.3">
      <c r="A199973">
        <v>3958570</v>
      </c>
      <c r="B199973">
        <v>50750</v>
      </c>
      <c r="C199973">
        <v>0</v>
      </c>
      <c r="D199973">
        <v>0</v>
      </c>
      <c r="E199973" s="1" t="s">
        <v>7</v>
      </c>
      <c r="F199973" s="1" t="s">
        <v>25</v>
      </c>
      <c r="G199973" s="1" t="s">
        <v>29</v>
      </c>
    </row>
    <row r="199974" spans="1:7" x14ac:dyDescent="0.3">
      <c r="A199974">
        <v>3958589</v>
      </c>
      <c r="B199974">
        <v>50750</v>
      </c>
      <c r="C199974">
        <v>0</v>
      </c>
      <c r="D199974">
        <v>0</v>
      </c>
      <c r="E199974" s="1" t="s">
        <v>7</v>
      </c>
      <c r="F199974" s="1" t="s">
        <v>25</v>
      </c>
      <c r="G199974" s="1" t="s">
        <v>29</v>
      </c>
    </row>
    <row r="199975" spans="1:7" x14ac:dyDescent="0.3">
      <c r="A199975">
        <v>3958592</v>
      </c>
      <c r="B199975">
        <v>72500</v>
      </c>
      <c r="C199975">
        <v>325948</v>
      </c>
      <c r="D199975">
        <v>0</v>
      </c>
      <c r="E199975" s="1" t="s">
        <v>7</v>
      </c>
      <c r="F199975" s="1" t="s">
        <v>25</v>
      </c>
      <c r="G199975" s="1" t="s">
        <v>9</v>
      </c>
    </row>
    <row r="199976" spans="1:7" x14ac:dyDescent="0.3">
      <c r="A199976">
        <v>3958616</v>
      </c>
      <c r="B199976">
        <v>50750</v>
      </c>
      <c r="C199976">
        <v>0</v>
      </c>
      <c r="D199976">
        <v>0</v>
      </c>
      <c r="E199976" s="1" t="s">
        <v>7</v>
      </c>
      <c r="F199976" s="1" t="s">
        <v>25</v>
      </c>
      <c r="G199976" s="1" t="s">
        <v>29</v>
      </c>
    </row>
    <row r="199977" spans="1:7" x14ac:dyDescent="0.3">
      <c r="A199977">
        <v>3958634</v>
      </c>
      <c r="B199977">
        <v>50750</v>
      </c>
      <c r="C199977">
        <v>0</v>
      </c>
      <c r="D199977">
        <v>0</v>
      </c>
      <c r="E199977" s="1" t="s">
        <v>7</v>
      </c>
      <c r="F199977" s="1" t="s">
        <v>25</v>
      </c>
      <c r="G199977" s="1" t="s">
        <v>29</v>
      </c>
    </row>
    <row r="199978" spans="1:7" x14ac:dyDescent="0.3">
      <c r="A199978">
        <v>3958650</v>
      </c>
      <c r="B199978">
        <v>72500</v>
      </c>
      <c r="C199978">
        <v>280583</v>
      </c>
      <c r="D199978">
        <v>0</v>
      </c>
      <c r="E199978" s="1" t="s">
        <v>7</v>
      </c>
      <c r="F199978" s="1" t="s">
        <v>25</v>
      </c>
      <c r="G199978" s="1" t="s">
        <v>9</v>
      </c>
    </row>
    <row r="199979" spans="1:7" x14ac:dyDescent="0.3">
      <c r="A199979">
        <v>3958654</v>
      </c>
      <c r="B199979">
        <v>110000</v>
      </c>
      <c r="C199979">
        <v>0</v>
      </c>
      <c r="D199979">
        <v>0</v>
      </c>
      <c r="E199979" s="1" t="s">
        <v>7</v>
      </c>
      <c r="F199979" s="1" t="s">
        <v>22</v>
      </c>
      <c r="G199979" s="1" t="s">
        <v>29</v>
      </c>
    </row>
    <row r="199980" spans="1:7" x14ac:dyDescent="0.3">
      <c r="A199980">
        <v>3958657</v>
      </c>
      <c r="B199980">
        <v>1118250</v>
      </c>
      <c r="C199980">
        <v>0</v>
      </c>
      <c r="D199980">
        <v>0</v>
      </c>
      <c r="E199980" s="1" t="s">
        <v>7</v>
      </c>
      <c r="F199980" s="1" t="s">
        <v>27</v>
      </c>
      <c r="G199980" s="1" t="s">
        <v>84</v>
      </c>
    </row>
    <row r="199981" spans="1:7" x14ac:dyDescent="0.3">
      <c r="A199981">
        <v>3958688</v>
      </c>
      <c r="B199981">
        <v>50000</v>
      </c>
      <c r="C199981">
        <v>0</v>
      </c>
      <c r="D199981">
        <v>0</v>
      </c>
      <c r="E199981" s="1" t="s">
        <v>7</v>
      </c>
      <c r="F199981" s="1" t="s">
        <v>27</v>
      </c>
      <c r="G199981" s="1" t="s">
        <v>29</v>
      </c>
    </row>
    <row r="199982" spans="1:7" x14ac:dyDescent="0.3">
      <c r="A199982">
        <v>3958692</v>
      </c>
      <c r="B199982">
        <v>50000</v>
      </c>
      <c r="C199982">
        <v>0</v>
      </c>
      <c r="D199982">
        <v>0</v>
      </c>
      <c r="E199982" s="1" t="s">
        <v>7</v>
      </c>
      <c r="F199982" s="1" t="s">
        <v>27</v>
      </c>
      <c r="G199982" s="1" t="s">
        <v>29</v>
      </c>
    </row>
    <row r="199983" spans="1:7" x14ac:dyDescent="0.3">
      <c r="A199983">
        <v>3958713</v>
      </c>
      <c r="B199983">
        <v>50000</v>
      </c>
      <c r="C199983">
        <v>0</v>
      </c>
      <c r="D199983">
        <v>0</v>
      </c>
      <c r="E199983" s="1" t="s">
        <v>7</v>
      </c>
      <c r="F199983" s="1" t="s">
        <v>27</v>
      </c>
      <c r="G199983" s="1" t="s">
        <v>29</v>
      </c>
    </row>
    <row r="199984" spans="1:7" x14ac:dyDescent="0.3">
      <c r="A199984">
        <v>3958716</v>
      </c>
      <c r="B199984">
        <v>50000</v>
      </c>
      <c r="C199984">
        <v>0</v>
      </c>
      <c r="D199984">
        <v>0</v>
      </c>
      <c r="E199984" s="1" t="s">
        <v>7</v>
      </c>
      <c r="F199984" s="1" t="s">
        <v>27</v>
      </c>
      <c r="G199984" s="1" t="s">
        <v>29</v>
      </c>
    </row>
    <row r="199985" spans="1:7" x14ac:dyDescent="0.3">
      <c r="A199985">
        <v>3958721</v>
      </c>
      <c r="B199985">
        <v>50000</v>
      </c>
      <c r="C199985">
        <v>0</v>
      </c>
      <c r="D199985">
        <v>0</v>
      </c>
      <c r="E199985" s="1" t="s">
        <v>7</v>
      </c>
      <c r="F199985" s="1" t="s">
        <v>27</v>
      </c>
      <c r="G199985" s="1" t="s">
        <v>29</v>
      </c>
    </row>
    <row r="199986" spans="1:7" x14ac:dyDescent="0.3">
      <c r="A199986">
        <v>3958725</v>
      </c>
      <c r="B199986">
        <v>50000</v>
      </c>
      <c r="C199986">
        <v>0</v>
      </c>
      <c r="D199986">
        <v>0</v>
      </c>
      <c r="E199986" s="1" t="s">
        <v>7</v>
      </c>
      <c r="F199986" s="1" t="s">
        <v>27</v>
      </c>
      <c r="G199986" s="1" t="s">
        <v>29</v>
      </c>
    </row>
    <row r="199987" spans="1:7" x14ac:dyDescent="0.3">
      <c r="A199987">
        <v>3958749</v>
      </c>
      <c r="B199987">
        <v>55200</v>
      </c>
      <c r="C199987">
        <v>224093</v>
      </c>
      <c r="D199987">
        <v>0</v>
      </c>
      <c r="E199987" s="1" t="s">
        <v>7</v>
      </c>
      <c r="F199987" s="1" t="s">
        <v>15</v>
      </c>
      <c r="G199987" s="1" t="s">
        <v>9</v>
      </c>
    </row>
    <row r="199988" spans="1:7" x14ac:dyDescent="0.3">
      <c r="A199988">
        <v>3958768</v>
      </c>
      <c r="B199988">
        <v>38400</v>
      </c>
      <c r="C199988">
        <v>0</v>
      </c>
      <c r="D199988">
        <v>0</v>
      </c>
      <c r="E199988" s="1" t="s">
        <v>7</v>
      </c>
      <c r="F199988" s="1" t="s">
        <v>15</v>
      </c>
      <c r="G199988" s="1" t="s">
        <v>29</v>
      </c>
    </row>
    <row r="199989" spans="1:7" x14ac:dyDescent="0.3">
      <c r="A199989">
        <v>3958770</v>
      </c>
      <c r="B199989">
        <v>38400</v>
      </c>
      <c r="C199989">
        <v>0</v>
      </c>
      <c r="D199989">
        <v>0</v>
      </c>
      <c r="E199989" s="1" t="s">
        <v>7</v>
      </c>
      <c r="F199989" s="1" t="s">
        <v>15</v>
      </c>
      <c r="G199989" s="1" t="s">
        <v>29</v>
      </c>
    </row>
    <row r="199990" spans="1:7" x14ac:dyDescent="0.3">
      <c r="A199990">
        <v>3958772</v>
      </c>
      <c r="B199990">
        <v>55200</v>
      </c>
      <c r="C199990">
        <v>224024</v>
      </c>
      <c r="D199990">
        <v>0</v>
      </c>
      <c r="E199990" s="1" t="s">
        <v>7</v>
      </c>
      <c r="F199990" s="1" t="s">
        <v>15</v>
      </c>
      <c r="G199990" s="1" t="s">
        <v>9</v>
      </c>
    </row>
    <row r="199991" spans="1:7" x14ac:dyDescent="0.3">
      <c r="A199991">
        <v>3958783</v>
      </c>
      <c r="B199991">
        <v>55200</v>
      </c>
      <c r="C199991">
        <v>264545</v>
      </c>
      <c r="D199991">
        <v>0</v>
      </c>
      <c r="E199991" s="1" t="s">
        <v>7</v>
      </c>
      <c r="F199991" s="1" t="s">
        <v>15</v>
      </c>
      <c r="G199991" s="1" t="s">
        <v>9</v>
      </c>
    </row>
    <row r="199992" spans="1:7" x14ac:dyDescent="0.3">
      <c r="A199992">
        <v>3958795</v>
      </c>
      <c r="B199992">
        <v>72000</v>
      </c>
      <c r="C199992">
        <v>0</v>
      </c>
      <c r="D199992">
        <v>0</v>
      </c>
      <c r="E199992" s="1" t="s">
        <v>7</v>
      </c>
      <c r="F199992" s="1" t="s">
        <v>48</v>
      </c>
      <c r="G199992" s="1" t="s">
        <v>29</v>
      </c>
    </row>
    <row r="199993" spans="1:7" x14ac:dyDescent="0.3">
      <c r="A199993">
        <v>3958812</v>
      </c>
      <c r="B199993">
        <v>72000</v>
      </c>
      <c r="C199993">
        <v>0</v>
      </c>
      <c r="D199993">
        <v>0</v>
      </c>
      <c r="E199993" s="1" t="s">
        <v>7</v>
      </c>
      <c r="F199993" s="1" t="s">
        <v>48</v>
      </c>
      <c r="G199993" s="1" t="s">
        <v>29</v>
      </c>
    </row>
    <row r="199994" spans="1:7" x14ac:dyDescent="0.3">
      <c r="A199994">
        <v>3958843</v>
      </c>
      <c r="B199994">
        <v>72000</v>
      </c>
      <c r="C199994">
        <v>0</v>
      </c>
      <c r="D199994">
        <v>0</v>
      </c>
      <c r="E199994" s="1" t="s">
        <v>7</v>
      </c>
      <c r="F199994" s="1" t="s">
        <v>48</v>
      </c>
      <c r="G199994" s="1" t="s">
        <v>29</v>
      </c>
    </row>
    <row r="199995" spans="1:7" x14ac:dyDescent="0.3">
      <c r="A199995">
        <v>3958847</v>
      </c>
      <c r="B199995">
        <v>72000</v>
      </c>
      <c r="C199995">
        <v>0</v>
      </c>
      <c r="D199995">
        <v>0</v>
      </c>
      <c r="E199995" s="1" t="s">
        <v>7</v>
      </c>
      <c r="F199995" s="1" t="s">
        <v>48</v>
      </c>
      <c r="G199995" s="1" t="s">
        <v>29</v>
      </c>
    </row>
    <row r="199996" spans="1:7" x14ac:dyDescent="0.3">
      <c r="A199996">
        <v>3958850</v>
      </c>
      <c r="B199996">
        <v>72000</v>
      </c>
      <c r="C199996">
        <v>0</v>
      </c>
      <c r="D199996">
        <v>0</v>
      </c>
      <c r="E199996" s="1" t="s">
        <v>7</v>
      </c>
      <c r="F199996" s="1" t="s">
        <v>48</v>
      </c>
      <c r="G199996" s="1" t="s">
        <v>29</v>
      </c>
    </row>
    <row r="199997" spans="1:7" x14ac:dyDescent="0.3">
      <c r="A199997">
        <v>3958852</v>
      </c>
      <c r="B199997">
        <v>72000</v>
      </c>
      <c r="C199997">
        <v>0</v>
      </c>
      <c r="D199997">
        <v>0</v>
      </c>
      <c r="E199997" s="1" t="s">
        <v>7</v>
      </c>
      <c r="F199997" s="1" t="s">
        <v>48</v>
      </c>
      <c r="G199997" s="1" t="s">
        <v>29</v>
      </c>
    </row>
    <row r="199998" spans="1:7" x14ac:dyDescent="0.3">
      <c r="A199998">
        <v>3958855</v>
      </c>
      <c r="B199998">
        <v>72000</v>
      </c>
      <c r="C199998">
        <v>0</v>
      </c>
      <c r="D199998">
        <v>0</v>
      </c>
      <c r="E199998" s="1" t="s">
        <v>7</v>
      </c>
      <c r="F199998" s="1" t="s">
        <v>48</v>
      </c>
      <c r="G199998" s="1" t="s">
        <v>29</v>
      </c>
    </row>
    <row r="199999" spans="1:7" x14ac:dyDescent="0.3">
      <c r="A199999">
        <v>3958859</v>
      </c>
      <c r="B199999">
        <v>72000</v>
      </c>
      <c r="C199999">
        <v>0</v>
      </c>
      <c r="D199999">
        <v>0</v>
      </c>
      <c r="E199999" s="1" t="s">
        <v>7</v>
      </c>
      <c r="F199999" s="1" t="s">
        <v>48</v>
      </c>
      <c r="G199999" s="1" t="s">
        <v>29</v>
      </c>
    </row>
    <row r="200000" spans="1:7" x14ac:dyDescent="0.3">
      <c r="A200000">
        <v>3958865</v>
      </c>
      <c r="B200000">
        <v>4164187</v>
      </c>
      <c r="C200000">
        <v>3506475</v>
      </c>
      <c r="D200000">
        <v>273425</v>
      </c>
      <c r="E200000" s="1" t="s">
        <v>7</v>
      </c>
      <c r="F200000" s="1" t="s">
        <v>10</v>
      </c>
      <c r="G200000" s="1" t="s">
        <v>88</v>
      </c>
    </row>
    <row r="200001" spans="1:7" x14ac:dyDescent="0.3">
      <c r="A200001">
        <v>3958866</v>
      </c>
      <c r="B200001">
        <v>4825480</v>
      </c>
      <c r="C200001">
        <v>23171848</v>
      </c>
      <c r="D200001">
        <v>1177738</v>
      </c>
      <c r="E200001" s="1" t="s">
        <v>7</v>
      </c>
      <c r="F200001" s="1" t="s">
        <v>10</v>
      </c>
      <c r="G200001" s="1" t="s">
        <v>72</v>
      </c>
    </row>
    <row r="200002" spans="1:7" x14ac:dyDescent="0.3">
      <c r="A200002">
        <v>3958880</v>
      </c>
      <c r="B200002">
        <v>90000</v>
      </c>
      <c r="C200002">
        <v>0</v>
      </c>
      <c r="D200002">
        <v>0</v>
      </c>
      <c r="E200002" s="1" t="s">
        <v>7</v>
      </c>
      <c r="F200002" s="1" t="s">
        <v>16</v>
      </c>
      <c r="G200002" s="1" t="s">
        <v>29</v>
      </c>
    </row>
    <row r="200003" spans="1:7" x14ac:dyDescent="0.3">
      <c r="A200003">
        <v>3958883</v>
      </c>
      <c r="B200003">
        <v>90000</v>
      </c>
      <c r="C200003">
        <v>0</v>
      </c>
      <c r="D200003">
        <v>0</v>
      </c>
      <c r="E200003" s="1" t="s">
        <v>7</v>
      </c>
      <c r="F200003" s="1" t="s">
        <v>16</v>
      </c>
      <c r="G200003" s="1" t="s">
        <v>29</v>
      </c>
    </row>
    <row r="200004" spans="1:7" x14ac:dyDescent="0.3">
      <c r="A200004">
        <v>3958887</v>
      </c>
      <c r="B200004">
        <v>90000</v>
      </c>
      <c r="C200004">
        <v>0</v>
      </c>
      <c r="D200004">
        <v>0</v>
      </c>
      <c r="E200004" s="1" t="s">
        <v>7</v>
      </c>
      <c r="F200004" s="1" t="s">
        <v>16</v>
      </c>
      <c r="G200004" s="1" t="s">
        <v>29</v>
      </c>
    </row>
    <row r="200005" spans="1:7" x14ac:dyDescent="0.3">
      <c r="A200005">
        <v>3958897</v>
      </c>
      <c r="B200005">
        <v>90000</v>
      </c>
      <c r="C200005">
        <v>0</v>
      </c>
      <c r="D200005">
        <v>0</v>
      </c>
      <c r="E200005" s="1" t="s">
        <v>7</v>
      </c>
      <c r="F200005" s="1" t="s">
        <v>16</v>
      </c>
      <c r="G200005" s="1" t="s">
        <v>29</v>
      </c>
    </row>
    <row r="200006" spans="1:7" x14ac:dyDescent="0.3">
      <c r="A200006">
        <v>3958898</v>
      </c>
      <c r="B200006">
        <v>90000</v>
      </c>
      <c r="C200006">
        <v>0</v>
      </c>
      <c r="D200006">
        <v>0</v>
      </c>
      <c r="E200006" s="1" t="s">
        <v>7</v>
      </c>
      <c r="F200006" s="1" t="s">
        <v>16</v>
      </c>
      <c r="G200006" s="1" t="s">
        <v>29</v>
      </c>
    </row>
    <row r="200007" spans="1:7" x14ac:dyDescent="0.3">
      <c r="A200007">
        <v>3958905</v>
      </c>
      <c r="B200007">
        <v>90000</v>
      </c>
      <c r="C200007">
        <v>0</v>
      </c>
      <c r="D200007">
        <v>0</v>
      </c>
      <c r="E200007" s="1" t="s">
        <v>7</v>
      </c>
      <c r="F200007" s="1" t="s">
        <v>16</v>
      </c>
      <c r="G200007" s="1" t="s">
        <v>29</v>
      </c>
    </row>
    <row r="200008" spans="1:7" x14ac:dyDescent="0.3">
      <c r="A200008">
        <v>3958909</v>
      </c>
      <c r="B200008">
        <v>90000</v>
      </c>
      <c r="C200008">
        <v>0</v>
      </c>
      <c r="D200008">
        <v>0</v>
      </c>
      <c r="E200008" s="1" t="s">
        <v>7</v>
      </c>
      <c r="F200008" s="1" t="s">
        <v>16</v>
      </c>
      <c r="G200008" s="1" t="s">
        <v>29</v>
      </c>
    </row>
    <row r="200009" spans="1:7" x14ac:dyDescent="0.3">
      <c r="A200009">
        <v>3958913</v>
      </c>
      <c r="B200009">
        <v>90000</v>
      </c>
      <c r="C200009">
        <v>0</v>
      </c>
      <c r="D200009">
        <v>0</v>
      </c>
      <c r="E200009" s="1" t="s">
        <v>7</v>
      </c>
      <c r="F200009" s="1" t="s">
        <v>16</v>
      </c>
      <c r="G200009" s="1" t="s">
        <v>29</v>
      </c>
    </row>
    <row r="200010" spans="1:7" x14ac:dyDescent="0.3">
      <c r="A200010">
        <v>3958914</v>
      </c>
      <c r="B200010">
        <v>90000</v>
      </c>
      <c r="C200010">
        <v>0</v>
      </c>
      <c r="D200010">
        <v>0</v>
      </c>
      <c r="E200010" s="1" t="s">
        <v>7</v>
      </c>
      <c r="F200010" s="1" t="s">
        <v>16</v>
      </c>
      <c r="G200010" s="1" t="s">
        <v>29</v>
      </c>
    </row>
    <row r="200011" spans="1:7" x14ac:dyDescent="0.3">
      <c r="A200011">
        <v>3958917</v>
      </c>
      <c r="B200011">
        <v>90000</v>
      </c>
      <c r="C200011">
        <v>0</v>
      </c>
      <c r="D200011">
        <v>0</v>
      </c>
      <c r="E200011" s="1" t="s">
        <v>7</v>
      </c>
      <c r="F200011" s="1" t="s">
        <v>16</v>
      </c>
      <c r="G200011" s="1" t="s">
        <v>29</v>
      </c>
    </row>
    <row r="200012" spans="1:7" x14ac:dyDescent="0.3">
      <c r="A200012">
        <v>3958926</v>
      </c>
      <c r="B200012">
        <v>90000</v>
      </c>
      <c r="C200012">
        <v>0</v>
      </c>
      <c r="D200012">
        <v>0</v>
      </c>
      <c r="E200012" s="1" t="s">
        <v>7</v>
      </c>
      <c r="F200012" s="1" t="s">
        <v>16</v>
      </c>
      <c r="G200012" s="1" t="s">
        <v>29</v>
      </c>
    </row>
    <row r="200013" spans="1:7" x14ac:dyDescent="0.3">
      <c r="A200013">
        <v>3958934</v>
      </c>
      <c r="B200013">
        <v>90000</v>
      </c>
      <c r="C200013">
        <v>0</v>
      </c>
      <c r="D200013">
        <v>0</v>
      </c>
      <c r="E200013" s="1" t="s">
        <v>7</v>
      </c>
      <c r="F200013" s="1" t="s">
        <v>16</v>
      </c>
      <c r="G200013" s="1" t="s">
        <v>29</v>
      </c>
    </row>
    <row r="200014" spans="1:7" x14ac:dyDescent="0.3">
      <c r="A200014">
        <v>3958940</v>
      </c>
      <c r="B200014">
        <v>90000</v>
      </c>
      <c r="C200014">
        <v>0</v>
      </c>
      <c r="D200014">
        <v>0</v>
      </c>
      <c r="E200014" s="1" t="s">
        <v>7</v>
      </c>
      <c r="F200014" s="1" t="s">
        <v>16</v>
      </c>
      <c r="G200014" s="1" t="s">
        <v>29</v>
      </c>
    </row>
    <row r="200015" spans="1:7" x14ac:dyDescent="0.3">
      <c r="A200015">
        <v>3958946</v>
      </c>
      <c r="B200015">
        <v>90000</v>
      </c>
      <c r="C200015">
        <v>0</v>
      </c>
      <c r="D200015">
        <v>0</v>
      </c>
      <c r="E200015" s="1" t="s">
        <v>7</v>
      </c>
      <c r="F200015" s="1" t="s">
        <v>16</v>
      </c>
      <c r="G200015" s="1" t="s">
        <v>29</v>
      </c>
    </row>
    <row r="200016" spans="1:7" x14ac:dyDescent="0.3">
      <c r="A200016">
        <v>3958950</v>
      </c>
      <c r="B200016">
        <v>90000</v>
      </c>
      <c r="C200016">
        <v>0</v>
      </c>
      <c r="D200016">
        <v>0</v>
      </c>
      <c r="E200016" s="1" t="s">
        <v>7</v>
      </c>
      <c r="F200016" s="1" t="s">
        <v>16</v>
      </c>
      <c r="G200016" s="1" t="s">
        <v>29</v>
      </c>
    </row>
    <row r="200017" spans="1:7" x14ac:dyDescent="0.3">
      <c r="A200017">
        <v>3958953</v>
      </c>
      <c r="B200017">
        <v>90000</v>
      </c>
      <c r="C200017">
        <v>0</v>
      </c>
      <c r="D200017">
        <v>0</v>
      </c>
      <c r="E200017" s="1" t="s">
        <v>7</v>
      </c>
      <c r="F200017" s="1" t="s">
        <v>16</v>
      </c>
      <c r="G200017" s="1" t="s">
        <v>29</v>
      </c>
    </row>
    <row r="200018" spans="1:7" x14ac:dyDescent="0.3">
      <c r="A200018">
        <v>3958964</v>
      </c>
      <c r="B200018">
        <v>90000</v>
      </c>
      <c r="C200018">
        <v>0</v>
      </c>
      <c r="D200018">
        <v>0</v>
      </c>
      <c r="E200018" s="1" t="s">
        <v>7</v>
      </c>
      <c r="F200018" s="1" t="s">
        <v>16</v>
      </c>
      <c r="G200018" s="1" t="s">
        <v>29</v>
      </c>
    </row>
    <row r="200019" spans="1:7" x14ac:dyDescent="0.3">
      <c r="A200019">
        <v>3958966</v>
      </c>
      <c r="B200019">
        <v>90000</v>
      </c>
      <c r="C200019">
        <v>0</v>
      </c>
      <c r="D200019">
        <v>0</v>
      </c>
      <c r="E200019" s="1" t="s">
        <v>7</v>
      </c>
      <c r="F200019" s="1" t="s">
        <v>16</v>
      </c>
      <c r="G200019" s="1" t="s">
        <v>29</v>
      </c>
    </row>
    <row r="200020" spans="1:7" x14ac:dyDescent="0.3">
      <c r="A200020">
        <v>3958979</v>
      </c>
      <c r="B200020">
        <v>90000</v>
      </c>
      <c r="C200020">
        <v>0</v>
      </c>
      <c r="D200020">
        <v>0</v>
      </c>
      <c r="E200020" s="1" t="s">
        <v>7</v>
      </c>
      <c r="F200020" s="1" t="s">
        <v>16</v>
      </c>
      <c r="G200020" s="1" t="s">
        <v>29</v>
      </c>
    </row>
    <row r="200021" spans="1:7" x14ac:dyDescent="0.3">
      <c r="A200021">
        <v>3958991</v>
      </c>
      <c r="B200021">
        <v>90000</v>
      </c>
      <c r="C200021">
        <v>0</v>
      </c>
      <c r="D200021">
        <v>0</v>
      </c>
      <c r="E200021" s="1" t="s">
        <v>7</v>
      </c>
      <c r="F200021" s="1" t="s">
        <v>16</v>
      </c>
      <c r="G200021" s="1" t="s">
        <v>29</v>
      </c>
    </row>
    <row r="200022" spans="1:7" x14ac:dyDescent="0.3">
      <c r="A200022">
        <v>3958994</v>
      </c>
      <c r="B200022">
        <v>90000</v>
      </c>
      <c r="C200022">
        <v>0</v>
      </c>
      <c r="D200022">
        <v>0</v>
      </c>
      <c r="E200022" s="1" t="s">
        <v>7</v>
      </c>
      <c r="F200022" s="1" t="s">
        <v>16</v>
      </c>
      <c r="G200022" s="1" t="s">
        <v>29</v>
      </c>
    </row>
    <row r="200023" spans="1:7" x14ac:dyDescent="0.3">
      <c r="A200023">
        <v>3959010</v>
      </c>
      <c r="B200023">
        <v>12900</v>
      </c>
      <c r="C200023">
        <v>0</v>
      </c>
      <c r="D200023">
        <v>0</v>
      </c>
      <c r="E200023" s="1" t="s">
        <v>7</v>
      </c>
      <c r="F200023" s="1" t="s">
        <v>15</v>
      </c>
      <c r="G200023" s="1" t="s">
        <v>29</v>
      </c>
    </row>
    <row r="200024" spans="1:7" x14ac:dyDescent="0.3">
      <c r="A200024">
        <v>3959016</v>
      </c>
      <c r="B200024">
        <v>12900</v>
      </c>
      <c r="C200024">
        <v>0</v>
      </c>
      <c r="D200024">
        <v>0</v>
      </c>
      <c r="E200024" s="1" t="s">
        <v>7</v>
      </c>
      <c r="F200024" s="1" t="s">
        <v>15</v>
      </c>
      <c r="G200024" s="1" t="s">
        <v>29</v>
      </c>
    </row>
    <row r="200025" spans="1:7" x14ac:dyDescent="0.3">
      <c r="A200025">
        <v>3959027</v>
      </c>
      <c r="B200025">
        <v>12900</v>
      </c>
      <c r="C200025">
        <v>0</v>
      </c>
      <c r="D200025">
        <v>0</v>
      </c>
      <c r="E200025" s="1" t="s">
        <v>7</v>
      </c>
      <c r="F200025" s="1" t="s">
        <v>15</v>
      </c>
      <c r="G200025" s="1" t="s">
        <v>29</v>
      </c>
    </row>
    <row r="200026" spans="1:7" x14ac:dyDescent="0.3">
      <c r="A200026">
        <v>3959028</v>
      </c>
      <c r="B200026">
        <v>12900</v>
      </c>
      <c r="C200026">
        <v>0</v>
      </c>
      <c r="D200026">
        <v>0</v>
      </c>
      <c r="E200026" s="1" t="s">
        <v>7</v>
      </c>
      <c r="F200026" s="1" t="s">
        <v>15</v>
      </c>
      <c r="G200026" s="1" t="s">
        <v>29</v>
      </c>
    </row>
    <row r="200027" spans="1:7" x14ac:dyDescent="0.3">
      <c r="A200027">
        <v>3959029</v>
      </c>
      <c r="B200027">
        <v>12900</v>
      </c>
      <c r="C200027">
        <v>0</v>
      </c>
      <c r="D200027">
        <v>0</v>
      </c>
      <c r="E200027" s="1" t="s">
        <v>7</v>
      </c>
      <c r="F200027" s="1" t="s">
        <v>15</v>
      </c>
      <c r="G200027" s="1" t="s">
        <v>29</v>
      </c>
    </row>
    <row r="200028" spans="1:7" x14ac:dyDescent="0.3">
      <c r="A200028">
        <v>3959036</v>
      </c>
      <c r="B200028">
        <v>875</v>
      </c>
      <c r="C200028">
        <v>0</v>
      </c>
      <c r="D200028">
        <v>0</v>
      </c>
      <c r="E200028" s="1" t="s">
        <v>7</v>
      </c>
      <c r="F200028" s="1" t="s">
        <v>22</v>
      </c>
      <c r="G200028" s="1" t="s">
        <v>53</v>
      </c>
    </row>
    <row r="200029" spans="1:7" x14ac:dyDescent="0.3">
      <c r="A200029">
        <v>3959040</v>
      </c>
      <c r="B200029">
        <v>140000</v>
      </c>
      <c r="C200029">
        <v>0</v>
      </c>
      <c r="D200029">
        <v>0</v>
      </c>
      <c r="E200029" s="1" t="s">
        <v>7</v>
      </c>
      <c r="F200029" s="1" t="s">
        <v>254</v>
      </c>
      <c r="G200029" s="1" t="s">
        <v>29</v>
      </c>
    </row>
    <row r="200030" spans="1:7" x14ac:dyDescent="0.3">
      <c r="A200030">
        <v>3959055</v>
      </c>
      <c r="B200030">
        <v>147000</v>
      </c>
      <c r="C200030">
        <v>0</v>
      </c>
      <c r="D200030">
        <v>0</v>
      </c>
      <c r="E200030" s="1" t="s">
        <v>7</v>
      </c>
      <c r="F200030" s="1" t="s">
        <v>254</v>
      </c>
      <c r="G200030" s="1" t="s">
        <v>29</v>
      </c>
    </row>
    <row r="200031" spans="1:7" x14ac:dyDescent="0.3">
      <c r="A200031">
        <v>3959059</v>
      </c>
      <c r="B200031">
        <v>140000</v>
      </c>
      <c r="C200031">
        <v>0</v>
      </c>
      <c r="D200031">
        <v>0</v>
      </c>
      <c r="E200031" s="1" t="s">
        <v>7</v>
      </c>
      <c r="F200031" s="1" t="s">
        <v>254</v>
      </c>
      <c r="G200031" s="1" t="s">
        <v>29</v>
      </c>
    </row>
    <row r="200032" spans="1:7" x14ac:dyDescent="0.3">
      <c r="A200032">
        <v>3959068</v>
      </c>
      <c r="B200032">
        <v>105000</v>
      </c>
      <c r="C200032">
        <v>0</v>
      </c>
      <c r="D200032">
        <v>0</v>
      </c>
      <c r="E200032" s="1" t="s">
        <v>7</v>
      </c>
      <c r="F200032" s="1" t="s">
        <v>254</v>
      </c>
      <c r="G200032" s="1" t="s">
        <v>29</v>
      </c>
    </row>
    <row r="200033" spans="1:7" x14ac:dyDescent="0.3">
      <c r="A200033">
        <v>3959069</v>
      </c>
      <c r="B200033">
        <v>105000</v>
      </c>
      <c r="C200033">
        <v>0</v>
      </c>
      <c r="D200033">
        <v>0</v>
      </c>
      <c r="E200033" s="1" t="s">
        <v>7</v>
      </c>
      <c r="F200033" s="1" t="s">
        <v>254</v>
      </c>
      <c r="G200033" s="1" t="s">
        <v>29</v>
      </c>
    </row>
    <row r="200034" spans="1:7" x14ac:dyDescent="0.3">
      <c r="A200034">
        <v>3959070</v>
      </c>
      <c r="B200034">
        <v>105000</v>
      </c>
      <c r="C200034">
        <v>0</v>
      </c>
      <c r="D200034">
        <v>0</v>
      </c>
      <c r="E200034" s="1" t="s">
        <v>7</v>
      </c>
      <c r="F200034" s="1" t="s">
        <v>254</v>
      </c>
      <c r="G200034" s="1" t="s">
        <v>29</v>
      </c>
    </row>
    <row r="200035" spans="1:7" x14ac:dyDescent="0.3">
      <c r="A200035">
        <v>3959096</v>
      </c>
      <c r="B200035">
        <v>52500</v>
      </c>
      <c r="C200035">
        <v>0</v>
      </c>
      <c r="D200035">
        <v>0</v>
      </c>
      <c r="E200035" s="1" t="s">
        <v>7</v>
      </c>
      <c r="F200035" s="1" t="s">
        <v>254</v>
      </c>
      <c r="G200035" s="1" t="s">
        <v>29</v>
      </c>
    </row>
    <row r="200036" spans="1:7" x14ac:dyDescent="0.3">
      <c r="A200036">
        <v>3959098</v>
      </c>
      <c r="B200036">
        <v>52500</v>
      </c>
      <c r="C200036">
        <v>0</v>
      </c>
      <c r="D200036">
        <v>0</v>
      </c>
      <c r="E200036" s="1" t="s">
        <v>7</v>
      </c>
      <c r="F200036" s="1" t="s">
        <v>254</v>
      </c>
      <c r="G200036" s="1" t="s">
        <v>29</v>
      </c>
    </row>
    <row r="200037" spans="1:7" x14ac:dyDescent="0.3">
      <c r="A200037">
        <v>3959106</v>
      </c>
      <c r="B200037">
        <v>52500</v>
      </c>
      <c r="C200037">
        <v>0</v>
      </c>
      <c r="D200037">
        <v>0</v>
      </c>
      <c r="E200037" s="1" t="s">
        <v>7</v>
      </c>
      <c r="F200037" s="1" t="s">
        <v>254</v>
      </c>
      <c r="G200037" s="1" t="s">
        <v>29</v>
      </c>
    </row>
    <row r="200038" spans="1:7" x14ac:dyDescent="0.3">
      <c r="A200038">
        <v>3959110</v>
      </c>
      <c r="B200038">
        <v>52500</v>
      </c>
      <c r="C200038">
        <v>0</v>
      </c>
      <c r="D200038">
        <v>0</v>
      </c>
      <c r="E200038" s="1" t="s">
        <v>7</v>
      </c>
      <c r="F200038" s="1" t="s">
        <v>254</v>
      </c>
      <c r="G200038" s="1" t="s">
        <v>29</v>
      </c>
    </row>
    <row r="200039" spans="1:7" x14ac:dyDescent="0.3">
      <c r="A200039">
        <v>3959131</v>
      </c>
      <c r="B200039">
        <v>52500</v>
      </c>
      <c r="C200039">
        <v>0</v>
      </c>
      <c r="D200039">
        <v>0</v>
      </c>
      <c r="E200039" s="1" t="s">
        <v>7</v>
      </c>
      <c r="F200039" s="1" t="s">
        <v>254</v>
      </c>
      <c r="G200039" s="1" t="s">
        <v>29</v>
      </c>
    </row>
    <row r="200040" spans="1:7" x14ac:dyDescent="0.3">
      <c r="A200040">
        <v>3959139</v>
      </c>
      <c r="B200040">
        <v>52500</v>
      </c>
      <c r="C200040">
        <v>0</v>
      </c>
      <c r="D200040">
        <v>0</v>
      </c>
      <c r="E200040" s="1" t="s">
        <v>7</v>
      </c>
      <c r="F200040" s="1" t="s">
        <v>254</v>
      </c>
      <c r="G200040" s="1" t="s">
        <v>29</v>
      </c>
    </row>
    <row r="200041" spans="1:7" x14ac:dyDescent="0.3">
      <c r="A200041">
        <v>3959144</v>
      </c>
      <c r="B200041">
        <v>70000</v>
      </c>
      <c r="C200041">
        <v>0</v>
      </c>
      <c r="D200041">
        <v>0</v>
      </c>
      <c r="E200041" s="1" t="s">
        <v>7</v>
      </c>
      <c r="F200041" s="1" t="s">
        <v>254</v>
      </c>
      <c r="G200041" s="1" t="s">
        <v>29</v>
      </c>
    </row>
    <row r="200042" spans="1:7" x14ac:dyDescent="0.3">
      <c r="A200042">
        <v>3959145</v>
      </c>
      <c r="B200042">
        <v>70000</v>
      </c>
      <c r="C200042">
        <v>0</v>
      </c>
      <c r="D200042">
        <v>0</v>
      </c>
      <c r="E200042" s="1" t="s">
        <v>7</v>
      </c>
      <c r="F200042" s="1" t="s">
        <v>254</v>
      </c>
      <c r="G200042" s="1" t="s">
        <v>29</v>
      </c>
    </row>
    <row r="200043" spans="1:7" x14ac:dyDescent="0.3">
      <c r="A200043">
        <v>3959154</v>
      </c>
      <c r="B200043">
        <v>70000</v>
      </c>
      <c r="C200043">
        <v>0</v>
      </c>
      <c r="D200043">
        <v>0</v>
      </c>
      <c r="E200043" s="1" t="s">
        <v>7</v>
      </c>
      <c r="F200043" s="1" t="s">
        <v>254</v>
      </c>
      <c r="G200043" s="1" t="s">
        <v>29</v>
      </c>
    </row>
    <row r="200044" spans="1:7" x14ac:dyDescent="0.3">
      <c r="A200044">
        <v>3959157</v>
      </c>
      <c r="B200044">
        <v>70000</v>
      </c>
      <c r="C200044">
        <v>0</v>
      </c>
      <c r="D200044">
        <v>0</v>
      </c>
      <c r="E200044" s="1" t="s">
        <v>7</v>
      </c>
      <c r="F200044" s="1" t="s">
        <v>254</v>
      </c>
      <c r="G200044" s="1" t="s">
        <v>29</v>
      </c>
    </row>
    <row r="200045" spans="1:7" x14ac:dyDescent="0.3">
      <c r="A200045">
        <v>3959161</v>
      </c>
      <c r="B200045">
        <v>70000</v>
      </c>
      <c r="C200045">
        <v>0</v>
      </c>
      <c r="D200045">
        <v>0</v>
      </c>
      <c r="E200045" s="1" t="s">
        <v>7</v>
      </c>
      <c r="F200045" s="1" t="s">
        <v>254</v>
      </c>
      <c r="G200045" s="1" t="s">
        <v>29</v>
      </c>
    </row>
    <row r="200046" spans="1:7" x14ac:dyDescent="0.3">
      <c r="A200046">
        <v>3959167</v>
      </c>
      <c r="B200046">
        <v>70000</v>
      </c>
      <c r="C200046">
        <v>0</v>
      </c>
      <c r="D200046">
        <v>0</v>
      </c>
      <c r="E200046" s="1" t="s">
        <v>7</v>
      </c>
      <c r="F200046" s="1" t="s">
        <v>254</v>
      </c>
      <c r="G200046" s="1" t="s">
        <v>29</v>
      </c>
    </row>
    <row r="200047" spans="1:7" x14ac:dyDescent="0.3">
      <c r="A200047">
        <v>3959172</v>
      </c>
      <c r="B200047">
        <v>70000</v>
      </c>
      <c r="C200047">
        <v>0</v>
      </c>
      <c r="D200047">
        <v>0</v>
      </c>
      <c r="E200047" s="1" t="s">
        <v>7</v>
      </c>
      <c r="F200047" s="1" t="s">
        <v>254</v>
      </c>
      <c r="G200047" s="1" t="s">
        <v>29</v>
      </c>
    </row>
    <row r="200048" spans="1:7" x14ac:dyDescent="0.3">
      <c r="A200048">
        <v>3959185</v>
      </c>
      <c r="B200048">
        <v>87500</v>
      </c>
      <c r="C200048">
        <v>0</v>
      </c>
      <c r="D200048">
        <v>0</v>
      </c>
      <c r="E200048" s="1" t="s">
        <v>7</v>
      </c>
      <c r="F200048" s="1" t="s">
        <v>254</v>
      </c>
      <c r="G200048" s="1" t="s">
        <v>29</v>
      </c>
    </row>
    <row r="200049" spans="1:7" x14ac:dyDescent="0.3">
      <c r="A200049">
        <v>3959208</v>
      </c>
      <c r="B200049">
        <v>87500</v>
      </c>
      <c r="C200049">
        <v>0</v>
      </c>
      <c r="D200049">
        <v>0</v>
      </c>
      <c r="E200049" s="1" t="s">
        <v>7</v>
      </c>
      <c r="F200049" s="1" t="s">
        <v>254</v>
      </c>
      <c r="G200049" s="1" t="s">
        <v>29</v>
      </c>
    </row>
    <row r="200050" spans="1:7" x14ac:dyDescent="0.3">
      <c r="A200050">
        <v>3959218</v>
      </c>
      <c r="B200050">
        <v>87500</v>
      </c>
      <c r="C200050">
        <v>0</v>
      </c>
      <c r="D200050">
        <v>0</v>
      </c>
      <c r="E200050" s="1" t="s">
        <v>7</v>
      </c>
      <c r="F200050" s="1" t="s">
        <v>254</v>
      </c>
      <c r="G200050" s="1" t="s">
        <v>29</v>
      </c>
    </row>
    <row r="200051" spans="1:7" x14ac:dyDescent="0.3">
      <c r="A200051">
        <v>3959229</v>
      </c>
      <c r="B200051">
        <v>70000</v>
      </c>
      <c r="C200051">
        <v>0</v>
      </c>
      <c r="D200051">
        <v>0</v>
      </c>
      <c r="E200051" s="1" t="s">
        <v>7</v>
      </c>
      <c r="F200051" s="1" t="s">
        <v>254</v>
      </c>
      <c r="G200051" s="1" t="s">
        <v>29</v>
      </c>
    </row>
    <row r="200052" spans="1:7" x14ac:dyDescent="0.3">
      <c r="A200052">
        <v>3959235</v>
      </c>
      <c r="B200052">
        <v>70000</v>
      </c>
      <c r="C200052">
        <v>0</v>
      </c>
      <c r="D200052">
        <v>0</v>
      </c>
      <c r="E200052" s="1" t="s">
        <v>7</v>
      </c>
      <c r="F200052" s="1" t="s">
        <v>254</v>
      </c>
      <c r="G200052" s="1" t="s">
        <v>29</v>
      </c>
    </row>
    <row r="200053" spans="1:7" x14ac:dyDescent="0.3">
      <c r="A200053">
        <v>3959236</v>
      </c>
      <c r="B200053">
        <v>70000</v>
      </c>
      <c r="C200053">
        <v>0</v>
      </c>
      <c r="D200053">
        <v>0</v>
      </c>
      <c r="E200053" s="1" t="s">
        <v>7</v>
      </c>
      <c r="F200053" s="1" t="s">
        <v>254</v>
      </c>
      <c r="G200053" s="1" t="s">
        <v>29</v>
      </c>
    </row>
    <row r="200054" spans="1:7" x14ac:dyDescent="0.3">
      <c r="A200054">
        <v>3959249</v>
      </c>
      <c r="B200054">
        <v>70000</v>
      </c>
      <c r="C200054">
        <v>0</v>
      </c>
      <c r="D200054">
        <v>0</v>
      </c>
      <c r="E200054" s="1" t="s">
        <v>7</v>
      </c>
      <c r="F200054" s="1" t="s">
        <v>254</v>
      </c>
      <c r="G200054" s="1" t="s">
        <v>29</v>
      </c>
    </row>
    <row r="200055" spans="1:7" x14ac:dyDescent="0.3">
      <c r="A200055">
        <v>3959257</v>
      </c>
      <c r="B200055">
        <v>140000</v>
      </c>
      <c r="C200055">
        <v>0</v>
      </c>
      <c r="D200055">
        <v>0</v>
      </c>
      <c r="E200055" s="1" t="s">
        <v>7</v>
      </c>
      <c r="F200055" s="1" t="s">
        <v>254</v>
      </c>
      <c r="G200055" s="1" t="s">
        <v>29</v>
      </c>
    </row>
    <row r="200056" spans="1:7" x14ac:dyDescent="0.3">
      <c r="A200056">
        <v>3959259</v>
      </c>
      <c r="B200056">
        <v>147000</v>
      </c>
      <c r="C200056">
        <v>0</v>
      </c>
      <c r="D200056">
        <v>0</v>
      </c>
      <c r="E200056" s="1" t="s">
        <v>7</v>
      </c>
      <c r="F200056" s="1" t="s">
        <v>254</v>
      </c>
      <c r="G200056" s="1" t="s">
        <v>29</v>
      </c>
    </row>
    <row r="200057" spans="1:7" x14ac:dyDescent="0.3">
      <c r="A200057">
        <v>3959266</v>
      </c>
      <c r="B200057">
        <v>140000</v>
      </c>
      <c r="C200057">
        <v>0</v>
      </c>
      <c r="D200057">
        <v>0</v>
      </c>
      <c r="E200057" s="1" t="s">
        <v>7</v>
      </c>
      <c r="F200057" s="1" t="s">
        <v>254</v>
      </c>
      <c r="G200057" s="1" t="s">
        <v>29</v>
      </c>
    </row>
    <row r="200058" spans="1:7" x14ac:dyDescent="0.3">
      <c r="A200058">
        <v>3959270</v>
      </c>
      <c r="B200058">
        <v>105000</v>
      </c>
      <c r="C200058">
        <v>0</v>
      </c>
      <c r="D200058">
        <v>0</v>
      </c>
      <c r="E200058" s="1" t="s">
        <v>7</v>
      </c>
      <c r="F200058" s="1" t="s">
        <v>254</v>
      </c>
      <c r="G200058" s="1" t="s">
        <v>29</v>
      </c>
    </row>
    <row r="200059" spans="1:7" x14ac:dyDescent="0.3">
      <c r="A200059">
        <v>3959274</v>
      </c>
      <c r="B200059">
        <v>105000</v>
      </c>
      <c r="C200059">
        <v>0</v>
      </c>
      <c r="D200059">
        <v>0</v>
      </c>
      <c r="E200059" s="1" t="s">
        <v>7</v>
      </c>
      <c r="F200059" s="1" t="s">
        <v>254</v>
      </c>
      <c r="G200059" s="1" t="s">
        <v>29</v>
      </c>
    </row>
    <row r="200060" spans="1:7" x14ac:dyDescent="0.3">
      <c r="A200060">
        <v>3959276</v>
      </c>
      <c r="B200060">
        <v>105000</v>
      </c>
      <c r="C200060">
        <v>0</v>
      </c>
      <c r="D200060">
        <v>0</v>
      </c>
      <c r="E200060" s="1" t="s">
        <v>7</v>
      </c>
      <c r="F200060" s="1" t="s">
        <v>254</v>
      </c>
      <c r="G200060" s="1" t="s">
        <v>29</v>
      </c>
    </row>
    <row r="200061" spans="1:7" x14ac:dyDescent="0.3">
      <c r="A200061">
        <v>3959302</v>
      </c>
      <c r="B200061">
        <v>90000</v>
      </c>
      <c r="C200061">
        <v>0</v>
      </c>
      <c r="D200061">
        <v>0</v>
      </c>
      <c r="E200061" s="1" t="s">
        <v>7</v>
      </c>
      <c r="F200061" s="1" t="s">
        <v>22</v>
      </c>
      <c r="G200061" s="1" t="s">
        <v>29</v>
      </c>
    </row>
    <row r="200062" spans="1:7" x14ac:dyDescent="0.3">
      <c r="A200062">
        <v>3959313</v>
      </c>
      <c r="B200062">
        <v>90000</v>
      </c>
      <c r="C200062">
        <v>0</v>
      </c>
      <c r="D200062">
        <v>0</v>
      </c>
      <c r="E200062" s="1" t="s">
        <v>7</v>
      </c>
      <c r="F200062" s="1" t="s">
        <v>22</v>
      </c>
      <c r="G200062" s="1" t="s">
        <v>29</v>
      </c>
    </row>
    <row r="200063" spans="1:7" x14ac:dyDescent="0.3">
      <c r="A200063">
        <v>3959326</v>
      </c>
      <c r="B200063">
        <v>90000</v>
      </c>
      <c r="C200063">
        <v>0</v>
      </c>
      <c r="D200063">
        <v>0</v>
      </c>
      <c r="E200063" s="1" t="s">
        <v>7</v>
      </c>
      <c r="F200063" s="1" t="s">
        <v>22</v>
      </c>
      <c r="G200063" s="1" t="s">
        <v>29</v>
      </c>
    </row>
    <row r="200064" spans="1:7" x14ac:dyDescent="0.3">
      <c r="A200064">
        <v>3959348</v>
      </c>
      <c r="B200064">
        <v>90000</v>
      </c>
      <c r="C200064">
        <v>0</v>
      </c>
      <c r="D200064">
        <v>0</v>
      </c>
      <c r="E200064" s="1" t="s">
        <v>7</v>
      </c>
      <c r="F200064" s="1" t="s">
        <v>22</v>
      </c>
      <c r="G200064" s="1" t="s">
        <v>29</v>
      </c>
    </row>
    <row r="200065" spans="1:7" x14ac:dyDescent="0.3">
      <c r="A200065">
        <v>3959354</v>
      </c>
      <c r="B200065">
        <v>90000</v>
      </c>
      <c r="C200065">
        <v>0</v>
      </c>
      <c r="D200065">
        <v>0</v>
      </c>
      <c r="E200065" s="1" t="s">
        <v>7</v>
      </c>
      <c r="F200065" s="1" t="s">
        <v>22</v>
      </c>
      <c r="G200065" s="1" t="s">
        <v>29</v>
      </c>
    </row>
    <row r="200066" spans="1:7" x14ac:dyDescent="0.3">
      <c r="A200066">
        <v>3959377</v>
      </c>
      <c r="B200066">
        <v>70000</v>
      </c>
      <c r="C200066">
        <v>0</v>
      </c>
      <c r="D200066">
        <v>0</v>
      </c>
      <c r="E200066" s="1" t="s">
        <v>7</v>
      </c>
      <c r="F200066" s="1" t="s">
        <v>235</v>
      </c>
      <c r="G200066" s="1" t="s">
        <v>29</v>
      </c>
    </row>
    <row r="200067" spans="1:7" x14ac:dyDescent="0.3">
      <c r="A200067">
        <v>3959378</v>
      </c>
      <c r="B200067">
        <v>70000</v>
      </c>
      <c r="C200067">
        <v>0</v>
      </c>
      <c r="D200067">
        <v>0</v>
      </c>
      <c r="E200067" s="1" t="s">
        <v>7</v>
      </c>
      <c r="F200067" s="1" t="s">
        <v>235</v>
      </c>
      <c r="G200067" s="1" t="s">
        <v>29</v>
      </c>
    </row>
    <row r="200068" spans="1:7" x14ac:dyDescent="0.3">
      <c r="A200068">
        <v>3959381</v>
      </c>
      <c r="B200068">
        <v>70000</v>
      </c>
      <c r="C200068">
        <v>0</v>
      </c>
      <c r="D200068">
        <v>0</v>
      </c>
      <c r="E200068" s="1" t="s">
        <v>7</v>
      </c>
      <c r="F200068" s="1" t="s">
        <v>235</v>
      </c>
      <c r="G200068" s="1" t="s">
        <v>29</v>
      </c>
    </row>
    <row r="200069" spans="1:7" x14ac:dyDescent="0.3">
      <c r="A200069">
        <v>3959397</v>
      </c>
      <c r="B200069">
        <v>70000</v>
      </c>
      <c r="C200069">
        <v>0</v>
      </c>
      <c r="D200069">
        <v>0</v>
      </c>
      <c r="E200069" s="1" t="s">
        <v>7</v>
      </c>
      <c r="F200069" s="1" t="s">
        <v>235</v>
      </c>
      <c r="G200069" s="1" t="s">
        <v>29</v>
      </c>
    </row>
    <row r="200070" spans="1:7" x14ac:dyDescent="0.3">
      <c r="A200070">
        <v>3959441</v>
      </c>
      <c r="B200070">
        <v>42000</v>
      </c>
      <c r="C200070">
        <v>0</v>
      </c>
      <c r="D200070">
        <v>0</v>
      </c>
      <c r="E200070" s="1" t="s">
        <v>7</v>
      </c>
      <c r="F200070" s="1" t="s">
        <v>235</v>
      </c>
      <c r="G200070" s="1" t="s">
        <v>29</v>
      </c>
    </row>
    <row r="200071" spans="1:7" x14ac:dyDescent="0.3">
      <c r="A200071">
        <v>3959445</v>
      </c>
      <c r="B200071">
        <v>42000</v>
      </c>
      <c r="C200071">
        <v>0</v>
      </c>
      <c r="D200071">
        <v>0</v>
      </c>
      <c r="E200071" s="1" t="s">
        <v>7</v>
      </c>
      <c r="F200071" s="1" t="s">
        <v>235</v>
      </c>
      <c r="G200071" s="1" t="s">
        <v>29</v>
      </c>
    </row>
    <row r="200072" spans="1:7" x14ac:dyDescent="0.3">
      <c r="A200072">
        <v>3959446</v>
      </c>
      <c r="B200072">
        <v>42000</v>
      </c>
      <c r="C200072">
        <v>0</v>
      </c>
      <c r="D200072">
        <v>0</v>
      </c>
      <c r="E200072" s="1" t="s">
        <v>7</v>
      </c>
      <c r="F200072" s="1" t="s">
        <v>235</v>
      </c>
      <c r="G200072" s="1" t="s">
        <v>29</v>
      </c>
    </row>
    <row r="200073" spans="1:7" x14ac:dyDescent="0.3">
      <c r="A200073">
        <v>3959462</v>
      </c>
      <c r="B200073">
        <v>42000</v>
      </c>
      <c r="C200073">
        <v>0</v>
      </c>
      <c r="D200073">
        <v>0</v>
      </c>
      <c r="E200073" s="1" t="s">
        <v>7</v>
      </c>
      <c r="F200073" s="1" t="s">
        <v>235</v>
      </c>
      <c r="G200073" s="1" t="s">
        <v>29</v>
      </c>
    </row>
    <row r="200074" spans="1:7" x14ac:dyDescent="0.3">
      <c r="A200074">
        <v>3959470</v>
      </c>
      <c r="B200074">
        <v>75000</v>
      </c>
      <c r="C200074">
        <v>201113</v>
      </c>
      <c r="D200074">
        <v>0</v>
      </c>
      <c r="E200074" s="1" t="s">
        <v>7</v>
      </c>
      <c r="F200074" s="1" t="s">
        <v>235</v>
      </c>
      <c r="G200074" s="1" t="s">
        <v>9</v>
      </c>
    </row>
    <row r="200075" spans="1:7" x14ac:dyDescent="0.3">
      <c r="A200075">
        <v>3959474</v>
      </c>
      <c r="B200075">
        <v>75000</v>
      </c>
      <c r="C200075">
        <v>201113</v>
      </c>
      <c r="D200075">
        <v>0</v>
      </c>
      <c r="E200075" s="1" t="s">
        <v>7</v>
      </c>
      <c r="F200075" s="1" t="s">
        <v>235</v>
      </c>
      <c r="G200075" s="1" t="s">
        <v>9</v>
      </c>
    </row>
    <row r="200076" spans="1:7" x14ac:dyDescent="0.3">
      <c r="A200076">
        <v>3959479</v>
      </c>
      <c r="B200076">
        <v>75000</v>
      </c>
      <c r="C200076">
        <v>189654</v>
      </c>
      <c r="D200076">
        <v>0</v>
      </c>
      <c r="E200076" s="1" t="s">
        <v>7</v>
      </c>
      <c r="F200076" s="1" t="s">
        <v>235</v>
      </c>
      <c r="G200076" s="1" t="s">
        <v>9</v>
      </c>
    </row>
    <row r="200077" spans="1:7" x14ac:dyDescent="0.3">
      <c r="A200077">
        <v>3959488</v>
      </c>
      <c r="B200077">
        <v>75000</v>
      </c>
      <c r="C200077">
        <v>189654</v>
      </c>
      <c r="D200077">
        <v>0</v>
      </c>
      <c r="E200077" s="1" t="s">
        <v>7</v>
      </c>
      <c r="F200077" s="1" t="s">
        <v>235</v>
      </c>
      <c r="G200077" s="1" t="s">
        <v>9</v>
      </c>
    </row>
    <row r="200078" spans="1:7" x14ac:dyDescent="0.3">
      <c r="A200078">
        <v>3959498</v>
      </c>
      <c r="B200078">
        <v>100000</v>
      </c>
      <c r="C200078">
        <v>214901</v>
      </c>
      <c r="D200078">
        <v>0</v>
      </c>
      <c r="E200078" s="1" t="s">
        <v>7</v>
      </c>
      <c r="F200078" s="1" t="s">
        <v>11</v>
      </c>
      <c r="G200078" s="1" t="s">
        <v>9</v>
      </c>
    </row>
    <row r="200079" spans="1:7" x14ac:dyDescent="0.3">
      <c r="A200079">
        <v>3959501</v>
      </c>
      <c r="B200079">
        <v>82000</v>
      </c>
      <c r="C200079">
        <v>0</v>
      </c>
      <c r="D200079">
        <v>0</v>
      </c>
      <c r="E200079" s="1" t="s">
        <v>7</v>
      </c>
      <c r="F200079" s="1" t="s">
        <v>11</v>
      </c>
      <c r="G200079" s="1" t="s">
        <v>29</v>
      </c>
    </row>
    <row r="200080" spans="1:7" x14ac:dyDescent="0.3">
      <c r="A200080">
        <v>3959520</v>
      </c>
      <c r="B200080">
        <v>82000</v>
      </c>
      <c r="C200080">
        <v>0</v>
      </c>
      <c r="D200080">
        <v>0</v>
      </c>
      <c r="E200080" s="1" t="s">
        <v>7</v>
      </c>
      <c r="F200080" s="1" t="s">
        <v>11</v>
      </c>
      <c r="G200080" s="1" t="s">
        <v>29</v>
      </c>
    </row>
    <row r="200081" spans="1:7" x14ac:dyDescent="0.3">
      <c r="A200081">
        <v>3959522</v>
      </c>
      <c r="B200081">
        <v>82000</v>
      </c>
      <c r="C200081">
        <v>0</v>
      </c>
      <c r="D200081">
        <v>0</v>
      </c>
      <c r="E200081" s="1" t="s">
        <v>7</v>
      </c>
      <c r="F200081" s="1" t="s">
        <v>11</v>
      </c>
      <c r="G200081" s="1" t="s">
        <v>29</v>
      </c>
    </row>
    <row r="200082" spans="1:7" x14ac:dyDescent="0.3">
      <c r="A200082">
        <v>3959523</v>
      </c>
      <c r="B200082">
        <v>82000</v>
      </c>
      <c r="C200082">
        <v>0</v>
      </c>
      <c r="D200082">
        <v>0</v>
      </c>
      <c r="E200082" s="1" t="s">
        <v>7</v>
      </c>
      <c r="F200082" s="1" t="s">
        <v>11</v>
      </c>
      <c r="G200082" s="1" t="s">
        <v>29</v>
      </c>
    </row>
    <row r="200083" spans="1:7" x14ac:dyDescent="0.3">
      <c r="A200083">
        <v>3959524</v>
      </c>
      <c r="B200083">
        <v>82000</v>
      </c>
      <c r="C200083">
        <v>0</v>
      </c>
      <c r="D200083">
        <v>0</v>
      </c>
      <c r="E200083" s="1" t="s">
        <v>7</v>
      </c>
      <c r="F200083" s="1" t="s">
        <v>11</v>
      </c>
      <c r="G200083" s="1" t="s">
        <v>29</v>
      </c>
    </row>
    <row r="200084" spans="1:7" x14ac:dyDescent="0.3">
      <c r="A200084">
        <v>3959526</v>
      </c>
      <c r="B200084">
        <v>82000</v>
      </c>
      <c r="C200084">
        <v>0</v>
      </c>
      <c r="D200084">
        <v>0</v>
      </c>
      <c r="E200084" s="1" t="s">
        <v>7</v>
      </c>
      <c r="F200084" s="1" t="s">
        <v>11</v>
      </c>
      <c r="G200084" s="1" t="s">
        <v>29</v>
      </c>
    </row>
    <row r="200085" spans="1:7" x14ac:dyDescent="0.3">
      <c r="A200085">
        <v>3959537</v>
      </c>
      <c r="B200085">
        <v>82000</v>
      </c>
      <c r="C200085">
        <v>0</v>
      </c>
      <c r="D200085">
        <v>0</v>
      </c>
      <c r="E200085" s="1" t="s">
        <v>7</v>
      </c>
      <c r="F200085" s="1" t="s">
        <v>11</v>
      </c>
      <c r="G200085" s="1" t="s">
        <v>29</v>
      </c>
    </row>
    <row r="200086" spans="1:7" x14ac:dyDescent="0.3">
      <c r="A200086">
        <v>3959542</v>
      </c>
      <c r="B200086">
        <v>82000</v>
      </c>
      <c r="C200086">
        <v>0</v>
      </c>
      <c r="D200086">
        <v>0</v>
      </c>
      <c r="E200086" s="1" t="s">
        <v>7</v>
      </c>
      <c r="F200086" s="1" t="s">
        <v>11</v>
      </c>
      <c r="G200086" s="1" t="s">
        <v>29</v>
      </c>
    </row>
    <row r="200087" spans="1:7" x14ac:dyDescent="0.3">
      <c r="A200087">
        <v>3959551</v>
      </c>
      <c r="B200087">
        <v>82000</v>
      </c>
      <c r="C200087">
        <v>0</v>
      </c>
      <c r="D200087">
        <v>0</v>
      </c>
      <c r="E200087" s="1" t="s">
        <v>7</v>
      </c>
      <c r="F200087" s="1" t="s">
        <v>11</v>
      </c>
      <c r="G200087" s="1" t="s">
        <v>29</v>
      </c>
    </row>
    <row r="200088" spans="1:7" x14ac:dyDescent="0.3">
      <c r="A200088">
        <v>3959557</v>
      </c>
      <c r="B200088">
        <v>82000</v>
      </c>
      <c r="C200088">
        <v>0</v>
      </c>
      <c r="D200088">
        <v>0</v>
      </c>
      <c r="E200088" s="1" t="s">
        <v>7</v>
      </c>
      <c r="F200088" s="1" t="s">
        <v>11</v>
      </c>
      <c r="G200088" s="1" t="s">
        <v>29</v>
      </c>
    </row>
    <row r="200089" spans="1:7" x14ac:dyDescent="0.3">
      <c r="A200089">
        <v>3959574</v>
      </c>
      <c r="B200089">
        <v>82000</v>
      </c>
      <c r="C200089">
        <v>0</v>
      </c>
      <c r="D200089">
        <v>0</v>
      </c>
      <c r="E200089" s="1" t="s">
        <v>7</v>
      </c>
      <c r="F200089" s="1" t="s">
        <v>11</v>
      </c>
      <c r="G200089" s="1" t="s">
        <v>29</v>
      </c>
    </row>
    <row r="200090" spans="1:7" x14ac:dyDescent="0.3">
      <c r="A200090">
        <v>3959585</v>
      </c>
      <c r="B200090">
        <v>82000</v>
      </c>
      <c r="C200090">
        <v>0</v>
      </c>
      <c r="D200090">
        <v>0</v>
      </c>
      <c r="E200090" s="1" t="s">
        <v>7</v>
      </c>
      <c r="F200090" s="1" t="s">
        <v>11</v>
      </c>
      <c r="G200090" s="1" t="s">
        <v>29</v>
      </c>
    </row>
    <row r="200091" spans="1:7" x14ac:dyDescent="0.3">
      <c r="A200091">
        <v>3959587</v>
      </c>
      <c r="B200091">
        <v>82000</v>
      </c>
      <c r="C200091">
        <v>0</v>
      </c>
      <c r="D200091">
        <v>0</v>
      </c>
      <c r="E200091" s="1" t="s">
        <v>7</v>
      </c>
      <c r="F200091" s="1" t="s">
        <v>11</v>
      </c>
      <c r="G200091" s="1" t="s">
        <v>29</v>
      </c>
    </row>
    <row r="200092" spans="1:7" x14ac:dyDescent="0.3">
      <c r="A200092">
        <v>3959604</v>
      </c>
      <c r="B200092">
        <v>82000</v>
      </c>
      <c r="C200092">
        <v>0</v>
      </c>
      <c r="D200092">
        <v>0</v>
      </c>
      <c r="E200092" s="1" t="s">
        <v>7</v>
      </c>
      <c r="F200092" s="1" t="s">
        <v>11</v>
      </c>
      <c r="G200092" s="1" t="s">
        <v>29</v>
      </c>
    </row>
    <row r="200093" spans="1:7" x14ac:dyDescent="0.3">
      <c r="A200093">
        <v>3959613</v>
      </c>
      <c r="B200093">
        <v>82000</v>
      </c>
      <c r="C200093">
        <v>0</v>
      </c>
      <c r="D200093">
        <v>0</v>
      </c>
      <c r="E200093" s="1" t="s">
        <v>7</v>
      </c>
      <c r="F200093" s="1" t="s">
        <v>11</v>
      </c>
      <c r="G200093" s="1" t="s">
        <v>29</v>
      </c>
    </row>
    <row r="200094" spans="1:7" x14ac:dyDescent="0.3">
      <c r="A200094">
        <v>3958337</v>
      </c>
      <c r="B200094">
        <v>65000</v>
      </c>
      <c r="C200094">
        <v>0</v>
      </c>
      <c r="D200094">
        <v>0</v>
      </c>
      <c r="E200094" s="1" t="s">
        <v>7</v>
      </c>
      <c r="F200094" s="1" t="s">
        <v>160</v>
      </c>
      <c r="G200094" s="1" t="s">
        <v>29</v>
      </c>
    </row>
    <row r="200095" spans="1:7" x14ac:dyDescent="0.3">
      <c r="A200095">
        <v>3958338</v>
      </c>
      <c r="B200095">
        <v>65000</v>
      </c>
      <c r="C200095">
        <v>0</v>
      </c>
      <c r="D200095">
        <v>0</v>
      </c>
      <c r="E200095" s="1" t="s">
        <v>7</v>
      </c>
      <c r="F200095" s="1" t="s">
        <v>160</v>
      </c>
      <c r="G200095" s="1" t="s">
        <v>29</v>
      </c>
    </row>
    <row r="200096" spans="1:7" x14ac:dyDescent="0.3">
      <c r="A200096">
        <v>3958340</v>
      </c>
      <c r="B200096">
        <v>65000</v>
      </c>
      <c r="C200096">
        <v>0</v>
      </c>
      <c r="D200096">
        <v>0</v>
      </c>
      <c r="E200096" s="1" t="s">
        <v>7</v>
      </c>
      <c r="F200096" s="1" t="s">
        <v>160</v>
      </c>
      <c r="G200096" s="1" t="s">
        <v>29</v>
      </c>
    </row>
    <row r="200097" spans="1:7" x14ac:dyDescent="0.3">
      <c r="A200097">
        <v>3958347</v>
      </c>
      <c r="B200097">
        <v>65000</v>
      </c>
      <c r="C200097">
        <v>0</v>
      </c>
      <c r="D200097">
        <v>0</v>
      </c>
      <c r="E200097" s="1" t="s">
        <v>7</v>
      </c>
      <c r="F200097" s="1" t="s">
        <v>160</v>
      </c>
      <c r="G200097" s="1" t="s">
        <v>29</v>
      </c>
    </row>
    <row r="200098" spans="1:7" x14ac:dyDescent="0.3">
      <c r="A200098">
        <v>3958349</v>
      </c>
      <c r="B200098">
        <v>65000</v>
      </c>
      <c r="C200098">
        <v>0</v>
      </c>
      <c r="D200098">
        <v>0</v>
      </c>
      <c r="E200098" s="1" t="s">
        <v>7</v>
      </c>
      <c r="F200098" s="1" t="s">
        <v>160</v>
      </c>
      <c r="G200098" s="1" t="s">
        <v>29</v>
      </c>
    </row>
    <row r="200099" spans="1:7" x14ac:dyDescent="0.3">
      <c r="A200099">
        <v>3958350</v>
      </c>
      <c r="B200099">
        <v>65000</v>
      </c>
      <c r="C200099">
        <v>0</v>
      </c>
      <c r="D200099">
        <v>0</v>
      </c>
      <c r="E200099" s="1" t="s">
        <v>7</v>
      </c>
      <c r="F200099" s="1" t="s">
        <v>160</v>
      </c>
      <c r="G200099" s="1" t="s">
        <v>29</v>
      </c>
    </row>
    <row r="200100" spans="1:7" x14ac:dyDescent="0.3">
      <c r="A200100">
        <v>3958353</v>
      </c>
      <c r="B200100">
        <v>65000</v>
      </c>
      <c r="C200100">
        <v>0</v>
      </c>
      <c r="D200100">
        <v>0</v>
      </c>
      <c r="E200100" s="1" t="s">
        <v>7</v>
      </c>
      <c r="F200100" s="1" t="s">
        <v>160</v>
      </c>
      <c r="G200100" s="1" t="s">
        <v>29</v>
      </c>
    </row>
    <row r="200101" spans="1:7" x14ac:dyDescent="0.3">
      <c r="A200101">
        <v>3958359</v>
      </c>
      <c r="B200101">
        <v>65000</v>
      </c>
      <c r="C200101">
        <v>0</v>
      </c>
      <c r="D200101">
        <v>0</v>
      </c>
      <c r="E200101" s="1" t="s">
        <v>7</v>
      </c>
      <c r="F200101" s="1" t="s">
        <v>160</v>
      </c>
      <c r="G200101" s="1" t="s">
        <v>29</v>
      </c>
    </row>
    <row r="200102" spans="1:7" x14ac:dyDescent="0.3">
      <c r="A200102">
        <v>3958360</v>
      </c>
      <c r="B200102">
        <v>65000</v>
      </c>
      <c r="C200102">
        <v>0</v>
      </c>
      <c r="D200102">
        <v>0</v>
      </c>
      <c r="E200102" s="1" t="s">
        <v>7</v>
      </c>
      <c r="F200102" s="1" t="s">
        <v>160</v>
      </c>
      <c r="G200102" s="1" t="s">
        <v>29</v>
      </c>
    </row>
    <row r="200103" spans="1:7" x14ac:dyDescent="0.3">
      <c r="A200103">
        <v>3958366</v>
      </c>
      <c r="B200103">
        <v>65000</v>
      </c>
      <c r="C200103">
        <v>0</v>
      </c>
      <c r="D200103">
        <v>0</v>
      </c>
      <c r="E200103" s="1" t="s">
        <v>7</v>
      </c>
      <c r="F200103" s="1" t="s">
        <v>160</v>
      </c>
      <c r="G200103" s="1" t="s">
        <v>29</v>
      </c>
    </row>
    <row r="200104" spans="1:7" x14ac:dyDescent="0.3">
      <c r="A200104">
        <v>3958370</v>
      </c>
      <c r="B200104">
        <v>65000</v>
      </c>
      <c r="C200104">
        <v>0</v>
      </c>
      <c r="D200104">
        <v>0</v>
      </c>
      <c r="E200104" s="1" t="s">
        <v>7</v>
      </c>
      <c r="F200104" s="1" t="s">
        <v>160</v>
      </c>
      <c r="G200104" s="1" t="s">
        <v>29</v>
      </c>
    </row>
    <row r="200105" spans="1:7" x14ac:dyDescent="0.3">
      <c r="A200105">
        <v>3958390</v>
      </c>
      <c r="B200105">
        <v>100</v>
      </c>
      <c r="C200105">
        <v>0</v>
      </c>
      <c r="D200105">
        <v>0</v>
      </c>
      <c r="E200105" s="1" t="s">
        <v>7</v>
      </c>
      <c r="F200105" s="1" t="s">
        <v>16</v>
      </c>
      <c r="G200105" s="1" t="s">
        <v>41</v>
      </c>
    </row>
    <row r="200106" spans="1:7" x14ac:dyDescent="0.3">
      <c r="A200106">
        <v>3958397</v>
      </c>
      <c r="B200106">
        <v>116000</v>
      </c>
      <c r="C200106">
        <v>0</v>
      </c>
      <c r="D200106">
        <v>0</v>
      </c>
      <c r="E200106" s="1" t="s">
        <v>7</v>
      </c>
      <c r="F200106" s="1" t="s">
        <v>199</v>
      </c>
      <c r="G200106" s="1" t="s">
        <v>8</v>
      </c>
    </row>
    <row r="200107" spans="1:7" x14ac:dyDescent="0.3">
      <c r="A200107">
        <v>3958406</v>
      </c>
      <c r="B200107">
        <v>50000</v>
      </c>
      <c r="C200107">
        <v>0</v>
      </c>
      <c r="D200107">
        <v>0</v>
      </c>
      <c r="E200107" s="1" t="s">
        <v>7</v>
      </c>
      <c r="F200107" s="1" t="s">
        <v>25</v>
      </c>
      <c r="G200107" s="1" t="s">
        <v>29</v>
      </c>
    </row>
    <row r="200108" spans="1:7" x14ac:dyDescent="0.3">
      <c r="A200108">
        <v>3958407</v>
      </c>
      <c r="B200108">
        <v>50000</v>
      </c>
      <c r="C200108">
        <v>0</v>
      </c>
      <c r="D200108">
        <v>0</v>
      </c>
      <c r="E200108" s="1" t="s">
        <v>7</v>
      </c>
      <c r="F200108" s="1" t="s">
        <v>25</v>
      </c>
      <c r="G200108" s="1" t="s">
        <v>29</v>
      </c>
    </row>
    <row r="200109" spans="1:7" x14ac:dyDescent="0.3">
      <c r="A200109">
        <v>3958419</v>
      </c>
      <c r="B200109">
        <v>50000</v>
      </c>
      <c r="C200109">
        <v>0</v>
      </c>
      <c r="D200109">
        <v>0</v>
      </c>
      <c r="E200109" s="1" t="s">
        <v>7</v>
      </c>
      <c r="F200109" s="1" t="s">
        <v>25</v>
      </c>
      <c r="G200109" s="1" t="s">
        <v>29</v>
      </c>
    </row>
    <row r="200110" spans="1:7" x14ac:dyDescent="0.3">
      <c r="A200110">
        <v>3958422</v>
      </c>
      <c r="B200110">
        <v>50000</v>
      </c>
      <c r="C200110">
        <v>0</v>
      </c>
      <c r="D200110">
        <v>0</v>
      </c>
      <c r="E200110" s="1" t="s">
        <v>7</v>
      </c>
      <c r="F200110" s="1" t="s">
        <v>25</v>
      </c>
      <c r="G200110" s="1" t="s">
        <v>29</v>
      </c>
    </row>
    <row r="200111" spans="1:7" x14ac:dyDescent="0.3">
      <c r="A200111">
        <v>3958428</v>
      </c>
      <c r="B200111">
        <v>50000</v>
      </c>
      <c r="C200111">
        <v>0</v>
      </c>
      <c r="D200111">
        <v>0</v>
      </c>
      <c r="E200111" s="1" t="s">
        <v>7</v>
      </c>
      <c r="F200111" s="1" t="s">
        <v>25</v>
      </c>
      <c r="G200111" s="1" t="s">
        <v>29</v>
      </c>
    </row>
    <row r="200112" spans="1:7" x14ac:dyDescent="0.3">
      <c r="A200112">
        <v>3958430</v>
      </c>
      <c r="B200112">
        <v>50000</v>
      </c>
      <c r="C200112">
        <v>0</v>
      </c>
      <c r="D200112">
        <v>0</v>
      </c>
      <c r="E200112" s="1" t="s">
        <v>7</v>
      </c>
      <c r="F200112" s="1" t="s">
        <v>25</v>
      </c>
      <c r="G200112" s="1" t="s">
        <v>29</v>
      </c>
    </row>
    <row r="200113" spans="1:7" x14ac:dyDescent="0.3">
      <c r="A200113">
        <v>3958438</v>
      </c>
      <c r="B200113">
        <v>50000</v>
      </c>
      <c r="C200113">
        <v>0</v>
      </c>
      <c r="D200113">
        <v>0</v>
      </c>
      <c r="E200113" s="1" t="s">
        <v>7</v>
      </c>
      <c r="F200113" s="1" t="s">
        <v>25</v>
      </c>
      <c r="G200113" s="1" t="s">
        <v>29</v>
      </c>
    </row>
    <row r="200114" spans="1:7" x14ac:dyDescent="0.3">
      <c r="A200114">
        <v>3958440</v>
      </c>
      <c r="B200114">
        <v>50000</v>
      </c>
      <c r="C200114">
        <v>0</v>
      </c>
      <c r="D200114">
        <v>0</v>
      </c>
      <c r="E200114" s="1" t="s">
        <v>7</v>
      </c>
      <c r="F200114" s="1" t="s">
        <v>25</v>
      </c>
      <c r="G200114" s="1" t="s">
        <v>29</v>
      </c>
    </row>
    <row r="200115" spans="1:7" x14ac:dyDescent="0.3">
      <c r="A200115">
        <v>3958457</v>
      </c>
      <c r="B200115">
        <v>50000</v>
      </c>
      <c r="C200115">
        <v>0</v>
      </c>
      <c r="D200115">
        <v>0</v>
      </c>
      <c r="E200115" s="1" t="s">
        <v>7</v>
      </c>
      <c r="F200115" s="1" t="s">
        <v>25</v>
      </c>
      <c r="G200115" s="1" t="s">
        <v>29</v>
      </c>
    </row>
    <row r="200116" spans="1:7" x14ac:dyDescent="0.3">
      <c r="A200116">
        <v>3958463</v>
      </c>
      <c r="B200116">
        <v>50000</v>
      </c>
      <c r="C200116">
        <v>0</v>
      </c>
      <c r="D200116">
        <v>0</v>
      </c>
      <c r="E200116" s="1" t="s">
        <v>7</v>
      </c>
      <c r="F200116" s="1" t="s">
        <v>25</v>
      </c>
      <c r="G200116" s="1" t="s">
        <v>29</v>
      </c>
    </row>
    <row r="200117" spans="1:7" x14ac:dyDescent="0.3">
      <c r="A200117">
        <v>3958470</v>
      </c>
      <c r="B200117">
        <v>50000</v>
      </c>
      <c r="C200117">
        <v>0</v>
      </c>
      <c r="D200117">
        <v>0</v>
      </c>
      <c r="E200117" s="1" t="s">
        <v>7</v>
      </c>
      <c r="F200117" s="1" t="s">
        <v>25</v>
      </c>
      <c r="G200117" s="1" t="s">
        <v>29</v>
      </c>
    </row>
    <row r="200118" spans="1:7" x14ac:dyDescent="0.3">
      <c r="A200118">
        <v>3958472</v>
      </c>
      <c r="B200118">
        <v>50000</v>
      </c>
      <c r="C200118">
        <v>0</v>
      </c>
      <c r="D200118">
        <v>0</v>
      </c>
      <c r="E200118" s="1" t="s">
        <v>7</v>
      </c>
      <c r="F200118" s="1" t="s">
        <v>25</v>
      </c>
      <c r="G200118" s="1" t="s">
        <v>29</v>
      </c>
    </row>
    <row r="200119" spans="1:7" x14ac:dyDescent="0.3">
      <c r="A200119">
        <v>3958477</v>
      </c>
      <c r="B200119">
        <v>50000</v>
      </c>
      <c r="C200119">
        <v>0</v>
      </c>
      <c r="D200119">
        <v>0</v>
      </c>
      <c r="E200119" s="1" t="s">
        <v>7</v>
      </c>
      <c r="F200119" s="1" t="s">
        <v>25</v>
      </c>
      <c r="G200119" s="1" t="s">
        <v>29</v>
      </c>
    </row>
    <row r="200120" spans="1:7" x14ac:dyDescent="0.3">
      <c r="A200120">
        <v>3958483</v>
      </c>
      <c r="B200120">
        <v>50000</v>
      </c>
      <c r="C200120">
        <v>0</v>
      </c>
      <c r="D200120">
        <v>0</v>
      </c>
      <c r="E200120" s="1" t="s">
        <v>7</v>
      </c>
      <c r="F200120" s="1" t="s">
        <v>25</v>
      </c>
      <c r="G200120" s="1" t="s">
        <v>29</v>
      </c>
    </row>
    <row r="200121" spans="1:7" x14ac:dyDescent="0.3">
      <c r="A200121">
        <v>3958489</v>
      </c>
      <c r="B200121">
        <v>50000</v>
      </c>
      <c r="C200121">
        <v>0</v>
      </c>
      <c r="D200121">
        <v>0</v>
      </c>
      <c r="E200121" s="1" t="s">
        <v>7</v>
      </c>
      <c r="F200121" s="1" t="s">
        <v>25</v>
      </c>
      <c r="G200121" s="1" t="s">
        <v>29</v>
      </c>
    </row>
    <row r="200122" spans="1:7" x14ac:dyDescent="0.3">
      <c r="A200122">
        <v>3958492</v>
      </c>
      <c r="B200122">
        <v>50000</v>
      </c>
      <c r="C200122">
        <v>0</v>
      </c>
      <c r="D200122">
        <v>0</v>
      </c>
      <c r="E200122" s="1" t="s">
        <v>7</v>
      </c>
      <c r="F200122" s="1" t="s">
        <v>25</v>
      </c>
      <c r="G200122" s="1" t="s">
        <v>29</v>
      </c>
    </row>
    <row r="200123" spans="1:7" x14ac:dyDescent="0.3">
      <c r="A200123">
        <v>3958503</v>
      </c>
      <c r="B200123">
        <v>50000</v>
      </c>
      <c r="C200123">
        <v>0</v>
      </c>
      <c r="D200123">
        <v>0</v>
      </c>
      <c r="E200123" s="1" t="s">
        <v>7</v>
      </c>
      <c r="F200123" s="1" t="s">
        <v>25</v>
      </c>
      <c r="G200123" s="1" t="s">
        <v>29</v>
      </c>
    </row>
    <row r="200124" spans="1:7" x14ac:dyDescent="0.3">
      <c r="A200124">
        <v>3958509</v>
      </c>
      <c r="B200124">
        <v>50000</v>
      </c>
      <c r="C200124">
        <v>0</v>
      </c>
      <c r="D200124">
        <v>0</v>
      </c>
      <c r="E200124" s="1" t="s">
        <v>7</v>
      </c>
      <c r="F200124" s="1" t="s">
        <v>25</v>
      </c>
      <c r="G200124" s="1" t="s">
        <v>29</v>
      </c>
    </row>
    <row r="200125" spans="1:7" x14ac:dyDescent="0.3">
      <c r="A200125">
        <v>3958516</v>
      </c>
      <c r="B200125">
        <v>50000</v>
      </c>
      <c r="C200125">
        <v>0</v>
      </c>
      <c r="D200125">
        <v>0</v>
      </c>
      <c r="E200125" s="1" t="s">
        <v>7</v>
      </c>
      <c r="F200125" s="1" t="s">
        <v>25</v>
      </c>
      <c r="G200125" s="1" t="s">
        <v>29</v>
      </c>
    </row>
    <row r="200126" spans="1:7" x14ac:dyDescent="0.3">
      <c r="A200126">
        <v>3958520</v>
      </c>
      <c r="B200126">
        <v>50000</v>
      </c>
      <c r="C200126">
        <v>0</v>
      </c>
      <c r="D200126">
        <v>0</v>
      </c>
      <c r="E200126" s="1" t="s">
        <v>7</v>
      </c>
      <c r="F200126" s="1" t="s">
        <v>25</v>
      </c>
      <c r="G200126" s="1" t="s">
        <v>29</v>
      </c>
    </row>
    <row r="200127" spans="1:7" x14ac:dyDescent="0.3">
      <c r="A200127">
        <v>3958533</v>
      </c>
      <c r="B200127">
        <v>35525</v>
      </c>
      <c r="C200127">
        <v>0</v>
      </c>
      <c r="D200127">
        <v>0</v>
      </c>
      <c r="E200127" s="1" t="s">
        <v>7</v>
      </c>
      <c r="F200127" s="1" t="s">
        <v>81</v>
      </c>
      <c r="G200127" s="1" t="s">
        <v>29</v>
      </c>
    </row>
    <row r="200128" spans="1:7" x14ac:dyDescent="0.3">
      <c r="A200128">
        <v>3958546</v>
      </c>
      <c r="B200128">
        <v>91</v>
      </c>
      <c r="C200128">
        <v>0</v>
      </c>
      <c r="D200128">
        <v>0</v>
      </c>
      <c r="E200128" s="1" t="s">
        <v>7</v>
      </c>
      <c r="F200128" s="1" t="s">
        <v>19</v>
      </c>
      <c r="G200128" s="1" t="s">
        <v>130</v>
      </c>
    </row>
    <row r="200129" spans="1:7" x14ac:dyDescent="0.3">
      <c r="A200129">
        <v>3958549</v>
      </c>
      <c r="B200129">
        <v>34263</v>
      </c>
      <c r="C200129">
        <v>0</v>
      </c>
      <c r="D200129">
        <v>0</v>
      </c>
      <c r="E200129" s="1" t="s">
        <v>7</v>
      </c>
      <c r="F200129" s="1" t="s">
        <v>49</v>
      </c>
      <c r="G200129" s="1" t="s">
        <v>29</v>
      </c>
    </row>
    <row r="200130" spans="1:7" x14ac:dyDescent="0.3">
      <c r="A200130">
        <v>3958555</v>
      </c>
      <c r="B200130">
        <v>89700</v>
      </c>
      <c r="C200130">
        <v>0</v>
      </c>
      <c r="D200130">
        <v>0</v>
      </c>
      <c r="E200130" s="1" t="s">
        <v>7</v>
      </c>
      <c r="F200130" s="1" t="s">
        <v>20</v>
      </c>
      <c r="G200130" s="1" t="s">
        <v>29</v>
      </c>
    </row>
    <row r="200131" spans="1:7" x14ac:dyDescent="0.3">
      <c r="A200131">
        <v>3958580</v>
      </c>
      <c r="B200131">
        <v>50750</v>
      </c>
      <c r="C200131">
        <v>0</v>
      </c>
      <c r="D200131">
        <v>0</v>
      </c>
      <c r="E200131" s="1" t="s">
        <v>7</v>
      </c>
      <c r="F200131" s="1" t="s">
        <v>25</v>
      </c>
      <c r="G200131" s="1" t="s">
        <v>29</v>
      </c>
    </row>
    <row r="200132" spans="1:7" x14ac:dyDescent="0.3">
      <c r="A200132">
        <v>3958583</v>
      </c>
      <c r="B200132">
        <v>50750</v>
      </c>
      <c r="C200132">
        <v>0</v>
      </c>
      <c r="D200132">
        <v>0</v>
      </c>
      <c r="E200132" s="1" t="s">
        <v>7</v>
      </c>
      <c r="F200132" s="1" t="s">
        <v>25</v>
      </c>
      <c r="G200132" s="1" t="s">
        <v>29</v>
      </c>
    </row>
    <row r="200133" spans="1:7" x14ac:dyDescent="0.3">
      <c r="A200133">
        <v>3958584</v>
      </c>
      <c r="B200133">
        <v>50750</v>
      </c>
      <c r="C200133">
        <v>0</v>
      </c>
      <c r="D200133">
        <v>0</v>
      </c>
      <c r="E200133" s="1" t="s">
        <v>7</v>
      </c>
      <c r="F200133" s="1" t="s">
        <v>25</v>
      </c>
      <c r="G200133" s="1" t="s">
        <v>29</v>
      </c>
    </row>
    <row r="200134" spans="1:7" x14ac:dyDescent="0.3">
      <c r="A200134">
        <v>3958590</v>
      </c>
      <c r="B200134">
        <v>72500</v>
      </c>
      <c r="C200134">
        <v>280583</v>
      </c>
      <c r="D200134">
        <v>0</v>
      </c>
      <c r="E200134" s="1" t="s">
        <v>7</v>
      </c>
      <c r="F200134" s="1" t="s">
        <v>25</v>
      </c>
      <c r="G200134" s="1" t="s">
        <v>9</v>
      </c>
    </row>
    <row r="200135" spans="1:7" x14ac:dyDescent="0.3">
      <c r="A200135">
        <v>3958599</v>
      </c>
      <c r="B200135">
        <v>50750</v>
      </c>
      <c r="C200135">
        <v>0</v>
      </c>
      <c r="D200135">
        <v>0</v>
      </c>
      <c r="E200135" s="1" t="s">
        <v>7</v>
      </c>
      <c r="F200135" s="1" t="s">
        <v>25</v>
      </c>
      <c r="G200135" s="1" t="s">
        <v>29</v>
      </c>
    </row>
    <row r="200136" spans="1:7" x14ac:dyDescent="0.3">
      <c r="A200136">
        <v>3958600</v>
      </c>
      <c r="B200136">
        <v>50750</v>
      </c>
      <c r="C200136">
        <v>0</v>
      </c>
      <c r="D200136">
        <v>0</v>
      </c>
      <c r="E200136" s="1" t="s">
        <v>7</v>
      </c>
      <c r="F200136" s="1" t="s">
        <v>25</v>
      </c>
      <c r="G200136" s="1" t="s">
        <v>29</v>
      </c>
    </row>
    <row r="200137" spans="1:7" x14ac:dyDescent="0.3">
      <c r="A200137">
        <v>3958607</v>
      </c>
      <c r="B200137">
        <v>50750</v>
      </c>
      <c r="C200137">
        <v>0</v>
      </c>
      <c r="D200137">
        <v>0</v>
      </c>
      <c r="E200137" s="1" t="s">
        <v>7</v>
      </c>
      <c r="F200137" s="1" t="s">
        <v>25</v>
      </c>
      <c r="G200137" s="1" t="s">
        <v>29</v>
      </c>
    </row>
    <row r="200138" spans="1:7" x14ac:dyDescent="0.3">
      <c r="A200138">
        <v>3958609</v>
      </c>
      <c r="B200138">
        <v>50750</v>
      </c>
      <c r="C200138">
        <v>0</v>
      </c>
      <c r="D200138">
        <v>0</v>
      </c>
      <c r="E200138" s="1" t="s">
        <v>7</v>
      </c>
      <c r="F200138" s="1" t="s">
        <v>25</v>
      </c>
      <c r="G200138" s="1" t="s">
        <v>29</v>
      </c>
    </row>
    <row r="200139" spans="1:7" x14ac:dyDescent="0.3">
      <c r="A200139">
        <v>3958624</v>
      </c>
      <c r="B200139">
        <v>50750</v>
      </c>
      <c r="C200139">
        <v>0</v>
      </c>
      <c r="D200139">
        <v>0</v>
      </c>
      <c r="E200139" s="1" t="s">
        <v>7</v>
      </c>
      <c r="F200139" s="1" t="s">
        <v>25</v>
      </c>
      <c r="G200139" s="1" t="s">
        <v>29</v>
      </c>
    </row>
    <row r="200140" spans="1:7" x14ac:dyDescent="0.3">
      <c r="A200140">
        <v>3958639</v>
      </c>
      <c r="B200140">
        <v>72500</v>
      </c>
      <c r="C200140">
        <v>345763</v>
      </c>
      <c r="D200140">
        <v>0</v>
      </c>
      <c r="E200140" s="1" t="s">
        <v>7</v>
      </c>
      <c r="F200140" s="1" t="s">
        <v>25</v>
      </c>
      <c r="G200140" s="1" t="s">
        <v>9</v>
      </c>
    </row>
    <row r="200141" spans="1:7" x14ac:dyDescent="0.3">
      <c r="A200141">
        <v>3958640</v>
      </c>
      <c r="B200141">
        <v>72500</v>
      </c>
      <c r="C200141">
        <v>346961</v>
      </c>
      <c r="D200141">
        <v>0</v>
      </c>
      <c r="E200141" s="1" t="s">
        <v>7</v>
      </c>
      <c r="F200141" s="1" t="s">
        <v>25</v>
      </c>
      <c r="G200141" s="1" t="s">
        <v>9</v>
      </c>
    </row>
    <row r="200142" spans="1:7" x14ac:dyDescent="0.3">
      <c r="A200142">
        <v>3958653</v>
      </c>
      <c r="B200142">
        <v>1693153</v>
      </c>
      <c r="C200142">
        <v>0</v>
      </c>
      <c r="D200142">
        <v>0</v>
      </c>
      <c r="E200142" s="1" t="s">
        <v>7</v>
      </c>
      <c r="F200142" s="1" t="s">
        <v>13</v>
      </c>
      <c r="G200142" s="1" t="s">
        <v>38</v>
      </c>
    </row>
    <row r="200143" spans="1:7" x14ac:dyDescent="0.3">
      <c r="A200143">
        <v>3958663</v>
      </c>
      <c r="B200143">
        <v>50000</v>
      </c>
      <c r="C200143">
        <v>0</v>
      </c>
      <c r="D200143">
        <v>0</v>
      </c>
      <c r="E200143" s="1" t="s">
        <v>7</v>
      </c>
      <c r="F200143" s="1" t="s">
        <v>27</v>
      </c>
      <c r="G200143" s="1" t="s">
        <v>29</v>
      </c>
    </row>
    <row r="200144" spans="1:7" x14ac:dyDescent="0.3">
      <c r="A200144">
        <v>3958669</v>
      </c>
      <c r="B200144">
        <v>50000</v>
      </c>
      <c r="C200144">
        <v>0</v>
      </c>
      <c r="D200144">
        <v>0</v>
      </c>
      <c r="E200144" s="1" t="s">
        <v>7</v>
      </c>
      <c r="F200144" s="1" t="s">
        <v>27</v>
      </c>
      <c r="G200144" s="1" t="s">
        <v>29</v>
      </c>
    </row>
    <row r="200145" spans="1:7" x14ac:dyDescent="0.3">
      <c r="A200145">
        <v>3958678</v>
      </c>
      <c r="B200145">
        <v>50000</v>
      </c>
      <c r="C200145">
        <v>0</v>
      </c>
      <c r="D200145">
        <v>0</v>
      </c>
      <c r="E200145" s="1" t="s">
        <v>7</v>
      </c>
      <c r="F200145" s="1" t="s">
        <v>27</v>
      </c>
      <c r="G200145" s="1" t="s">
        <v>29</v>
      </c>
    </row>
    <row r="200146" spans="1:7" x14ac:dyDescent="0.3">
      <c r="A200146">
        <v>3958686</v>
      </c>
      <c r="B200146">
        <v>50000</v>
      </c>
      <c r="C200146">
        <v>0</v>
      </c>
      <c r="D200146">
        <v>0</v>
      </c>
      <c r="E200146" s="1" t="s">
        <v>7</v>
      </c>
      <c r="F200146" s="1" t="s">
        <v>27</v>
      </c>
      <c r="G200146" s="1" t="s">
        <v>29</v>
      </c>
    </row>
    <row r="200147" spans="1:7" x14ac:dyDescent="0.3">
      <c r="A200147">
        <v>3958687</v>
      </c>
      <c r="B200147">
        <v>50000</v>
      </c>
      <c r="C200147">
        <v>0</v>
      </c>
      <c r="D200147">
        <v>0</v>
      </c>
      <c r="E200147" s="1" t="s">
        <v>7</v>
      </c>
      <c r="F200147" s="1" t="s">
        <v>27</v>
      </c>
      <c r="G200147" s="1" t="s">
        <v>29</v>
      </c>
    </row>
    <row r="200148" spans="1:7" x14ac:dyDescent="0.3">
      <c r="A200148">
        <v>3958696</v>
      </c>
      <c r="B200148">
        <v>80000</v>
      </c>
      <c r="C200148">
        <v>324555</v>
      </c>
      <c r="D200148">
        <v>0</v>
      </c>
      <c r="E200148" s="1" t="s">
        <v>7</v>
      </c>
      <c r="F200148" s="1" t="s">
        <v>27</v>
      </c>
      <c r="G200148" s="1" t="s">
        <v>9</v>
      </c>
    </row>
    <row r="200149" spans="1:7" x14ac:dyDescent="0.3">
      <c r="A200149">
        <v>3958722</v>
      </c>
      <c r="B200149">
        <v>50000</v>
      </c>
      <c r="C200149">
        <v>0</v>
      </c>
      <c r="D200149">
        <v>0</v>
      </c>
      <c r="E200149" s="1" t="s">
        <v>7</v>
      </c>
      <c r="F200149" s="1" t="s">
        <v>27</v>
      </c>
      <c r="G200149" s="1" t="s">
        <v>29</v>
      </c>
    </row>
    <row r="200150" spans="1:7" x14ac:dyDescent="0.3">
      <c r="A200150">
        <v>3958726</v>
      </c>
      <c r="B200150">
        <v>50000</v>
      </c>
      <c r="C200150">
        <v>0</v>
      </c>
      <c r="D200150">
        <v>0</v>
      </c>
      <c r="E200150" s="1" t="s">
        <v>7</v>
      </c>
      <c r="F200150" s="1" t="s">
        <v>27</v>
      </c>
      <c r="G200150" s="1" t="s">
        <v>29</v>
      </c>
    </row>
    <row r="200151" spans="1:7" x14ac:dyDescent="0.3">
      <c r="A200151">
        <v>3958733</v>
      </c>
      <c r="B200151">
        <v>50000</v>
      </c>
      <c r="C200151">
        <v>0</v>
      </c>
      <c r="D200151">
        <v>0</v>
      </c>
      <c r="E200151" s="1" t="s">
        <v>7</v>
      </c>
      <c r="F200151" s="1" t="s">
        <v>27</v>
      </c>
      <c r="G200151" s="1" t="s">
        <v>29</v>
      </c>
    </row>
    <row r="200152" spans="1:7" x14ac:dyDescent="0.3">
      <c r="A200152">
        <v>3958744</v>
      </c>
      <c r="B200152">
        <v>38400</v>
      </c>
      <c r="C200152">
        <v>0</v>
      </c>
      <c r="D200152">
        <v>0</v>
      </c>
      <c r="E200152" s="1" t="s">
        <v>7</v>
      </c>
      <c r="F200152" s="1" t="s">
        <v>15</v>
      </c>
      <c r="G200152" s="1" t="s">
        <v>29</v>
      </c>
    </row>
    <row r="200153" spans="1:7" x14ac:dyDescent="0.3">
      <c r="A200153">
        <v>3958753</v>
      </c>
      <c r="B200153">
        <v>55200</v>
      </c>
      <c r="C200153">
        <v>264545</v>
      </c>
      <c r="D200153">
        <v>0</v>
      </c>
      <c r="E200153" s="1" t="s">
        <v>7</v>
      </c>
      <c r="F200153" s="1" t="s">
        <v>15</v>
      </c>
      <c r="G200153" s="1" t="s">
        <v>9</v>
      </c>
    </row>
    <row r="200154" spans="1:7" x14ac:dyDescent="0.3">
      <c r="A200154">
        <v>3958762</v>
      </c>
      <c r="B200154">
        <v>38400</v>
      </c>
      <c r="C200154">
        <v>0</v>
      </c>
      <c r="D200154">
        <v>0</v>
      </c>
      <c r="E200154" s="1" t="s">
        <v>7</v>
      </c>
      <c r="F200154" s="1" t="s">
        <v>15</v>
      </c>
      <c r="G200154" s="1" t="s">
        <v>29</v>
      </c>
    </row>
    <row r="200155" spans="1:7" x14ac:dyDescent="0.3">
      <c r="A200155">
        <v>3958791</v>
      </c>
      <c r="B200155">
        <v>72000</v>
      </c>
      <c r="C200155">
        <v>0</v>
      </c>
      <c r="D200155">
        <v>0</v>
      </c>
      <c r="E200155" s="1" t="s">
        <v>7</v>
      </c>
      <c r="F200155" s="1" t="s">
        <v>48</v>
      </c>
      <c r="G200155" s="1" t="s">
        <v>29</v>
      </c>
    </row>
    <row r="200156" spans="1:7" x14ac:dyDescent="0.3">
      <c r="A200156">
        <v>3958799</v>
      </c>
      <c r="B200156">
        <v>72000</v>
      </c>
      <c r="C200156">
        <v>0</v>
      </c>
      <c r="D200156">
        <v>0</v>
      </c>
      <c r="E200156" s="1" t="s">
        <v>7</v>
      </c>
      <c r="F200156" s="1" t="s">
        <v>48</v>
      </c>
      <c r="G200156" s="1" t="s">
        <v>29</v>
      </c>
    </row>
    <row r="200157" spans="1:7" x14ac:dyDescent="0.3">
      <c r="A200157">
        <v>3958802</v>
      </c>
      <c r="B200157">
        <v>72000</v>
      </c>
      <c r="C200157">
        <v>0</v>
      </c>
      <c r="D200157">
        <v>0</v>
      </c>
      <c r="E200157" s="1" t="s">
        <v>7</v>
      </c>
      <c r="F200157" s="1" t="s">
        <v>48</v>
      </c>
      <c r="G200157" s="1" t="s">
        <v>29</v>
      </c>
    </row>
    <row r="200158" spans="1:7" x14ac:dyDescent="0.3">
      <c r="A200158">
        <v>3958821</v>
      </c>
      <c r="B200158">
        <v>72000</v>
      </c>
      <c r="C200158">
        <v>0</v>
      </c>
      <c r="D200158">
        <v>0</v>
      </c>
      <c r="E200158" s="1" t="s">
        <v>7</v>
      </c>
      <c r="F200158" s="1" t="s">
        <v>48</v>
      </c>
      <c r="G200158" s="1" t="s">
        <v>29</v>
      </c>
    </row>
    <row r="200159" spans="1:7" x14ac:dyDescent="0.3">
      <c r="A200159">
        <v>3958824</v>
      </c>
      <c r="B200159">
        <v>72000</v>
      </c>
      <c r="C200159">
        <v>0</v>
      </c>
      <c r="D200159">
        <v>0</v>
      </c>
      <c r="E200159" s="1" t="s">
        <v>7</v>
      </c>
      <c r="F200159" s="1" t="s">
        <v>48</v>
      </c>
      <c r="G200159" s="1" t="s">
        <v>29</v>
      </c>
    </row>
    <row r="200160" spans="1:7" x14ac:dyDescent="0.3">
      <c r="A200160">
        <v>3958833</v>
      </c>
      <c r="B200160">
        <v>72000</v>
      </c>
      <c r="C200160">
        <v>0</v>
      </c>
      <c r="D200160">
        <v>0</v>
      </c>
      <c r="E200160" s="1" t="s">
        <v>7</v>
      </c>
      <c r="F200160" s="1" t="s">
        <v>48</v>
      </c>
      <c r="G200160" s="1" t="s">
        <v>29</v>
      </c>
    </row>
    <row r="200161" spans="1:7" x14ac:dyDescent="0.3">
      <c r="A200161">
        <v>3958837</v>
      </c>
      <c r="B200161">
        <v>72000</v>
      </c>
      <c r="C200161">
        <v>0</v>
      </c>
      <c r="D200161">
        <v>0</v>
      </c>
      <c r="E200161" s="1" t="s">
        <v>7</v>
      </c>
      <c r="F200161" s="1" t="s">
        <v>48</v>
      </c>
      <c r="G200161" s="1" t="s">
        <v>29</v>
      </c>
    </row>
    <row r="200162" spans="1:7" x14ac:dyDescent="0.3">
      <c r="A200162">
        <v>3958838</v>
      </c>
      <c r="B200162">
        <v>72000</v>
      </c>
      <c r="C200162">
        <v>0</v>
      </c>
      <c r="D200162">
        <v>0</v>
      </c>
      <c r="E200162" s="1" t="s">
        <v>7</v>
      </c>
      <c r="F200162" s="1" t="s">
        <v>48</v>
      </c>
      <c r="G200162" s="1" t="s">
        <v>29</v>
      </c>
    </row>
    <row r="200163" spans="1:7" x14ac:dyDescent="0.3">
      <c r="A200163">
        <v>3958839</v>
      </c>
      <c r="B200163">
        <v>72000</v>
      </c>
      <c r="C200163">
        <v>0</v>
      </c>
      <c r="D200163">
        <v>0</v>
      </c>
      <c r="E200163" s="1" t="s">
        <v>7</v>
      </c>
      <c r="F200163" s="1" t="s">
        <v>48</v>
      </c>
      <c r="G200163" s="1" t="s">
        <v>29</v>
      </c>
    </row>
    <row r="200164" spans="1:7" x14ac:dyDescent="0.3">
      <c r="A200164">
        <v>3958841</v>
      </c>
      <c r="B200164">
        <v>72000</v>
      </c>
      <c r="C200164">
        <v>0</v>
      </c>
      <c r="D200164">
        <v>0</v>
      </c>
      <c r="E200164" s="1" t="s">
        <v>7</v>
      </c>
      <c r="F200164" s="1" t="s">
        <v>48</v>
      </c>
      <c r="G200164" s="1" t="s">
        <v>29</v>
      </c>
    </row>
    <row r="200165" spans="1:7" x14ac:dyDescent="0.3">
      <c r="A200165">
        <v>3958842</v>
      </c>
      <c r="B200165">
        <v>72000</v>
      </c>
      <c r="C200165">
        <v>0</v>
      </c>
      <c r="D200165">
        <v>0</v>
      </c>
      <c r="E200165" s="1" t="s">
        <v>7</v>
      </c>
      <c r="F200165" s="1" t="s">
        <v>48</v>
      </c>
      <c r="G200165" s="1" t="s">
        <v>29</v>
      </c>
    </row>
    <row r="200166" spans="1:7" x14ac:dyDescent="0.3">
      <c r="A200166">
        <v>3958844</v>
      </c>
      <c r="B200166">
        <v>72000</v>
      </c>
      <c r="C200166">
        <v>0</v>
      </c>
      <c r="D200166">
        <v>0</v>
      </c>
      <c r="E200166" s="1" t="s">
        <v>7</v>
      </c>
      <c r="F200166" s="1" t="s">
        <v>48</v>
      </c>
      <c r="G200166" s="1" t="s">
        <v>29</v>
      </c>
    </row>
    <row r="200167" spans="1:7" x14ac:dyDescent="0.3">
      <c r="A200167">
        <v>3958862</v>
      </c>
      <c r="B200167">
        <v>72000</v>
      </c>
      <c r="C200167">
        <v>0</v>
      </c>
      <c r="D200167">
        <v>0</v>
      </c>
      <c r="E200167" s="1" t="s">
        <v>7</v>
      </c>
      <c r="F200167" s="1" t="s">
        <v>48</v>
      </c>
      <c r="G200167" s="1" t="s">
        <v>29</v>
      </c>
    </row>
    <row r="200168" spans="1:7" x14ac:dyDescent="0.3">
      <c r="A200168">
        <v>3958864</v>
      </c>
      <c r="B200168">
        <v>5885440</v>
      </c>
      <c r="C200168">
        <v>0</v>
      </c>
      <c r="D200168">
        <v>0</v>
      </c>
      <c r="E200168" s="1" t="s">
        <v>7</v>
      </c>
      <c r="F200168" s="1" t="s">
        <v>10</v>
      </c>
      <c r="G200168" s="1" t="s">
        <v>38</v>
      </c>
    </row>
    <row r="200169" spans="1:7" x14ac:dyDescent="0.3">
      <c r="A200169">
        <v>3958871</v>
      </c>
      <c r="B200169">
        <v>90000</v>
      </c>
      <c r="C200169">
        <v>0</v>
      </c>
      <c r="D200169">
        <v>0</v>
      </c>
      <c r="E200169" s="1" t="s">
        <v>7</v>
      </c>
      <c r="F200169" s="1" t="s">
        <v>16</v>
      </c>
      <c r="G200169" s="1" t="s">
        <v>29</v>
      </c>
    </row>
    <row r="200170" spans="1:7" x14ac:dyDescent="0.3">
      <c r="A200170">
        <v>3958891</v>
      </c>
      <c r="B200170">
        <v>90000</v>
      </c>
      <c r="C200170">
        <v>0</v>
      </c>
      <c r="D200170">
        <v>0</v>
      </c>
      <c r="E200170" s="1" t="s">
        <v>7</v>
      </c>
      <c r="F200170" s="1" t="s">
        <v>16</v>
      </c>
      <c r="G200170" s="1" t="s">
        <v>29</v>
      </c>
    </row>
    <row r="200171" spans="1:7" x14ac:dyDescent="0.3">
      <c r="A200171">
        <v>3958918</v>
      </c>
      <c r="B200171">
        <v>90000</v>
      </c>
      <c r="C200171">
        <v>0</v>
      </c>
      <c r="D200171">
        <v>0</v>
      </c>
      <c r="E200171" s="1" t="s">
        <v>7</v>
      </c>
      <c r="F200171" s="1" t="s">
        <v>16</v>
      </c>
      <c r="G200171" s="1" t="s">
        <v>29</v>
      </c>
    </row>
    <row r="200172" spans="1:7" x14ac:dyDescent="0.3">
      <c r="A200172">
        <v>3958923</v>
      </c>
      <c r="B200172">
        <v>90000</v>
      </c>
      <c r="C200172">
        <v>0</v>
      </c>
      <c r="D200172">
        <v>0</v>
      </c>
      <c r="E200172" s="1" t="s">
        <v>7</v>
      </c>
      <c r="F200172" s="1" t="s">
        <v>16</v>
      </c>
      <c r="G200172" s="1" t="s">
        <v>29</v>
      </c>
    </row>
    <row r="200173" spans="1:7" x14ac:dyDescent="0.3">
      <c r="A200173">
        <v>3958924</v>
      </c>
      <c r="B200173">
        <v>90000</v>
      </c>
      <c r="C200173">
        <v>0</v>
      </c>
      <c r="D200173">
        <v>0</v>
      </c>
      <c r="E200173" s="1" t="s">
        <v>7</v>
      </c>
      <c r="F200173" s="1" t="s">
        <v>16</v>
      </c>
      <c r="G200173" s="1" t="s">
        <v>29</v>
      </c>
    </row>
    <row r="200174" spans="1:7" x14ac:dyDescent="0.3">
      <c r="A200174">
        <v>3958954</v>
      </c>
      <c r="B200174">
        <v>90000</v>
      </c>
      <c r="C200174">
        <v>0</v>
      </c>
      <c r="D200174">
        <v>0</v>
      </c>
      <c r="E200174" s="1" t="s">
        <v>7</v>
      </c>
      <c r="F200174" s="1" t="s">
        <v>16</v>
      </c>
      <c r="G200174" s="1" t="s">
        <v>29</v>
      </c>
    </row>
    <row r="200175" spans="1:7" x14ac:dyDescent="0.3">
      <c r="A200175">
        <v>3958958</v>
      </c>
      <c r="B200175">
        <v>90000</v>
      </c>
      <c r="C200175">
        <v>0</v>
      </c>
      <c r="D200175">
        <v>0</v>
      </c>
      <c r="E200175" s="1" t="s">
        <v>7</v>
      </c>
      <c r="F200175" s="1" t="s">
        <v>16</v>
      </c>
      <c r="G200175" s="1" t="s">
        <v>29</v>
      </c>
    </row>
    <row r="200176" spans="1:7" x14ac:dyDescent="0.3">
      <c r="A200176">
        <v>3958972</v>
      </c>
      <c r="B200176">
        <v>90000</v>
      </c>
      <c r="C200176">
        <v>0</v>
      </c>
      <c r="D200176">
        <v>0</v>
      </c>
      <c r="E200176" s="1" t="s">
        <v>7</v>
      </c>
      <c r="F200176" s="1" t="s">
        <v>16</v>
      </c>
      <c r="G200176" s="1" t="s">
        <v>29</v>
      </c>
    </row>
    <row r="200177" spans="1:7" x14ac:dyDescent="0.3">
      <c r="A200177">
        <v>3958982</v>
      </c>
      <c r="B200177">
        <v>90000</v>
      </c>
      <c r="C200177">
        <v>0</v>
      </c>
      <c r="D200177">
        <v>0</v>
      </c>
      <c r="E200177" s="1" t="s">
        <v>7</v>
      </c>
      <c r="F200177" s="1" t="s">
        <v>16</v>
      </c>
      <c r="G200177" s="1" t="s">
        <v>29</v>
      </c>
    </row>
    <row r="200178" spans="1:7" x14ac:dyDescent="0.3">
      <c r="A200178">
        <v>3958986</v>
      </c>
      <c r="B200178">
        <v>90000</v>
      </c>
      <c r="C200178">
        <v>0</v>
      </c>
      <c r="D200178">
        <v>0</v>
      </c>
      <c r="E200178" s="1" t="s">
        <v>7</v>
      </c>
      <c r="F200178" s="1" t="s">
        <v>16</v>
      </c>
      <c r="G200178" s="1" t="s">
        <v>29</v>
      </c>
    </row>
    <row r="200179" spans="1:7" x14ac:dyDescent="0.3">
      <c r="A200179">
        <v>3958988</v>
      </c>
      <c r="B200179">
        <v>90000</v>
      </c>
      <c r="C200179">
        <v>0</v>
      </c>
      <c r="D200179">
        <v>0</v>
      </c>
      <c r="E200179" s="1" t="s">
        <v>7</v>
      </c>
      <c r="F200179" s="1" t="s">
        <v>16</v>
      </c>
      <c r="G200179" s="1" t="s">
        <v>29</v>
      </c>
    </row>
    <row r="200180" spans="1:7" x14ac:dyDescent="0.3">
      <c r="A200180">
        <v>3958998</v>
      </c>
      <c r="B200180">
        <v>90000</v>
      </c>
      <c r="C200180">
        <v>0</v>
      </c>
      <c r="D200180">
        <v>0</v>
      </c>
      <c r="E200180" s="1" t="s">
        <v>7</v>
      </c>
      <c r="F200180" s="1" t="s">
        <v>16</v>
      </c>
      <c r="G200180" s="1" t="s">
        <v>29</v>
      </c>
    </row>
    <row r="200181" spans="1:7" x14ac:dyDescent="0.3">
      <c r="A200181">
        <v>3959000</v>
      </c>
      <c r="B200181">
        <v>90000</v>
      </c>
      <c r="C200181">
        <v>0</v>
      </c>
      <c r="D200181">
        <v>0</v>
      </c>
      <c r="E200181" s="1" t="s">
        <v>7</v>
      </c>
      <c r="F200181" s="1" t="s">
        <v>16</v>
      </c>
      <c r="G200181" s="1" t="s">
        <v>29</v>
      </c>
    </row>
    <row r="200182" spans="1:7" x14ac:dyDescent="0.3">
      <c r="A200182">
        <v>3959002</v>
      </c>
      <c r="B200182">
        <v>12900</v>
      </c>
      <c r="C200182">
        <v>0</v>
      </c>
      <c r="D200182">
        <v>0</v>
      </c>
      <c r="E200182" s="1" t="s">
        <v>7</v>
      </c>
      <c r="F200182" s="1" t="s">
        <v>15</v>
      </c>
      <c r="G200182" s="1" t="s">
        <v>29</v>
      </c>
    </row>
    <row r="200183" spans="1:7" x14ac:dyDescent="0.3">
      <c r="A200183">
        <v>3959012</v>
      </c>
      <c r="B200183">
        <v>12900</v>
      </c>
      <c r="C200183">
        <v>0</v>
      </c>
      <c r="D200183">
        <v>0</v>
      </c>
      <c r="E200183" s="1" t="s">
        <v>7</v>
      </c>
      <c r="F200183" s="1" t="s">
        <v>15</v>
      </c>
      <c r="G200183" s="1" t="s">
        <v>29</v>
      </c>
    </row>
    <row r="200184" spans="1:7" x14ac:dyDescent="0.3">
      <c r="A200184">
        <v>3959014</v>
      </c>
      <c r="B200184">
        <v>12900</v>
      </c>
      <c r="C200184">
        <v>0</v>
      </c>
      <c r="D200184">
        <v>0</v>
      </c>
      <c r="E200184" s="1" t="s">
        <v>7</v>
      </c>
      <c r="F200184" s="1" t="s">
        <v>15</v>
      </c>
      <c r="G200184" s="1" t="s">
        <v>29</v>
      </c>
    </row>
    <row r="200185" spans="1:7" x14ac:dyDescent="0.3">
      <c r="A200185">
        <v>3959022</v>
      </c>
      <c r="B200185">
        <v>12900</v>
      </c>
      <c r="C200185">
        <v>0</v>
      </c>
      <c r="D200185">
        <v>0</v>
      </c>
      <c r="E200185" s="1" t="s">
        <v>7</v>
      </c>
      <c r="F200185" s="1" t="s">
        <v>15</v>
      </c>
      <c r="G200185" s="1" t="s">
        <v>29</v>
      </c>
    </row>
    <row r="200186" spans="1:7" x14ac:dyDescent="0.3">
      <c r="A200186">
        <v>3959039</v>
      </c>
      <c r="B200186">
        <v>105435</v>
      </c>
      <c r="C200186">
        <v>0</v>
      </c>
      <c r="D200186">
        <v>192</v>
      </c>
      <c r="E200186" s="1" t="s">
        <v>7</v>
      </c>
      <c r="F200186" s="1" t="s">
        <v>48</v>
      </c>
      <c r="G200186" s="1" t="s">
        <v>9</v>
      </c>
    </row>
    <row r="200187" spans="1:7" x14ac:dyDescent="0.3">
      <c r="A200187">
        <v>3959042</v>
      </c>
      <c r="B200187">
        <v>140000</v>
      </c>
      <c r="C200187">
        <v>0</v>
      </c>
      <c r="D200187">
        <v>0</v>
      </c>
      <c r="E200187" s="1" t="s">
        <v>7</v>
      </c>
      <c r="F200187" s="1" t="s">
        <v>254</v>
      </c>
      <c r="G200187" s="1" t="s">
        <v>29</v>
      </c>
    </row>
    <row r="200188" spans="1:7" x14ac:dyDescent="0.3">
      <c r="A200188">
        <v>3959048</v>
      </c>
      <c r="B200188">
        <v>140000</v>
      </c>
      <c r="C200188">
        <v>0</v>
      </c>
      <c r="D200188">
        <v>0</v>
      </c>
      <c r="E200188" s="1" t="s">
        <v>7</v>
      </c>
      <c r="F200188" s="1" t="s">
        <v>254</v>
      </c>
      <c r="G200188" s="1" t="s">
        <v>29</v>
      </c>
    </row>
    <row r="200189" spans="1:7" x14ac:dyDescent="0.3">
      <c r="A200189">
        <v>3959071</v>
      </c>
      <c r="B200189">
        <v>105000</v>
      </c>
      <c r="C200189">
        <v>0</v>
      </c>
      <c r="D200189">
        <v>0</v>
      </c>
      <c r="E200189" s="1" t="s">
        <v>7</v>
      </c>
      <c r="F200189" s="1" t="s">
        <v>254</v>
      </c>
      <c r="G200189" s="1" t="s">
        <v>29</v>
      </c>
    </row>
    <row r="200190" spans="1:7" x14ac:dyDescent="0.3">
      <c r="A200190">
        <v>3959072</v>
      </c>
      <c r="B200190">
        <v>105000</v>
      </c>
      <c r="C200190">
        <v>0</v>
      </c>
      <c r="D200190">
        <v>0</v>
      </c>
      <c r="E200190" s="1" t="s">
        <v>7</v>
      </c>
      <c r="F200190" s="1" t="s">
        <v>254</v>
      </c>
      <c r="G200190" s="1" t="s">
        <v>29</v>
      </c>
    </row>
    <row r="200191" spans="1:7" x14ac:dyDescent="0.3">
      <c r="A200191">
        <v>3959076</v>
      </c>
      <c r="B200191">
        <v>140000</v>
      </c>
      <c r="C200191">
        <v>0</v>
      </c>
      <c r="D200191">
        <v>0</v>
      </c>
      <c r="E200191" s="1" t="s">
        <v>7</v>
      </c>
      <c r="F200191" s="1" t="s">
        <v>254</v>
      </c>
      <c r="G200191" s="1" t="s">
        <v>29</v>
      </c>
    </row>
    <row r="200192" spans="1:7" x14ac:dyDescent="0.3">
      <c r="A200192">
        <v>3959081</v>
      </c>
      <c r="B200192">
        <v>105000</v>
      </c>
      <c r="C200192">
        <v>0</v>
      </c>
      <c r="D200192">
        <v>0</v>
      </c>
      <c r="E200192" s="1" t="s">
        <v>7</v>
      </c>
      <c r="F200192" s="1" t="s">
        <v>254</v>
      </c>
      <c r="G200192" s="1" t="s">
        <v>29</v>
      </c>
    </row>
    <row r="200193" spans="1:7" x14ac:dyDescent="0.3">
      <c r="A200193">
        <v>3959086</v>
      </c>
      <c r="B200193">
        <v>105000</v>
      </c>
      <c r="C200193">
        <v>0</v>
      </c>
      <c r="D200193">
        <v>0</v>
      </c>
      <c r="E200193" s="1" t="s">
        <v>7</v>
      </c>
      <c r="F200193" s="1" t="s">
        <v>254</v>
      </c>
      <c r="G200193" s="1" t="s">
        <v>29</v>
      </c>
    </row>
    <row r="200194" spans="1:7" x14ac:dyDescent="0.3">
      <c r="A200194">
        <v>3959099</v>
      </c>
      <c r="B200194">
        <v>52500</v>
      </c>
      <c r="C200194">
        <v>0</v>
      </c>
      <c r="D200194">
        <v>0</v>
      </c>
      <c r="E200194" s="1" t="s">
        <v>7</v>
      </c>
      <c r="F200194" s="1" t="s">
        <v>254</v>
      </c>
      <c r="G200194" s="1" t="s">
        <v>29</v>
      </c>
    </row>
    <row r="200195" spans="1:7" x14ac:dyDescent="0.3">
      <c r="A200195">
        <v>3958414</v>
      </c>
      <c r="B200195">
        <v>50000</v>
      </c>
      <c r="C200195">
        <v>0</v>
      </c>
      <c r="D200195">
        <v>0</v>
      </c>
      <c r="E200195" s="1" t="s">
        <v>7</v>
      </c>
      <c r="F200195" s="1" t="s">
        <v>25</v>
      </c>
      <c r="G200195" s="1" t="s">
        <v>29</v>
      </c>
    </row>
    <row r="200196" spans="1:7" x14ac:dyDescent="0.3">
      <c r="A200196">
        <v>3958415</v>
      </c>
      <c r="B200196">
        <v>50000</v>
      </c>
      <c r="C200196">
        <v>0</v>
      </c>
      <c r="D200196">
        <v>0</v>
      </c>
      <c r="E200196" s="1" t="s">
        <v>7</v>
      </c>
      <c r="F200196" s="1" t="s">
        <v>25</v>
      </c>
      <c r="G200196" s="1" t="s">
        <v>29</v>
      </c>
    </row>
    <row r="200197" spans="1:7" x14ac:dyDescent="0.3">
      <c r="A200197">
        <v>3958439</v>
      </c>
      <c r="B200197">
        <v>50000</v>
      </c>
      <c r="C200197">
        <v>0</v>
      </c>
      <c r="D200197">
        <v>0</v>
      </c>
      <c r="E200197" s="1" t="s">
        <v>7</v>
      </c>
      <c r="F200197" s="1" t="s">
        <v>25</v>
      </c>
      <c r="G200197" s="1" t="s">
        <v>29</v>
      </c>
    </row>
    <row r="200198" spans="1:7" x14ac:dyDescent="0.3">
      <c r="A200198">
        <v>3958452</v>
      </c>
      <c r="B200198">
        <v>50000</v>
      </c>
      <c r="C200198">
        <v>0</v>
      </c>
      <c r="D200198">
        <v>0</v>
      </c>
      <c r="E200198" s="1" t="s">
        <v>7</v>
      </c>
      <c r="F200198" s="1" t="s">
        <v>25</v>
      </c>
      <c r="G200198" s="1" t="s">
        <v>29</v>
      </c>
    </row>
    <row r="200199" spans="1:7" x14ac:dyDescent="0.3">
      <c r="A200199">
        <v>3958471</v>
      </c>
      <c r="B200199">
        <v>50000</v>
      </c>
      <c r="C200199">
        <v>0</v>
      </c>
      <c r="D200199">
        <v>0</v>
      </c>
      <c r="E200199" s="1" t="s">
        <v>7</v>
      </c>
      <c r="F200199" s="1" t="s">
        <v>25</v>
      </c>
      <c r="G200199" s="1" t="s">
        <v>29</v>
      </c>
    </row>
    <row r="200200" spans="1:7" x14ac:dyDescent="0.3">
      <c r="A200200">
        <v>3958473</v>
      </c>
      <c r="B200200">
        <v>50000</v>
      </c>
      <c r="C200200">
        <v>0</v>
      </c>
      <c r="D200200">
        <v>0</v>
      </c>
      <c r="E200200" s="1" t="s">
        <v>7</v>
      </c>
      <c r="F200200" s="1" t="s">
        <v>25</v>
      </c>
      <c r="G200200" s="1" t="s">
        <v>29</v>
      </c>
    </row>
    <row r="200201" spans="1:7" x14ac:dyDescent="0.3">
      <c r="A200201">
        <v>3958475</v>
      </c>
      <c r="B200201">
        <v>50000</v>
      </c>
      <c r="C200201">
        <v>0</v>
      </c>
      <c r="D200201">
        <v>0</v>
      </c>
      <c r="E200201" s="1" t="s">
        <v>7</v>
      </c>
      <c r="F200201" s="1" t="s">
        <v>25</v>
      </c>
      <c r="G200201" s="1" t="s">
        <v>29</v>
      </c>
    </row>
    <row r="200202" spans="1:7" x14ac:dyDescent="0.3">
      <c r="A200202">
        <v>3958496</v>
      </c>
      <c r="B200202">
        <v>50000</v>
      </c>
      <c r="C200202">
        <v>0</v>
      </c>
      <c r="D200202">
        <v>0</v>
      </c>
      <c r="E200202" s="1" t="s">
        <v>7</v>
      </c>
      <c r="F200202" s="1" t="s">
        <v>25</v>
      </c>
      <c r="G200202" s="1" t="s">
        <v>29</v>
      </c>
    </row>
    <row r="200203" spans="1:7" x14ac:dyDescent="0.3">
      <c r="A200203">
        <v>3958513</v>
      </c>
      <c r="B200203">
        <v>50000</v>
      </c>
      <c r="C200203">
        <v>0</v>
      </c>
      <c r="D200203">
        <v>0</v>
      </c>
      <c r="E200203" s="1" t="s">
        <v>7</v>
      </c>
      <c r="F200203" s="1" t="s">
        <v>25</v>
      </c>
      <c r="G200203" s="1" t="s">
        <v>29</v>
      </c>
    </row>
    <row r="200204" spans="1:7" x14ac:dyDescent="0.3">
      <c r="A200204">
        <v>3958515</v>
      </c>
      <c r="B200204">
        <v>50000</v>
      </c>
      <c r="C200204">
        <v>0</v>
      </c>
      <c r="D200204">
        <v>0</v>
      </c>
      <c r="E200204" s="1" t="s">
        <v>7</v>
      </c>
      <c r="F200204" s="1" t="s">
        <v>25</v>
      </c>
      <c r="G200204" s="1" t="s">
        <v>29</v>
      </c>
    </row>
    <row r="200205" spans="1:7" x14ac:dyDescent="0.3">
      <c r="A200205">
        <v>3958538</v>
      </c>
      <c r="B200205">
        <v>43750</v>
      </c>
      <c r="C200205">
        <v>0</v>
      </c>
      <c r="D200205">
        <v>0</v>
      </c>
      <c r="E200205" s="1" t="s">
        <v>7</v>
      </c>
      <c r="F200205" s="1" t="s">
        <v>81</v>
      </c>
      <c r="G200205" s="1" t="s">
        <v>29</v>
      </c>
    </row>
    <row r="200206" spans="1:7" x14ac:dyDescent="0.3">
      <c r="A200206">
        <v>3958543</v>
      </c>
      <c r="B200206">
        <v>50000</v>
      </c>
      <c r="C200206">
        <v>301943</v>
      </c>
      <c r="D200206">
        <v>0</v>
      </c>
      <c r="E200206" s="1" t="s">
        <v>7</v>
      </c>
      <c r="F200206" s="1" t="s">
        <v>89</v>
      </c>
      <c r="G200206" s="1" t="s">
        <v>9</v>
      </c>
    </row>
    <row r="200207" spans="1:7" x14ac:dyDescent="0.3">
      <c r="A200207">
        <v>3958548</v>
      </c>
      <c r="B200207">
        <v>45198</v>
      </c>
      <c r="C200207">
        <v>0</v>
      </c>
      <c r="D200207">
        <v>0</v>
      </c>
      <c r="E200207" s="1" t="s">
        <v>7</v>
      </c>
      <c r="F200207" s="1" t="s">
        <v>49</v>
      </c>
      <c r="G200207" s="1" t="s">
        <v>29</v>
      </c>
    </row>
    <row r="200208" spans="1:7" x14ac:dyDescent="0.3">
      <c r="A200208">
        <v>3958564</v>
      </c>
      <c r="B200208">
        <v>50750</v>
      </c>
      <c r="C200208">
        <v>0</v>
      </c>
      <c r="D200208">
        <v>0</v>
      </c>
      <c r="E200208" s="1" t="s">
        <v>7</v>
      </c>
      <c r="F200208" s="1" t="s">
        <v>25</v>
      </c>
      <c r="G200208" s="1" t="s">
        <v>29</v>
      </c>
    </row>
    <row r="200209" spans="1:7" x14ac:dyDescent="0.3">
      <c r="A200209">
        <v>3958578</v>
      </c>
      <c r="B200209">
        <v>50750</v>
      </c>
      <c r="C200209">
        <v>0</v>
      </c>
      <c r="D200209">
        <v>0</v>
      </c>
      <c r="E200209" s="1" t="s">
        <v>7</v>
      </c>
      <c r="F200209" s="1" t="s">
        <v>25</v>
      </c>
      <c r="G200209" s="1" t="s">
        <v>29</v>
      </c>
    </row>
    <row r="200210" spans="1:7" x14ac:dyDescent="0.3">
      <c r="A200210">
        <v>3958604</v>
      </c>
      <c r="B200210">
        <v>50750</v>
      </c>
      <c r="C200210">
        <v>0</v>
      </c>
      <c r="D200210">
        <v>0</v>
      </c>
      <c r="E200210" s="1" t="s">
        <v>7</v>
      </c>
      <c r="F200210" s="1" t="s">
        <v>25</v>
      </c>
      <c r="G200210" s="1" t="s">
        <v>29</v>
      </c>
    </row>
    <row r="200211" spans="1:7" x14ac:dyDescent="0.3">
      <c r="A200211">
        <v>3958610</v>
      </c>
      <c r="B200211">
        <v>50750</v>
      </c>
      <c r="C200211">
        <v>0</v>
      </c>
      <c r="D200211">
        <v>0</v>
      </c>
      <c r="E200211" s="1" t="s">
        <v>7</v>
      </c>
      <c r="F200211" s="1" t="s">
        <v>25</v>
      </c>
      <c r="G200211" s="1" t="s">
        <v>29</v>
      </c>
    </row>
    <row r="200212" spans="1:7" x14ac:dyDescent="0.3">
      <c r="A200212">
        <v>3958613</v>
      </c>
      <c r="B200212">
        <v>50750</v>
      </c>
      <c r="C200212">
        <v>0</v>
      </c>
      <c r="D200212">
        <v>0</v>
      </c>
      <c r="E200212" s="1" t="s">
        <v>7</v>
      </c>
      <c r="F200212" s="1" t="s">
        <v>25</v>
      </c>
      <c r="G200212" s="1" t="s">
        <v>29</v>
      </c>
    </row>
    <row r="200213" spans="1:7" x14ac:dyDescent="0.3">
      <c r="A200213">
        <v>3958620</v>
      </c>
      <c r="B200213">
        <v>50750</v>
      </c>
      <c r="C200213">
        <v>0</v>
      </c>
      <c r="D200213">
        <v>0</v>
      </c>
      <c r="E200213" s="1" t="s">
        <v>7</v>
      </c>
      <c r="F200213" s="1" t="s">
        <v>25</v>
      </c>
      <c r="G200213" s="1" t="s">
        <v>29</v>
      </c>
    </row>
    <row r="200214" spans="1:7" x14ac:dyDescent="0.3">
      <c r="A200214">
        <v>3958626</v>
      </c>
      <c r="B200214">
        <v>50750</v>
      </c>
      <c r="C200214">
        <v>0</v>
      </c>
      <c r="D200214">
        <v>0</v>
      </c>
      <c r="E200214" s="1" t="s">
        <v>7</v>
      </c>
      <c r="F200214" s="1" t="s">
        <v>25</v>
      </c>
      <c r="G200214" s="1" t="s">
        <v>29</v>
      </c>
    </row>
    <row r="200215" spans="1:7" x14ac:dyDescent="0.3">
      <c r="A200215">
        <v>3958627</v>
      </c>
      <c r="B200215">
        <v>50750</v>
      </c>
      <c r="C200215">
        <v>0</v>
      </c>
      <c r="D200215">
        <v>0</v>
      </c>
      <c r="E200215" s="1" t="s">
        <v>7</v>
      </c>
      <c r="F200215" s="1" t="s">
        <v>25</v>
      </c>
      <c r="G200215" s="1" t="s">
        <v>29</v>
      </c>
    </row>
    <row r="200216" spans="1:7" x14ac:dyDescent="0.3">
      <c r="A200216">
        <v>3958637</v>
      </c>
      <c r="B200216">
        <v>72500</v>
      </c>
      <c r="C200216">
        <v>286947</v>
      </c>
      <c r="D200216">
        <v>0</v>
      </c>
      <c r="E200216" s="1" t="s">
        <v>7</v>
      </c>
      <c r="F200216" s="1" t="s">
        <v>25</v>
      </c>
      <c r="G200216" s="1" t="s">
        <v>9</v>
      </c>
    </row>
    <row r="200217" spans="1:7" x14ac:dyDescent="0.3">
      <c r="A200217">
        <v>3958645</v>
      </c>
      <c r="B200217">
        <v>72500</v>
      </c>
      <c r="C200217">
        <v>351423</v>
      </c>
      <c r="D200217">
        <v>0</v>
      </c>
      <c r="E200217" s="1" t="s">
        <v>7</v>
      </c>
      <c r="F200217" s="1" t="s">
        <v>25</v>
      </c>
      <c r="G200217" s="1" t="s">
        <v>9</v>
      </c>
    </row>
    <row r="200218" spans="1:7" x14ac:dyDescent="0.3">
      <c r="A200218">
        <v>3958651</v>
      </c>
      <c r="B200218">
        <v>510741</v>
      </c>
      <c r="C200218">
        <v>0</v>
      </c>
      <c r="D200218">
        <v>0</v>
      </c>
      <c r="E200218" s="1" t="s">
        <v>7</v>
      </c>
      <c r="F200218" s="1" t="s">
        <v>13</v>
      </c>
      <c r="G200218" s="1" t="s">
        <v>38</v>
      </c>
    </row>
    <row r="200219" spans="1:7" x14ac:dyDescent="0.3">
      <c r="A200219">
        <v>3958661</v>
      </c>
      <c r="B200219">
        <v>50000</v>
      </c>
      <c r="C200219">
        <v>0</v>
      </c>
      <c r="D200219">
        <v>0</v>
      </c>
      <c r="E200219" s="1" t="s">
        <v>7</v>
      </c>
      <c r="F200219" s="1" t="s">
        <v>27</v>
      </c>
      <c r="G200219" s="1" t="s">
        <v>29</v>
      </c>
    </row>
    <row r="200220" spans="1:7" x14ac:dyDescent="0.3">
      <c r="A200220">
        <v>3958670</v>
      </c>
      <c r="B200220">
        <v>50000</v>
      </c>
      <c r="C200220">
        <v>0</v>
      </c>
      <c r="D200220">
        <v>0</v>
      </c>
      <c r="E200220" s="1" t="s">
        <v>7</v>
      </c>
      <c r="F200220" s="1" t="s">
        <v>27</v>
      </c>
      <c r="G200220" s="1" t="s">
        <v>29</v>
      </c>
    </row>
    <row r="200221" spans="1:7" x14ac:dyDescent="0.3">
      <c r="A200221">
        <v>3958679</v>
      </c>
      <c r="B200221">
        <v>50000</v>
      </c>
      <c r="C200221">
        <v>0</v>
      </c>
      <c r="D200221">
        <v>0</v>
      </c>
      <c r="E200221" s="1" t="s">
        <v>7</v>
      </c>
      <c r="F200221" s="1" t="s">
        <v>27</v>
      </c>
      <c r="G200221" s="1" t="s">
        <v>29</v>
      </c>
    </row>
    <row r="200222" spans="1:7" x14ac:dyDescent="0.3">
      <c r="A200222">
        <v>3958681</v>
      </c>
      <c r="B200222">
        <v>50000</v>
      </c>
      <c r="C200222">
        <v>0</v>
      </c>
      <c r="D200222">
        <v>0</v>
      </c>
      <c r="E200222" s="1" t="s">
        <v>7</v>
      </c>
      <c r="F200222" s="1" t="s">
        <v>27</v>
      </c>
      <c r="G200222" s="1" t="s">
        <v>29</v>
      </c>
    </row>
    <row r="200223" spans="1:7" x14ac:dyDescent="0.3">
      <c r="A200223">
        <v>3958699</v>
      </c>
      <c r="B200223">
        <v>50000</v>
      </c>
      <c r="C200223">
        <v>0</v>
      </c>
      <c r="D200223">
        <v>0</v>
      </c>
      <c r="E200223" s="1" t="s">
        <v>7</v>
      </c>
      <c r="F200223" s="1" t="s">
        <v>27</v>
      </c>
      <c r="G200223" s="1" t="s">
        <v>29</v>
      </c>
    </row>
    <row r="200224" spans="1:7" x14ac:dyDescent="0.3">
      <c r="A200224">
        <v>3958701</v>
      </c>
      <c r="B200224">
        <v>50000</v>
      </c>
      <c r="C200224">
        <v>0</v>
      </c>
      <c r="D200224">
        <v>0</v>
      </c>
      <c r="E200224" s="1" t="s">
        <v>7</v>
      </c>
      <c r="F200224" s="1" t="s">
        <v>27</v>
      </c>
      <c r="G200224" s="1" t="s">
        <v>29</v>
      </c>
    </row>
    <row r="200225" spans="1:7" x14ac:dyDescent="0.3">
      <c r="A200225">
        <v>3958705</v>
      </c>
      <c r="B200225">
        <v>50000</v>
      </c>
      <c r="C200225">
        <v>0</v>
      </c>
      <c r="D200225">
        <v>0</v>
      </c>
      <c r="E200225" s="1" t="s">
        <v>7</v>
      </c>
      <c r="F200225" s="1" t="s">
        <v>27</v>
      </c>
      <c r="G200225" s="1" t="s">
        <v>29</v>
      </c>
    </row>
    <row r="200226" spans="1:7" x14ac:dyDescent="0.3">
      <c r="A200226">
        <v>3958711</v>
      </c>
      <c r="B200226">
        <v>50000</v>
      </c>
      <c r="C200226">
        <v>0</v>
      </c>
      <c r="D200226">
        <v>0</v>
      </c>
      <c r="E200226" s="1" t="s">
        <v>7</v>
      </c>
      <c r="F200226" s="1" t="s">
        <v>27</v>
      </c>
      <c r="G200226" s="1" t="s">
        <v>29</v>
      </c>
    </row>
    <row r="200227" spans="1:7" x14ac:dyDescent="0.3">
      <c r="A200227">
        <v>3958712</v>
      </c>
      <c r="B200227">
        <v>50000</v>
      </c>
      <c r="C200227">
        <v>0</v>
      </c>
      <c r="D200227">
        <v>0</v>
      </c>
      <c r="E200227" s="1" t="s">
        <v>7</v>
      </c>
      <c r="F200227" s="1" t="s">
        <v>27</v>
      </c>
      <c r="G200227" s="1" t="s">
        <v>29</v>
      </c>
    </row>
    <row r="200228" spans="1:7" x14ac:dyDescent="0.3">
      <c r="A200228">
        <v>3958719</v>
      </c>
      <c r="B200228">
        <v>50000</v>
      </c>
      <c r="C200228">
        <v>0</v>
      </c>
      <c r="D200228">
        <v>0</v>
      </c>
      <c r="E200228" s="1" t="s">
        <v>7</v>
      </c>
      <c r="F200228" s="1" t="s">
        <v>27</v>
      </c>
      <c r="G200228" s="1" t="s">
        <v>29</v>
      </c>
    </row>
    <row r="200229" spans="1:7" x14ac:dyDescent="0.3">
      <c r="A200229">
        <v>3958729</v>
      </c>
      <c r="B200229">
        <v>50000</v>
      </c>
      <c r="C200229">
        <v>0</v>
      </c>
      <c r="D200229">
        <v>0</v>
      </c>
      <c r="E200229" s="1" t="s">
        <v>7</v>
      </c>
      <c r="F200229" s="1" t="s">
        <v>27</v>
      </c>
      <c r="G200229" s="1" t="s">
        <v>29</v>
      </c>
    </row>
    <row r="200230" spans="1:7" x14ac:dyDescent="0.3">
      <c r="A200230">
        <v>3958738</v>
      </c>
      <c r="B200230">
        <v>50000</v>
      </c>
      <c r="C200230">
        <v>0</v>
      </c>
      <c r="D200230">
        <v>0</v>
      </c>
      <c r="E200230" s="1" t="s">
        <v>7</v>
      </c>
      <c r="F200230" s="1" t="s">
        <v>27</v>
      </c>
      <c r="G200230" s="1" t="s">
        <v>29</v>
      </c>
    </row>
    <row r="200231" spans="1:7" x14ac:dyDescent="0.3">
      <c r="A200231">
        <v>3958743</v>
      </c>
      <c r="B200231">
        <v>55200</v>
      </c>
      <c r="C200231">
        <v>264545</v>
      </c>
      <c r="D200231">
        <v>0</v>
      </c>
      <c r="E200231" s="1" t="s">
        <v>7</v>
      </c>
      <c r="F200231" s="1" t="s">
        <v>15</v>
      </c>
      <c r="G200231" s="1" t="s">
        <v>9</v>
      </c>
    </row>
    <row r="200232" spans="1:7" x14ac:dyDescent="0.3">
      <c r="A200232">
        <v>3958746</v>
      </c>
      <c r="B200232">
        <v>55200</v>
      </c>
      <c r="C200232">
        <v>248748</v>
      </c>
      <c r="D200232">
        <v>0</v>
      </c>
      <c r="E200232" s="1" t="s">
        <v>7</v>
      </c>
      <c r="F200232" s="1" t="s">
        <v>15</v>
      </c>
      <c r="G200232" s="1" t="s">
        <v>9</v>
      </c>
    </row>
    <row r="200233" spans="1:7" x14ac:dyDescent="0.3">
      <c r="A200233">
        <v>3958750</v>
      </c>
      <c r="B200233">
        <v>55200</v>
      </c>
      <c r="C200233">
        <v>247816</v>
      </c>
      <c r="D200233">
        <v>0</v>
      </c>
      <c r="E200233" s="1" t="s">
        <v>7</v>
      </c>
      <c r="F200233" s="1" t="s">
        <v>15</v>
      </c>
      <c r="G200233" s="1" t="s">
        <v>9</v>
      </c>
    </row>
    <row r="200234" spans="1:7" x14ac:dyDescent="0.3">
      <c r="A200234">
        <v>3958751</v>
      </c>
      <c r="B200234">
        <v>55200</v>
      </c>
      <c r="C200234">
        <v>225234</v>
      </c>
      <c r="D200234">
        <v>0</v>
      </c>
      <c r="E200234" s="1" t="s">
        <v>7</v>
      </c>
      <c r="F200234" s="1" t="s">
        <v>15</v>
      </c>
      <c r="G200234" s="1" t="s">
        <v>9</v>
      </c>
    </row>
    <row r="200235" spans="1:7" x14ac:dyDescent="0.3">
      <c r="A200235">
        <v>3958754</v>
      </c>
      <c r="B200235">
        <v>38400</v>
      </c>
      <c r="C200235">
        <v>0</v>
      </c>
      <c r="D200235">
        <v>0</v>
      </c>
      <c r="E200235" s="1" t="s">
        <v>7</v>
      </c>
      <c r="F200235" s="1" t="s">
        <v>15</v>
      </c>
      <c r="G200235" s="1" t="s">
        <v>29</v>
      </c>
    </row>
    <row r="200236" spans="1:7" x14ac:dyDescent="0.3">
      <c r="A200236">
        <v>3958764</v>
      </c>
      <c r="B200236">
        <v>38400</v>
      </c>
      <c r="C200236">
        <v>0</v>
      </c>
      <c r="D200236">
        <v>0</v>
      </c>
      <c r="E200236" s="1" t="s">
        <v>7</v>
      </c>
      <c r="F200236" s="1" t="s">
        <v>15</v>
      </c>
      <c r="G200236" s="1" t="s">
        <v>29</v>
      </c>
    </row>
    <row r="200237" spans="1:7" x14ac:dyDescent="0.3">
      <c r="A200237">
        <v>3958765</v>
      </c>
      <c r="B200237">
        <v>38400</v>
      </c>
      <c r="C200237">
        <v>0</v>
      </c>
      <c r="D200237">
        <v>0</v>
      </c>
      <c r="E200237" s="1" t="s">
        <v>7</v>
      </c>
      <c r="F200237" s="1" t="s">
        <v>15</v>
      </c>
      <c r="G200237" s="1" t="s">
        <v>29</v>
      </c>
    </row>
    <row r="200238" spans="1:7" x14ac:dyDescent="0.3">
      <c r="A200238">
        <v>3958766</v>
      </c>
      <c r="B200238">
        <v>38400</v>
      </c>
      <c r="C200238">
        <v>0</v>
      </c>
      <c r="D200238">
        <v>0</v>
      </c>
      <c r="E200238" s="1" t="s">
        <v>7</v>
      </c>
      <c r="F200238" s="1" t="s">
        <v>15</v>
      </c>
      <c r="G200238" s="1" t="s">
        <v>29</v>
      </c>
    </row>
    <row r="200239" spans="1:7" x14ac:dyDescent="0.3">
      <c r="A200239">
        <v>3958767</v>
      </c>
      <c r="B200239">
        <v>38400</v>
      </c>
      <c r="C200239">
        <v>0</v>
      </c>
      <c r="D200239">
        <v>0</v>
      </c>
      <c r="E200239" s="1" t="s">
        <v>7</v>
      </c>
      <c r="F200239" s="1" t="s">
        <v>15</v>
      </c>
      <c r="G200239" s="1" t="s">
        <v>29</v>
      </c>
    </row>
    <row r="200240" spans="1:7" x14ac:dyDescent="0.3">
      <c r="A200240">
        <v>3958769</v>
      </c>
      <c r="B200240">
        <v>38400</v>
      </c>
      <c r="C200240">
        <v>0</v>
      </c>
      <c r="D200240">
        <v>0</v>
      </c>
      <c r="E200240" s="1" t="s">
        <v>7</v>
      </c>
      <c r="F200240" s="1" t="s">
        <v>15</v>
      </c>
      <c r="G200240" s="1" t="s">
        <v>29</v>
      </c>
    </row>
    <row r="200241" spans="1:7" x14ac:dyDescent="0.3">
      <c r="A200241">
        <v>3958775</v>
      </c>
      <c r="B200241">
        <v>55200</v>
      </c>
      <c r="C200241">
        <v>225234</v>
      </c>
      <c r="D200241">
        <v>0</v>
      </c>
      <c r="E200241" s="1" t="s">
        <v>7</v>
      </c>
      <c r="F200241" s="1" t="s">
        <v>15</v>
      </c>
      <c r="G200241" s="1" t="s">
        <v>9</v>
      </c>
    </row>
    <row r="200242" spans="1:7" x14ac:dyDescent="0.3">
      <c r="A200242">
        <v>3958776</v>
      </c>
      <c r="B200242">
        <v>38400</v>
      </c>
      <c r="C200242">
        <v>0</v>
      </c>
      <c r="D200242">
        <v>0</v>
      </c>
      <c r="E200242" s="1" t="s">
        <v>7</v>
      </c>
      <c r="F200242" s="1" t="s">
        <v>15</v>
      </c>
      <c r="G200242" s="1" t="s">
        <v>29</v>
      </c>
    </row>
    <row r="200243" spans="1:7" x14ac:dyDescent="0.3">
      <c r="A200243">
        <v>3958777</v>
      </c>
      <c r="B200243">
        <v>55200</v>
      </c>
      <c r="C200243">
        <v>203628</v>
      </c>
      <c r="D200243">
        <v>0</v>
      </c>
      <c r="E200243" s="1" t="s">
        <v>7</v>
      </c>
      <c r="F200243" s="1" t="s">
        <v>15</v>
      </c>
      <c r="G200243" s="1" t="s">
        <v>9</v>
      </c>
    </row>
    <row r="200244" spans="1:7" x14ac:dyDescent="0.3">
      <c r="A200244">
        <v>3958778</v>
      </c>
      <c r="B200244">
        <v>55200</v>
      </c>
      <c r="C200244">
        <v>264545</v>
      </c>
      <c r="D200244">
        <v>0</v>
      </c>
      <c r="E200244" s="1" t="s">
        <v>7</v>
      </c>
      <c r="F200244" s="1" t="s">
        <v>15</v>
      </c>
      <c r="G200244" s="1" t="s">
        <v>9</v>
      </c>
    </row>
    <row r="200245" spans="1:7" x14ac:dyDescent="0.3">
      <c r="A200245">
        <v>3958782</v>
      </c>
      <c r="B200245">
        <v>55200</v>
      </c>
      <c r="C200245">
        <v>224024</v>
      </c>
      <c r="D200245">
        <v>0</v>
      </c>
      <c r="E200245" s="1" t="s">
        <v>7</v>
      </c>
      <c r="F200245" s="1" t="s">
        <v>15</v>
      </c>
      <c r="G200245" s="1" t="s">
        <v>9</v>
      </c>
    </row>
    <row r="200246" spans="1:7" x14ac:dyDescent="0.3">
      <c r="A200246">
        <v>3958789</v>
      </c>
      <c r="B200246">
        <v>72000</v>
      </c>
      <c r="C200246">
        <v>0</v>
      </c>
      <c r="D200246">
        <v>0</v>
      </c>
      <c r="E200246" s="1" t="s">
        <v>7</v>
      </c>
      <c r="F200246" s="1" t="s">
        <v>48</v>
      </c>
      <c r="G200246" s="1" t="s">
        <v>29</v>
      </c>
    </row>
    <row r="200247" spans="1:7" x14ac:dyDescent="0.3">
      <c r="A200247">
        <v>3958807</v>
      </c>
      <c r="B200247">
        <v>72000</v>
      </c>
      <c r="C200247">
        <v>0</v>
      </c>
      <c r="D200247">
        <v>0</v>
      </c>
      <c r="E200247" s="1" t="s">
        <v>7</v>
      </c>
      <c r="F200247" s="1" t="s">
        <v>48</v>
      </c>
      <c r="G200247" s="1" t="s">
        <v>29</v>
      </c>
    </row>
    <row r="200248" spans="1:7" x14ac:dyDescent="0.3">
      <c r="A200248">
        <v>3958810</v>
      </c>
      <c r="B200248">
        <v>72000</v>
      </c>
      <c r="C200248">
        <v>0</v>
      </c>
      <c r="D200248">
        <v>0</v>
      </c>
      <c r="E200248" s="1" t="s">
        <v>7</v>
      </c>
      <c r="F200248" s="1" t="s">
        <v>48</v>
      </c>
      <c r="G200248" s="1" t="s">
        <v>29</v>
      </c>
    </row>
    <row r="200249" spans="1:7" x14ac:dyDescent="0.3">
      <c r="A200249">
        <v>3958816</v>
      </c>
      <c r="B200249">
        <v>72000</v>
      </c>
      <c r="C200249">
        <v>0</v>
      </c>
      <c r="D200249">
        <v>0</v>
      </c>
      <c r="E200249" s="1" t="s">
        <v>7</v>
      </c>
      <c r="F200249" s="1" t="s">
        <v>48</v>
      </c>
      <c r="G200249" s="1" t="s">
        <v>29</v>
      </c>
    </row>
    <row r="200250" spans="1:7" x14ac:dyDescent="0.3">
      <c r="A200250">
        <v>3958832</v>
      </c>
      <c r="B200250">
        <v>72000</v>
      </c>
      <c r="C200250">
        <v>0</v>
      </c>
      <c r="D200250">
        <v>0</v>
      </c>
      <c r="E200250" s="1" t="s">
        <v>7</v>
      </c>
      <c r="F200250" s="1" t="s">
        <v>48</v>
      </c>
      <c r="G200250" s="1" t="s">
        <v>29</v>
      </c>
    </row>
    <row r="200251" spans="1:7" x14ac:dyDescent="0.3">
      <c r="A200251">
        <v>3958834</v>
      </c>
      <c r="B200251">
        <v>72000</v>
      </c>
      <c r="C200251">
        <v>0</v>
      </c>
      <c r="D200251">
        <v>0</v>
      </c>
      <c r="E200251" s="1" t="s">
        <v>7</v>
      </c>
      <c r="F200251" s="1" t="s">
        <v>48</v>
      </c>
      <c r="G200251" s="1" t="s">
        <v>29</v>
      </c>
    </row>
    <row r="200252" spans="1:7" x14ac:dyDescent="0.3">
      <c r="A200252">
        <v>3958857</v>
      </c>
      <c r="B200252">
        <v>72000</v>
      </c>
      <c r="C200252">
        <v>0</v>
      </c>
      <c r="D200252">
        <v>0</v>
      </c>
      <c r="E200252" s="1" t="s">
        <v>7</v>
      </c>
      <c r="F200252" s="1" t="s">
        <v>48</v>
      </c>
      <c r="G200252" s="1" t="s">
        <v>29</v>
      </c>
    </row>
    <row r="200253" spans="1:7" x14ac:dyDescent="0.3">
      <c r="A200253">
        <v>3958875</v>
      </c>
      <c r="B200253">
        <v>90000</v>
      </c>
      <c r="C200253">
        <v>0</v>
      </c>
      <c r="D200253">
        <v>0</v>
      </c>
      <c r="E200253" s="1" t="s">
        <v>7</v>
      </c>
      <c r="F200253" s="1" t="s">
        <v>16</v>
      </c>
      <c r="G200253" s="1" t="s">
        <v>29</v>
      </c>
    </row>
    <row r="200254" spans="1:7" x14ac:dyDescent="0.3">
      <c r="A200254">
        <v>3958882</v>
      </c>
      <c r="B200254">
        <v>90000</v>
      </c>
      <c r="C200254">
        <v>0</v>
      </c>
      <c r="D200254">
        <v>0</v>
      </c>
      <c r="E200254" s="1" t="s">
        <v>7</v>
      </c>
      <c r="F200254" s="1" t="s">
        <v>16</v>
      </c>
      <c r="G200254" s="1" t="s">
        <v>29</v>
      </c>
    </row>
    <row r="200255" spans="1:7" x14ac:dyDescent="0.3">
      <c r="A200255">
        <v>3958884</v>
      </c>
      <c r="B200255">
        <v>90000</v>
      </c>
      <c r="C200255">
        <v>0</v>
      </c>
      <c r="D200255">
        <v>0</v>
      </c>
      <c r="E200255" s="1" t="s">
        <v>7</v>
      </c>
      <c r="F200255" s="1" t="s">
        <v>16</v>
      </c>
      <c r="G200255" s="1" t="s">
        <v>29</v>
      </c>
    </row>
    <row r="200256" spans="1:7" x14ac:dyDescent="0.3">
      <c r="A200256">
        <v>3958888</v>
      </c>
      <c r="B200256">
        <v>90000</v>
      </c>
      <c r="C200256">
        <v>0</v>
      </c>
      <c r="D200256">
        <v>0</v>
      </c>
      <c r="E200256" s="1" t="s">
        <v>7</v>
      </c>
      <c r="F200256" s="1" t="s">
        <v>16</v>
      </c>
      <c r="G200256" s="1" t="s">
        <v>29</v>
      </c>
    </row>
    <row r="200257" spans="1:7" x14ac:dyDescent="0.3">
      <c r="A200257">
        <v>3958901</v>
      </c>
      <c r="B200257">
        <v>90000</v>
      </c>
      <c r="C200257">
        <v>0</v>
      </c>
      <c r="D200257">
        <v>0</v>
      </c>
      <c r="E200257" s="1" t="s">
        <v>7</v>
      </c>
      <c r="F200257" s="1" t="s">
        <v>16</v>
      </c>
      <c r="G200257" s="1" t="s">
        <v>29</v>
      </c>
    </row>
    <row r="200258" spans="1:7" x14ac:dyDescent="0.3">
      <c r="A200258">
        <v>3958907</v>
      </c>
      <c r="B200258">
        <v>90000</v>
      </c>
      <c r="C200258">
        <v>0</v>
      </c>
      <c r="D200258">
        <v>0</v>
      </c>
      <c r="E200258" s="1" t="s">
        <v>7</v>
      </c>
      <c r="F200258" s="1" t="s">
        <v>16</v>
      </c>
      <c r="G200258" s="1" t="s">
        <v>29</v>
      </c>
    </row>
    <row r="200259" spans="1:7" x14ac:dyDescent="0.3">
      <c r="A200259">
        <v>3958911</v>
      </c>
      <c r="B200259">
        <v>90000</v>
      </c>
      <c r="C200259">
        <v>0</v>
      </c>
      <c r="D200259">
        <v>0</v>
      </c>
      <c r="E200259" s="1" t="s">
        <v>7</v>
      </c>
      <c r="F200259" s="1" t="s">
        <v>16</v>
      </c>
      <c r="G200259" s="1" t="s">
        <v>29</v>
      </c>
    </row>
    <row r="200260" spans="1:7" x14ac:dyDescent="0.3">
      <c r="A200260">
        <v>3958920</v>
      </c>
      <c r="B200260">
        <v>90000</v>
      </c>
      <c r="C200260">
        <v>0</v>
      </c>
      <c r="D200260">
        <v>0</v>
      </c>
      <c r="E200260" s="1" t="s">
        <v>7</v>
      </c>
      <c r="F200260" s="1" t="s">
        <v>16</v>
      </c>
      <c r="G200260" s="1" t="s">
        <v>29</v>
      </c>
    </row>
    <row r="200261" spans="1:7" x14ac:dyDescent="0.3">
      <c r="A200261">
        <v>3958925</v>
      </c>
      <c r="B200261">
        <v>90000</v>
      </c>
      <c r="C200261">
        <v>0</v>
      </c>
      <c r="D200261">
        <v>0</v>
      </c>
      <c r="E200261" s="1" t="s">
        <v>7</v>
      </c>
      <c r="F200261" s="1" t="s">
        <v>16</v>
      </c>
      <c r="G200261" s="1" t="s">
        <v>29</v>
      </c>
    </row>
    <row r="200262" spans="1:7" x14ac:dyDescent="0.3">
      <c r="A200262">
        <v>3958931</v>
      </c>
      <c r="B200262">
        <v>90000</v>
      </c>
      <c r="C200262">
        <v>0</v>
      </c>
      <c r="D200262">
        <v>0</v>
      </c>
      <c r="E200262" s="1" t="s">
        <v>7</v>
      </c>
      <c r="F200262" s="1" t="s">
        <v>16</v>
      </c>
      <c r="G200262" s="1" t="s">
        <v>29</v>
      </c>
    </row>
    <row r="200263" spans="1:7" x14ac:dyDescent="0.3">
      <c r="A200263">
        <v>3958962</v>
      </c>
      <c r="B200263">
        <v>90000</v>
      </c>
      <c r="C200263">
        <v>0</v>
      </c>
      <c r="D200263">
        <v>0</v>
      </c>
      <c r="E200263" s="1" t="s">
        <v>7</v>
      </c>
      <c r="F200263" s="1" t="s">
        <v>16</v>
      </c>
      <c r="G200263" s="1" t="s">
        <v>29</v>
      </c>
    </row>
    <row r="200264" spans="1:7" x14ac:dyDescent="0.3">
      <c r="A200264">
        <v>3958968</v>
      </c>
      <c r="B200264">
        <v>90000</v>
      </c>
      <c r="C200264">
        <v>0</v>
      </c>
      <c r="D200264">
        <v>0</v>
      </c>
      <c r="E200264" s="1" t="s">
        <v>7</v>
      </c>
      <c r="F200264" s="1" t="s">
        <v>16</v>
      </c>
      <c r="G200264" s="1" t="s">
        <v>29</v>
      </c>
    </row>
    <row r="200265" spans="1:7" x14ac:dyDescent="0.3">
      <c r="A200265">
        <v>3958969</v>
      </c>
      <c r="B200265">
        <v>90000</v>
      </c>
      <c r="C200265">
        <v>0</v>
      </c>
      <c r="D200265">
        <v>0</v>
      </c>
      <c r="E200265" s="1" t="s">
        <v>7</v>
      </c>
      <c r="F200265" s="1" t="s">
        <v>16</v>
      </c>
      <c r="G200265" s="1" t="s">
        <v>29</v>
      </c>
    </row>
    <row r="200266" spans="1:7" x14ac:dyDescent="0.3">
      <c r="A200266">
        <v>3958973</v>
      </c>
      <c r="B200266">
        <v>90000</v>
      </c>
      <c r="C200266">
        <v>0</v>
      </c>
      <c r="D200266">
        <v>0</v>
      </c>
      <c r="E200266" s="1" t="s">
        <v>7</v>
      </c>
      <c r="F200266" s="1" t="s">
        <v>16</v>
      </c>
      <c r="G200266" s="1" t="s">
        <v>29</v>
      </c>
    </row>
    <row r="200267" spans="1:7" x14ac:dyDescent="0.3">
      <c r="A200267">
        <v>3958974</v>
      </c>
      <c r="B200267">
        <v>90000</v>
      </c>
      <c r="C200267">
        <v>0</v>
      </c>
      <c r="D200267">
        <v>0</v>
      </c>
      <c r="E200267" s="1" t="s">
        <v>7</v>
      </c>
      <c r="F200267" s="1" t="s">
        <v>16</v>
      </c>
      <c r="G200267" s="1" t="s">
        <v>29</v>
      </c>
    </row>
    <row r="200268" spans="1:7" x14ac:dyDescent="0.3">
      <c r="A200268">
        <v>3958976</v>
      </c>
      <c r="B200268">
        <v>90000</v>
      </c>
      <c r="C200268">
        <v>0</v>
      </c>
      <c r="D200268">
        <v>0</v>
      </c>
      <c r="E200268" s="1" t="s">
        <v>7</v>
      </c>
      <c r="F200268" s="1" t="s">
        <v>16</v>
      </c>
      <c r="G200268" s="1" t="s">
        <v>29</v>
      </c>
    </row>
    <row r="200269" spans="1:7" x14ac:dyDescent="0.3">
      <c r="A200269">
        <v>3958983</v>
      </c>
      <c r="B200269">
        <v>90000</v>
      </c>
      <c r="C200269">
        <v>0</v>
      </c>
      <c r="D200269">
        <v>0</v>
      </c>
      <c r="E200269" s="1" t="s">
        <v>7</v>
      </c>
      <c r="F200269" s="1" t="s">
        <v>16</v>
      </c>
      <c r="G200269" s="1" t="s">
        <v>29</v>
      </c>
    </row>
    <row r="200270" spans="1:7" x14ac:dyDescent="0.3">
      <c r="A200270">
        <v>3958987</v>
      </c>
      <c r="B200270">
        <v>90000</v>
      </c>
      <c r="C200270">
        <v>0</v>
      </c>
      <c r="D200270">
        <v>0</v>
      </c>
      <c r="E200270" s="1" t="s">
        <v>7</v>
      </c>
      <c r="F200270" s="1" t="s">
        <v>16</v>
      </c>
      <c r="G200270" s="1" t="s">
        <v>29</v>
      </c>
    </row>
    <row r="200271" spans="1:7" x14ac:dyDescent="0.3">
      <c r="A200271">
        <v>3958989</v>
      </c>
      <c r="B200271">
        <v>90000</v>
      </c>
      <c r="C200271">
        <v>0</v>
      </c>
      <c r="D200271">
        <v>0</v>
      </c>
      <c r="E200271" s="1" t="s">
        <v>7</v>
      </c>
      <c r="F200271" s="1" t="s">
        <v>16</v>
      </c>
      <c r="G200271" s="1" t="s">
        <v>29</v>
      </c>
    </row>
    <row r="200272" spans="1:7" x14ac:dyDescent="0.3">
      <c r="A200272">
        <v>3959004</v>
      </c>
      <c r="B200272">
        <v>12900</v>
      </c>
      <c r="C200272">
        <v>0</v>
      </c>
      <c r="D200272">
        <v>0</v>
      </c>
      <c r="E200272" s="1" t="s">
        <v>7</v>
      </c>
      <c r="F200272" s="1" t="s">
        <v>15</v>
      </c>
      <c r="G200272" s="1" t="s">
        <v>29</v>
      </c>
    </row>
    <row r="200273" spans="1:7" x14ac:dyDescent="0.3">
      <c r="A200273">
        <v>3959008</v>
      </c>
      <c r="B200273">
        <v>12900</v>
      </c>
      <c r="C200273">
        <v>0</v>
      </c>
      <c r="D200273">
        <v>0</v>
      </c>
      <c r="E200273" s="1" t="s">
        <v>7</v>
      </c>
      <c r="F200273" s="1" t="s">
        <v>15</v>
      </c>
      <c r="G200273" s="1" t="s">
        <v>29</v>
      </c>
    </row>
    <row r="200274" spans="1:7" x14ac:dyDescent="0.3">
      <c r="A200274">
        <v>3959041</v>
      </c>
      <c r="B200274">
        <v>140000</v>
      </c>
      <c r="C200274">
        <v>0</v>
      </c>
      <c r="D200274">
        <v>0</v>
      </c>
      <c r="E200274" s="1" t="s">
        <v>7</v>
      </c>
      <c r="F200274" s="1" t="s">
        <v>254</v>
      </c>
      <c r="G200274" s="1" t="s">
        <v>29</v>
      </c>
    </row>
    <row r="200275" spans="1:7" x14ac:dyDescent="0.3">
      <c r="A200275">
        <v>3959044</v>
      </c>
      <c r="B200275">
        <v>147000</v>
      </c>
      <c r="C200275">
        <v>0</v>
      </c>
      <c r="D200275">
        <v>0</v>
      </c>
      <c r="E200275" s="1" t="s">
        <v>7</v>
      </c>
      <c r="F200275" s="1" t="s">
        <v>254</v>
      </c>
      <c r="G200275" s="1" t="s">
        <v>29</v>
      </c>
    </row>
    <row r="200276" spans="1:7" x14ac:dyDescent="0.3">
      <c r="A200276">
        <v>3959047</v>
      </c>
      <c r="B200276">
        <v>140000</v>
      </c>
      <c r="C200276">
        <v>0</v>
      </c>
      <c r="D200276">
        <v>0</v>
      </c>
      <c r="E200276" s="1" t="s">
        <v>7</v>
      </c>
      <c r="F200276" s="1" t="s">
        <v>254</v>
      </c>
      <c r="G200276" s="1" t="s">
        <v>29</v>
      </c>
    </row>
    <row r="200277" spans="1:7" x14ac:dyDescent="0.3">
      <c r="A200277">
        <v>3959054</v>
      </c>
      <c r="B200277">
        <v>140000</v>
      </c>
      <c r="C200277">
        <v>0</v>
      </c>
      <c r="D200277">
        <v>0</v>
      </c>
      <c r="E200277" s="1" t="s">
        <v>7</v>
      </c>
      <c r="F200277" s="1" t="s">
        <v>254</v>
      </c>
      <c r="G200277" s="1" t="s">
        <v>29</v>
      </c>
    </row>
    <row r="200278" spans="1:7" x14ac:dyDescent="0.3">
      <c r="A200278">
        <v>3959066</v>
      </c>
      <c r="B200278">
        <v>105000</v>
      </c>
      <c r="C200278">
        <v>0</v>
      </c>
      <c r="D200278">
        <v>0</v>
      </c>
      <c r="E200278" s="1" t="s">
        <v>7</v>
      </c>
      <c r="F200278" s="1" t="s">
        <v>254</v>
      </c>
      <c r="G200278" s="1" t="s">
        <v>29</v>
      </c>
    </row>
    <row r="200279" spans="1:7" x14ac:dyDescent="0.3">
      <c r="A200279">
        <v>3959085</v>
      </c>
      <c r="B200279">
        <v>105000</v>
      </c>
      <c r="C200279">
        <v>0</v>
      </c>
      <c r="D200279">
        <v>0</v>
      </c>
      <c r="E200279" s="1" t="s">
        <v>7</v>
      </c>
      <c r="F200279" s="1" t="s">
        <v>254</v>
      </c>
      <c r="G200279" s="1" t="s">
        <v>29</v>
      </c>
    </row>
    <row r="200280" spans="1:7" x14ac:dyDescent="0.3">
      <c r="A200280">
        <v>3959088</v>
      </c>
      <c r="B200280">
        <v>52500</v>
      </c>
      <c r="C200280">
        <v>0</v>
      </c>
      <c r="D200280">
        <v>0</v>
      </c>
      <c r="E200280" s="1" t="s">
        <v>7</v>
      </c>
      <c r="F200280" s="1" t="s">
        <v>254</v>
      </c>
      <c r="G200280" s="1" t="s">
        <v>29</v>
      </c>
    </row>
    <row r="200281" spans="1:7" x14ac:dyDescent="0.3">
      <c r="A200281">
        <v>3959095</v>
      </c>
      <c r="B200281">
        <v>52500</v>
      </c>
      <c r="C200281">
        <v>0</v>
      </c>
      <c r="D200281">
        <v>0</v>
      </c>
      <c r="E200281" s="1" t="s">
        <v>7</v>
      </c>
      <c r="F200281" s="1" t="s">
        <v>254</v>
      </c>
      <c r="G200281" s="1" t="s">
        <v>29</v>
      </c>
    </row>
    <row r="200282" spans="1:7" x14ac:dyDescent="0.3">
      <c r="A200282">
        <v>3959100</v>
      </c>
      <c r="B200282">
        <v>52500</v>
      </c>
      <c r="C200282">
        <v>0</v>
      </c>
      <c r="D200282">
        <v>0</v>
      </c>
      <c r="E200282" s="1" t="s">
        <v>7</v>
      </c>
      <c r="F200282" s="1" t="s">
        <v>254</v>
      </c>
      <c r="G200282" s="1" t="s">
        <v>29</v>
      </c>
    </row>
    <row r="200283" spans="1:7" x14ac:dyDescent="0.3">
      <c r="A200283">
        <v>3959108</v>
      </c>
      <c r="B200283">
        <v>52500</v>
      </c>
      <c r="C200283">
        <v>0</v>
      </c>
      <c r="D200283">
        <v>0</v>
      </c>
      <c r="E200283" s="1" t="s">
        <v>7</v>
      </c>
      <c r="F200283" s="1" t="s">
        <v>254</v>
      </c>
      <c r="G200283" s="1" t="s">
        <v>29</v>
      </c>
    </row>
    <row r="200284" spans="1:7" x14ac:dyDescent="0.3">
      <c r="A200284">
        <v>3959109</v>
      </c>
      <c r="B200284">
        <v>52500</v>
      </c>
      <c r="C200284">
        <v>0</v>
      </c>
      <c r="D200284">
        <v>0</v>
      </c>
      <c r="E200284" s="1" t="s">
        <v>7</v>
      </c>
      <c r="F200284" s="1" t="s">
        <v>254</v>
      </c>
      <c r="G200284" s="1" t="s">
        <v>29</v>
      </c>
    </row>
    <row r="200285" spans="1:7" x14ac:dyDescent="0.3">
      <c r="A200285">
        <v>3959121</v>
      </c>
      <c r="B200285">
        <v>52500</v>
      </c>
      <c r="C200285">
        <v>0</v>
      </c>
      <c r="D200285">
        <v>0</v>
      </c>
      <c r="E200285" s="1" t="s">
        <v>7</v>
      </c>
      <c r="F200285" s="1" t="s">
        <v>254</v>
      </c>
      <c r="G200285" s="1" t="s">
        <v>29</v>
      </c>
    </row>
    <row r="200286" spans="1:7" x14ac:dyDescent="0.3">
      <c r="A200286">
        <v>3959123</v>
      </c>
      <c r="B200286">
        <v>52500</v>
      </c>
      <c r="C200286">
        <v>0</v>
      </c>
      <c r="D200286">
        <v>0</v>
      </c>
      <c r="E200286" s="1" t="s">
        <v>7</v>
      </c>
      <c r="F200286" s="1" t="s">
        <v>254</v>
      </c>
      <c r="G200286" s="1" t="s">
        <v>29</v>
      </c>
    </row>
    <row r="200287" spans="1:7" x14ac:dyDescent="0.3">
      <c r="A200287">
        <v>3959127</v>
      </c>
      <c r="B200287">
        <v>52500</v>
      </c>
      <c r="C200287">
        <v>0</v>
      </c>
      <c r="D200287">
        <v>0</v>
      </c>
      <c r="E200287" s="1" t="s">
        <v>7</v>
      </c>
      <c r="F200287" s="1" t="s">
        <v>254</v>
      </c>
      <c r="G200287" s="1" t="s">
        <v>29</v>
      </c>
    </row>
    <row r="200288" spans="1:7" x14ac:dyDescent="0.3">
      <c r="A200288">
        <v>3959146</v>
      </c>
      <c r="B200288">
        <v>70000</v>
      </c>
      <c r="C200288">
        <v>0</v>
      </c>
      <c r="D200288">
        <v>0</v>
      </c>
      <c r="E200288" s="1" t="s">
        <v>7</v>
      </c>
      <c r="F200288" s="1" t="s">
        <v>254</v>
      </c>
      <c r="G200288" s="1" t="s">
        <v>29</v>
      </c>
    </row>
    <row r="200289" spans="1:7" x14ac:dyDescent="0.3">
      <c r="A200289">
        <v>3959147</v>
      </c>
      <c r="B200289">
        <v>70000</v>
      </c>
      <c r="C200289">
        <v>0</v>
      </c>
      <c r="D200289">
        <v>0</v>
      </c>
      <c r="E200289" s="1" t="s">
        <v>7</v>
      </c>
      <c r="F200289" s="1" t="s">
        <v>254</v>
      </c>
      <c r="G200289" s="1" t="s">
        <v>29</v>
      </c>
    </row>
    <row r="200290" spans="1:7" x14ac:dyDescent="0.3">
      <c r="A200290">
        <v>3959153</v>
      </c>
      <c r="B200290">
        <v>70000</v>
      </c>
      <c r="C200290">
        <v>0</v>
      </c>
      <c r="D200290">
        <v>0</v>
      </c>
      <c r="E200290" s="1" t="s">
        <v>7</v>
      </c>
      <c r="F200290" s="1" t="s">
        <v>254</v>
      </c>
      <c r="G200290" s="1" t="s">
        <v>29</v>
      </c>
    </row>
    <row r="200291" spans="1:7" x14ac:dyDescent="0.3">
      <c r="A200291">
        <v>3959155</v>
      </c>
      <c r="B200291">
        <v>70000</v>
      </c>
      <c r="C200291">
        <v>0</v>
      </c>
      <c r="D200291">
        <v>0</v>
      </c>
      <c r="E200291" s="1" t="s">
        <v>7</v>
      </c>
      <c r="F200291" s="1" t="s">
        <v>254</v>
      </c>
      <c r="G200291" s="1" t="s">
        <v>29</v>
      </c>
    </row>
    <row r="200292" spans="1:7" x14ac:dyDescent="0.3">
      <c r="A200292">
        <v>3959162</v>
      </c>
      <c r="B200292">
        <v>70000</v>
      </c>
      <c r="C200292">
        <v>0</v>
      </c>
      <c r="D200292">
        <v>0</v>
      </c>
      <c r="E200292" s="1" t="s">
        <v>7</v>
      </c>
      <c r="F200292" s="1" t="s">
        <v>254</v>
      </c>
      <c r="G200292" s="1" t="s">
        <v>29</v>
      </c>
    </row>
    <row r="200293" spans="1:7" x14ac:dyDescent="0.3">
      <c r="A200293">
        <v>3959168</v>
      </c>
      <c r="B200293">
        <v>70000</v>
      </c>
      <c r="C200293">
        <v>0</v>
      </c>
      <c r="D200293">
        <v>0</v>
      </c>
      <c r="E200293" s="1" t="s">
        <v>7</v>
      </c>
      <c r="F200293" s="1" t="s">
        <v>254</v>
      </c>
      <c r="G200293" s="1" t="s">
        <v>29</v>
      </c>
    </row>
    <row r="200294" spans="1:7" x14ac:dyDescent="0.3">
      <c r="A200294">
        <v>3959198</v>
      </c>
      <c r="B200294">
        <v>87500</v>
      </c>
      <c r="C200294">
        <v>0</v>
      </c>
      <c r="D200294">
        <v>0</v>
      </c>
      <c r="E200294" s="1" t="s">
        <v>7</v>
      </c>
      <c r="F200294" s="1" t="s">
        <v>254</v>
      </c>
      <c r="G200294" s="1" t="s">
        <v>29</v>
      </c>
    </row>
    <row r="200295" spans="1:7" x14ac:dyDescent="0.3">
      <c r="A200295">
        <v>3959217</v>
      </c>
      <c r="B200295">
        <v>87500</v>
      </c>
      <c r="C200295">
        <v>0</v>
      </c>
      <c r="D200295">
        <v>0</v>
      </c>
      <c r="E200295" s="1" t="s">
        <v>7</v>
      </c>
      <c r="F200295" s="1" t="s">
        <v>254</v>
      </c>
      <c r="G200295" s="1" t="s">
        <v>29</v>
      </c>
    </row>
    <row r="200296" spans="1:7" x14ac:dyDescent="0.3">
      <c r="A200296">
        <v>3959240</v>
      </c>
      <c r="B200296">
        <v>70000</v>
      </c>
      <c r="C200296">
        <v>0</v>
      </c>
      <c r="D200296">
        <v>0</v>
      </c>
      <c r="E200296" s="1" t="s">
        <v>7</v>
      </c>
      <c r="F200296" s="1" t="s">
        <v>254</v>
      </c>
      <c r="G200296" s="1" t="s">
        <v>29</v>
      </c>
    </row>
    <row r="200297" spans="1:7" x14ac:dyDescent="0.3">
      <c r="A200297">
        <v>3959247</v>
      </c>
      <c r="B200297">
        <v>70000</v>
      </c>
      <c r="C200297">
        <v>0</v>
      </c>
      <c r="D200297">
        <v>0</v>
      </c>
      <c r="E200297" s="1" t="s">
        <v>7</v>
      </c>
      <c r="F200297" s="1" t="s">
        <v>254</v>
      </c>
      <c r="G200297" s="1" t="s">
        <v>29</v>
      </c>
    </row>
    <row r="200298" spans="1:7" x14ac:dyDescent="0.3">
      <c r="A200298">
        <v>3959251</v>
      </c>
      <c r="B200298">
        <v>70000</v>
      </c>
      <c r="C200298">
        <v>0</v>
      </c>
      <c r="D200298">
        <v>0</v>
      </c>
      <c r="E200298" s="1" t="s">
        <v>7</v>
      </c>
      <c r="F200298" s="1" t="s">
        <v>254</v>
      </c>
      <c r="G200298" s="1" t="s">
        <v>29</v>
      </c>
    </row>
    <row r="200299" spans="1:7" x14ac:dyDescent="0.3">
      <c r="A200299">
        <v>3959254</v>
      </c>
      <c r="B200299">
        <v>140000</v>
      </c>
      <c r="C200299">
        <v>0</v>
      </c>
      <c r="D200299">
        <v>0</v>
      </c>
      <c r="E200299" s="1" t="s">
        <v>7</v>
      </c>
      <c r="F200299" s="1" t="s">
        <v>254</v>
      </c>
      <c r="G200299" s="1" t="s">
        <v>29</v>
      </c>
    </row>
    <row r="200300" spans="1:7" x14ac:dyDescent="0.3">
      <c r="A200300">
        <v>3959273</v>
      </c>
      <c r="B200300">
        <v>105000</v>
      </c>
      <c r="C200300">
        <v>0</v>
      </c>
      <c r="D200300">
        <v>0</v>
      </c>
      <c r="E200300" s="1" t="s">
        <v>7</v>
      </c>
      <c r="F200300" s="1" t="s">
        <v>254</v>
      </c>
      <c r="G200300" s="1" t="s">
        <v>29</v>
      </c>
    </row>
    <row r="200301" spans="1:7" x14ac:dyDescent="0.3">
      <c r="A200301">
        <v>3959275</v>
      </c>
      <c r="B200301">
        <v>105000</v>
      </c>
      <c r="C200301">
        <v>0</v>
      </c>
      <c r="D200301">
        <v>0</v>
      </c>
      <c r="E200301" s="1" t="s">
        <v>7</v>
      </c>
      <c r="F200301" s="1" t="s">
        <v>254</v>
      </c>
      <c r="G200301" s="1" t="s">
        <v>29</v>
      </c>
    </row>
    <row r="200302" spans="1:7" x14ac:dyDescent="0.3">
      <c r="A200302">
        <v>3959279</v>
      </c>
      <c r="B200302">
        <v>105000</v>
      </c>
      <c r="C200302">
        <v>0</v>
      </c>
      <c r="D200302">
        <v>0</v>
      </c>
      <c r="E200302" s="1" t="s">
        <v>7</v>
      </c>
      <c r="F200302" s="1" t="s">
        <v>254</v>
      </c>
      <c r="G200302" s="1" t="s">
        <v>29</v>
      </c>
    </row>
    <row r="200303" spans="1:7" x14ac:dyDescent="0.3">
      <c r="A200303">
        <v>3959290</v>
      </c>
      <c r="B200303">
        <v>90000</v>
      </c>
      <c r="C200303">
        <v>0</v>
      </c>
      <c r="D200303">
        <v>0</v>
      </c>
      <c r="E200303" s="1" t="s">
        <v>7</v>
      </c>
      <c r="F200303" s="1" t="s">
        <v>22</v>
      </c>
      <c r="G200303" s="1" t="s">
        <v>29</v>
      </c>
    </row>
    <row r="200304" spans="1:7" x14ac:dyDescent="0.3">
      <c r="A200304">
        <v>3959291</v>
      </c>
      <c r="B200304">
        <v>90000</v>
      </c>
      <c r="C200304">
        <v>0</v>
      </c>
      <c r="D200304">
        <v>0</v>
      </c>
      <c r="E200304" s="1" t="s">
        <v>7</v>
      </c>
      <c r="F200304" s="1" t="s">
        <v>22</v>
      </c>
      <c r="G200304" s="1" t="s">
        <v>29</v>
      </c>
    </row>
    <row r="200305" spans="1:7" x14ac:dyDescent="0.3">
      <c r="A200305">
        <v>3959299</v>
      </c>
      <c r="B200305">
        <v>90000</v>
      </c>
      <c r="C200305">
        <v>0</v>
      </c>
      <c r="D200305">
        <v>0</v>
      </c>
      <c r="E200305" s="1" t="s">
        <v>7</v>
      </c>
      <c r="F200305" s="1" t="s">
        <v>22</v>
      </c>
      <c r="G200305" s="1" t="s">
        <v>29</v>
      </c>
    </row>
    <row r="200306" spans="1:7" x14ac:dyDescent="0.3">
      <c r="A200306">
        <v>3959322</v>
      </c>
      <c r="B200306">
        <v>90000</v>
      </c>
      <c r="C200306">
        <v>0</v>
      </c>
      <c r="D200306">
        <v>0</v>
      </c>
      <c r="E200306" s="1" t="s">
        <v>7</v>
      </c>
      <c r="F200306" s="1" t="s">
        <v>22</v>
      </c>
      <c r="G200306" s="1" t="s">
        <v>29</v>
      </c>
    </row>
    <row r="200307" spans="1:7" x14ac:dyDescent="0.3">
      <c r="A200307">
        <v>3959323</v>
      </c>
      <c r="B200307">
        <v>90000</v>
      </c>
      <c r="C200307">
        <v>0</v>
      </c>
      <c r="D200307">
        <v>0</v>
      </c>
      <c r="E200307" s="1" t="s">
        <v>7</v>
      </c>
      <c r="F200307" s="1" t="s">
        <v>22</v>
      </c>
      <c r="G200307" s="1" t="s">
        <v>29</v>
      </c>
    </row>
    <row r="200308" spans="1:7" x14ac:dyDescent="0.3">
      <c r="A200308">
        <v>3959324</v>
      </c>
      <c r="B200308">
        <v>90000</v>
      </c>
      <c r="C200308">
        <v>0</v>
      </c>
      <c r="D200308">
        <v>0</v>
      </c>
      <c r="E200308" s="1" t="s">
        <v>7</v>
      </c>
      <c r="F200308" s="1" t="s">
        <v>22</v>
      </c>
      <c r="G200308" s="1" t="s">
        <v>29</v>
      </c>
    </row>
    <row r="200309" spans="1:7" x14ac:dyDescent="0.3">
      <c r="A200309">
        <v>3959325</v>
      </c>
      <c r="B200309">
        <v>90000</v>
      </c>
      <c r="C200309">
        <v>0</v>
      </c>
      <c r="D200309">
        <v>0</v>
      </c>
      <c r="E200309" s="1" t="s">
        <v>7</v>
      </c>
      <c r="F200309" s="1" t="s">
        <v>22</v>
      </c>
      <c r="G200309" s="1" t="s">
        <v>29</v>
      </c>
    </row>
    <row r="200310" spans="1:7" x14ac:dyDescent="0.3">
      <c r="A200310">
        <v>3959356</v>
      </c>
      <c r="B200310">
        <v>90000</v>
      </c>
      <c r="C200310">
        <v>0</v>
      </c>
      <c r="D200310">
        <v>0</v>
      </c>
      <c r="E200310" s="1" t="s">
        <v>7</v>
      </c>
      <c r="F200310" s="1" t="s">
        <v>22</v>
      </c>
      <c r="G200310" s="1" t="s">
        <v>29</v>
      </c>
    </row>
    <row r="200311" spans="1:7" x14ac:dyDescent="0.3">
      <c r="A200311">
        <v>3959363</v>
      </c>
      <c r="B200311">
        <v>90000</v>
      </c>
      <c r="C200311">
        <v>0</v>
      </c>
      <c r="D200311">
        <v>0</v>
      </c>
      <c r="E200311" s="1" t="s">
        <v>7</v>
      </c>
      <c r="F200311" s="1" t="s">
        <v>22</v>
      </c>
      <c r="G200311" s="1" t="s">
        <v>29</v>
      </c>
    </row>
    <row r="200312" spans="1:7" x14ac:dyDescent="0.3">
      <c r="A200312">
        <v>3959364</v>
      </c>
      <c r="B200312">
        <v>90000</v>
      </c>
      <c r="C200312">
        <v>0</v>
      </c>
      <c r="D200312">
        <v>0</v>
      </c>
      <c r="E200312" s="1" t="s">
        <v>7</v>
      </c>
      <c r="F200312" s="1" t="s">
        <v>22</v>
      </c>
      <c r="G200312" s="1" t="s">
        <v>29</v>
      </c>
    </row>
    <row r="200313" spans="1:7" x14ac:dyDescent="0.3">
      <c r="A200313">
        <v>3959372</v>
      </c>
      <c r="B200313">
        <v>90000</v>
      </c>
      <c r="C200313">
        <v>0</v>
      </c>
      <c r="D200313">
        <v>0</v>
      </c>
      <c r="E200313" s="1" t="s">
        <v>7</v>
      </c>
      <c r="F200313" s="1" t="s">
        <v>22</v>
      </c>
      <c r="G200313" s="1" t="s">
        <v>29</v>
      </c>
    </row>
    <row r="200314" spans="1:7" x14ac:dyDescent="0.3">
      <c r="A200314">
        <v>3959388</v>
      </c>
      <c r="B200314">
        <v>70000</v>
      </c>
      <c r="C200314">
        <v>0</v>
      </c>
      <c r="D200314">
        <v>0</v>
      </c>
      <c r="E200314" s="1" t="s">
        <v>7</v>
      </c>
      <c r="F200314" s="1" t="s">
        <v>235</v>
      </c>
      <c r="G200314" s="1" t="s">
        <v>29</v>
      </c>
    </row>
    <row r="200315" spans="1:7" x14ac:dyDescent="0.3">
      <c r="A200315">
        <v>3959392</v>
      </c>
      <c r="B200315">
        <v>70000</v>
      </c>
      <c r="C200315">
        <v>0</v>
      </c>
      <c r="D200315">
        <v>0</v>
      </c>
      <c r="E200315" s="1" t="s">
        <v>7</v>
      </c>
      <c r="F200315" s="1" t="s">
        <v>235</v>
      </c>
      <c r="G200315" s="1" t="s">
        <v>29</v>
      </c>
    </row>
    <row r="200316" spans="1:7" x14ac:dyDescent="0.3">
      <c r="A200316">
        <v>3959401</v>
      </c>
      <c r="B200316">
        <v>70000</v>
      </c>
      <c r="C200316">
        <v>0</v>
      </c>
      <c r="D200316">
        <v>0</v>
      </c>
      <c r="E200316" s="1" t="s">
        <v>7</v>
      </c>
      <c r="F200316" s="1" t="s">
        <v>235</v>
      </c>
      <c r="G200316" s="1" t="s">
        <v>29</v>
      </c>
    </row>
    <row r="200317" spans="1:7" x14ac:dyDescent="0.3">
      <c r="A200317">
        <v>3959408</v>
      </c>
      <c r="B200317">
        <v>70000</v>
      </c>
      <c r="C200317">
        <v>0</v>
      </c>
      <c r="D200317">
        <v>0</v>
      </c>
      <c r="E200317" s="1" t="s">
        <v>7</v>
      </c>
      <c r="F200317" s="1" t="s">
        <v>235</v>
      </c>
      <c r="G200317" s="1" t="s">
        <v>29</v>
      </c>
    </row>
    <row r="200318" spans="1:7" x14ac:dyDescent="0.3">
      <c r="A200318">
        <v>3959409</v>
      </c>
      <c r="B200318">
        <v>70000</v>
      </c>
      <c r="C200318">
        <v>0</v>
      </c>
      <c r="D200318">
        <v>0</v>
      </c>
      <c r="E200318" s="1" t="s">
        <v>7</v>
      </c>
      <c r="F200318" s="1" t="s">
        <v>235</v>
      </c>
      <c r="G200318" s="1" t="s">
        <v>29</v>
      </c>
    </row>
    <row r="200319" spans="1:7" x14ac:dyDescent="0.3">
      <c r="A200319">
        <v>3959412</v>
      </c>
      <c r="B200319">
        <v>70000</v>
      </c>
      <c r="C200319">
        <v>0</v>
      </c>
      <c r="D200319">
        <v>0</v>
      </c>
      <c r="E200319" s="1" t="s">
        <v>7</v>
      </c>
      <c r="F200319" s="1" t="s">
        <v>235</v>
      </c>
      <c r="G200319" s="1" t="s">
        <v>29</v>
      </c>
    </row>
    <row r="200320" spans="1:7" x14ac:dyDescent="0.3">
      <c r="A200320">
        <v>3959413</v>
      </c>
      <c r="B200320">
        <v>70000</v>
      </c>
      <c r="C200320">
        <v>0</v>
      </c>
      <c r="D200320">
        <v>0</v>
      </c>
      <c r="E200320" s="1" t="s">
        <v>7</v>
      </c>
      <c r="F200320" s="1" t="s">
        <v>235</v>
      </c>
      <c r="G200320" s="1" t="s">
        <v>29</v>
      </c>
    </row>
    <row r="200321" spans="1:7" x14ac:dyDescent="0.3">
      <c r="A200321">
        <v>3959415</v>
      </c>
      <c r="B200321">
        <v>70000</v>
      </c>
      <c r="C200321">
        <v>0</v>
      </c>
      <c r="D200321">
        <v>0</v>
      </c>
      <c r="E200321" s="1" t="s">
        <v>7</v>
      </c>
      <c r="F200321" s="1" t="s">
        <v>235</v>
      </c>
      <c r="G200321" s="1" t="s">
        <v>29</v>
      </c>
    </row>
    <row r="200322" spans="1:7" x14ac:dyDescent="0.3">
      <c r="A200322">
        <v>3959416</v>
      </c>
      <c r="B200322">
        <v>70000</v>
      </c>
      <c r="C200322">
        <v>0</v>
      </c>
      <c r="D200322">
        <v>0</v>
      </c>
      <c r="E200322" s="1" t="s">
        <v>7</v>
      </c>
      <c r="F200322" s="1" t="s">
        <v>235</v>
      </c>
      <c r="G200322" s="1" t="s">
        <v>29</v>
      </c>
    </row>
    <row r="200323" spans="1:7" x14ac:dyDescent="0.3">
      <c r="A200323">
        <v>3959417</v>
      </c>
      <c r="B200323">
        <v>70000</v>
      </c>
      <c r="C200323">
        <v>0</v>
      </c>
      <c r="D200323">
        <v>0</v>
      </c>
      <c r="E200323" s="1" t="s">
        <v>7</v>
      </c>
      <c r="F200323" s="1" t="s">
        <v>235</v>
      </c>
      <c r="G200323" s="1" t="s">
        <v>29</v>
      </c>
    </row>
    <row r="200324" spans="1:7" x14ac:dyDescent="0.3">
      <c r="A200324">
        <v>3959420</v>
      </c>
      <c r="B200324">
        <v>70000</v>
      </c>
      <c r="C200324">
        <v>0</v>
      </c>
      <c r="D200324">
        <v>0</v>
      </c>
      <c r="E200324" s="1" t="s">
        <v>7</v>
      </c>
      <c r="F200324" s="1" t="s">
        <v>235</v>
      </c>
      <c r="G200324" s="1" t="s">
        <v>29</v>
      </c>
    </row>
    <row r="200325" spans="1:7" x14ac:dyDescent="0.3">
      <c r="A200325">
        <v>3959421</v>
      </c>
      <c r="B200325">
        <v>70000</v>
      </c>
      <c r="C200325">
        <v>0</v>
      </c>
      <c r="D200325">
        <v>0</v>
      </c>
      <c r="E200325" s="1" t="s">
        <v>7</v>
      </c>
      <c r="F200325" s="1" t="s">
        <v>235</v>
      </c>
      <c r="G200325" s="1" t="s">
        <v>29</v>
      </c>
    </row>
    <row r="200326" spans="1:7" x14ac:dyDescent="0.3">
      <c r="A200326">
        <v>3959430</v>
      </c>
      <c r="B200326">
        <v>70000</v>
      </c>
      <c r="C200326">
        <v>0</v>
      </c>
      <c r="D200326">
        <v>0</v>
      </c>
      <c r="E200326" s="1" t="s">
        <v>7</v>
      </c>
      <c r="F200326" s="1" t="s">
        <v>235</v>
      </c>
      <c r="G200326" s="1" t="s">
        <v>29</v>
      </c>
    </row>
    <row r="200327" spans="1:7" x14ac:dyDescent="0.3">
      <c r="A200327">
        <v>3959436</v>
      </c>
      <c r="B200327">
        <v>75000</v>
      </c>
      <c r="C200327">
        <v>201113</v>
      </c>
      <c r="D200327">
        <v>0</v>
      </c>
      <c r="E200327" s="1" t="s">
        <v>7</v>
      </c>
      <c r="F200327" s="1" t="s">
        <v>235</v>
      </c>
      <c r="G200327" s="1" t="s">
        <v>9</v>
      </c>
    </row>
    <row r="200328" spans="1:7" x14ac:dyDescent="0.3">
      <c r="A200328">
        <v>3959447</v>
      </c>
      <c r="B200328">
        <v>42000</v>
      </c>
      <c r="C200328">
        <v>0</v>
      </c>
      <c r="D200328">
        <v>0</v>
      </c>
      <c r="E200328" s="1" t="s">
        <v>7</v>
      </c>
      <c r="F200328" s="1" t="s">
        <v>235</v>
      </c>
      <c r="G200328" s="1" t="s">
        <v>29</v>
      </c>
    </row>
    <row r="200329" spans="1:7" x14ac:dyDescent="0.3">
      <c r="A200329">
        <v>3959452</v>
      </c>
      <c r="B200329">
        <v>75000</v>
      </c>
      <c r="C200329">
        <v>182188</v>
      </c>
      <c r="D200329">
        <v>0</v>
      </c>
      <c r="E200329" s="1" t="s">
        <v>7</v>
      </c>
      <c r="F200329" s="1" t="s">
        <v>235</v>
      </c>
      <c r="G200329" s="1" t="s">
        <v>9</v>
      </c>
    </row>
    <row r="200330" spans="1:7" x14ac:dyDescent="0.3">
      <c r="A200330">
        <v>3959505</v>
      </c>
      <c r="B200330">
        <v>82000</v>
      </c>
      <c r="C200330">
        <v>0</v>
      </c>
      <c r="D200330">
        <v>0</v>
      </c>
      <c r="E200330" s="1" t="s">
        <v>7</v>
      </c>
      <c r="F200330" s="1" t="s">
        <v>11</v>
      </c>
      <c r="G200330" s="1" t="s">
        <v>29</v>
      </c>
    </row>
    <row r="200331" spans="1:7" x14ac:dyDescent="0.3">
      <c r="A200331">
        <v>3959515</v>
      </c>
      <c r="B200331">
        <v>82000</v>
      </c>
      <c r="C200331">
        <v>0</v>
      </c>
      <c r="D200331">
        <v>0</v>
      </c>
      <c r="E200331" s="1" t="s">
        <v>7</v>
      </c>
      <c r="F200331" s="1" t="s">
        <v>11</v>
      </c>
      <c r="G200331" s="1" t="s">
        <v>29</v>
      </c>
    </row>
    <row r="200332" spans="1:7" x14ac:dyDescent="0.3">
      <c r="A200332">
        <v>3959519</v>
      </c>
      <c r="B200332">
        <v>82000</v>
      </c>
      <c r="C200332">
        <v>0</v>
      </c>
      <c r="D200332">
        <v>0</v>
      </c>
      <c r="E200332" s="1" t="s">
        <v>7</v>
      </c>
      <c r="F200332" s="1" t="s">
        <v>11</v>
      </c>
      <c r="G200332" s="1" t="s">
        <v>29</v>
      </c>
    </row>
    <row r="200333" spans="1:7" x14ac:dyDescent="0.3">
      <c r="A200333">
        <v>3959525</v>
      </c>
      <c r="B200333">
        <v>82000</v>
      </c>
      <c r="C200333">
        <v>0</v>
      </c>
      <c r="D200333">
        <v>0</v>
      </c>
      <c r="E200333" s="1" t="s">
        <v>7</v>
      </c>
      <c r="F200333" s="1" t="s">
        <v>11</v>
      </c>
      <c r="G200333" s="1" t="s">
        <v>29</v>
      </c>
    </row>
    <row r="200334" spans="1:7" x14ac:dyDescent="0.3">
      <c r="A200334">
        <v>3959535</v>
      </c>
      <c r="B200334">
        <v>82000</v>
      </c>
      <c r="C200334">
        <v>0</v>
      </c>
      <c r="D200334">
        <v>0</v>
      </c>
      <c r="E200334" s="1" t="s">
        <v>7</v>
      </c>
      <c r="F200334" s="1" t="s">
        <v>11</v>
      </c>
      <c r="G200334" s="1" t="s">
        <v>29</v>
      </c>
    </row>
    <row r="200335" spans="1:7" x14ac:dyDescent="0.3">
      <c r="A200335">
        <v>3959544</v>
      </c>
      <c r="B200335">
        <v>82000</v>
      </c>
      <c r="C200335">
        <v>0</v>
      </c>
      <c r="D200335">
        <v>0</v>
      </c>
      <c r="E200335" s="1" t="s">
        <v>7</v>
      </c>
      <c r="F200335" s="1" t="s">
        <v>11</v>
      </c>
      <c r="G200335" s="1" t="s">
        <v>29</v>
      </c>
    </row>
    <row r="200336" spans="1:7" x14ac:dyDescent="0.3">
      <c r="A200336">
        <v>3959564</v>
      </c>
      <c r="B200336">
        <v>82000</v>
      </c>
      <c r="C200336">
        <v>0</v>
      </c>
      <c r="D200336">
        <v>0</v>
      </c>
      <c r="E200336" s="1" t="s">
        <v>7</v>
      </c>
      <c r="F200336" s="1" t="s">
        <v>11</v>
      </c>
      <c r="G200336" s="1" t="s">
        <v>29</v>
      </c>
    </row>
    <row r="200337" spans="1:7" x14ac:dyDescent="0.3">
      <c r="A200337">
        <v>3959565</v>
      </c>
      <c r="B200337">
        <v>82000</v>
      </c>
      <c r="C200337">
        <v>0</v>
      </c>
      <c r="D200337">
        <v>0</v>
      </c>
      <c r="E200337" s="1" t="s">
        <v>7</v>
      </c>
      <c r="F200337" s="1" t="s">
        <v>11</v>
      </c>
      <c r="G200337" s="1" t="s">
        <v>29</v>
      </c>
    </row>
    <row r="200338" spans="1:7" x14ac:dyDescent="0.3">
      <c r="A200338">
        <v>3959566</v>
      </c>
      <c r="B200338">
        <v>82000</v>
      </c>
      <c r="C200338">
        <v>0</v>
      </c>
      <c r="D200338">
        <v>0</v>
      </c>
      <c r="E200338" s="1" t="s">
        <v>7</v>
      </c>
      <c r="F200338" s="1" t="s">
        <v>11</v>
      </c>
      <c r="G200338" s="1" t="s">
        <v>29</v>
      </c>
    </row>
    <row r="200339" spans="1:7" x14ac:dyDescent="0.3">
      <c r="A200339">
        <v>3959569</v>
      </c>
      <c r="B200339">
        <v>82000</v>
      </c>
      <c r="C200339">
        <v>0</v>
      </c>
      <c r="D200339">
        <v>0</v>
      </c>
      <c r="E200339" s="1" t="s">
        <v>7</v>
      </c>
      <c r="F200339" s="1" t="s">
        <v>11</v>
      </c>
      <c r="G200339" s="1" t="s">
        <v>29</v>
      </c>
    </row>
    <row r="200340" spans="1:7" x14ac:dyDescent="0.3">
      <c r="A200340">
        <v>3959591</v>
      </c>
      <c r="B200340">
        <v>82000</v>
      </c>
      <c r="C200340">
        <v>0</v>
      </c>
      <c r="D200340">
        <v>0</v>
      </c>
      <c r="E200340" s="1" t="s">
        <v>7</v>
      </c>
      <c r="F200340" s="1" t="s">
        <v>11</v>
      </c>
      <c r="G200340" s="1" t="s">
        <v>29</v>
      </c>
    </row>
    <row r="200341" spans="1:7" x14ac:dyDescent="0.3">
      <c r="A200341">
        <v>3959608</v>
      </c>
      <c r="B200341">
        <v>82000</v>
      </c>
      <c r="C200341">
        <v>0</v>
      </c>
      <c r="D200341">
        <v>0</v>
      </c>
      <c r="E200341" s="1" t="s">
        <v>7</v>
      </c>
      <c r="F200341" s="1" t="s">
        <v>11</v>
      </c>
      <c r="G200341" s="1" t="s">
        <v>29</v>
      </c>
    </row>
    <row r="200342" spans="1:7" x14ac:dyDescent="0.3">
      <c r="A200342">
        <v>3959632</v>
      </c>
      <c r="B200342">
        <v>82000</v>
      </c>
      <c r="C200342">
        <v>0</v>
      </c>
      <c r="D200342">
        <v>0</v>
      </c>
      <c r="E200342" s="1" t="s">
        <v>7</v>
      </c>
      <c r="F200342" s="1" t="s">
        <v>11</v>
      </c>
      <c r="G200342" s="1" t="s">
        <v>29</v>
      </c>
    </row>
    <row r="200343" spans="1:7" x14ac:dyDescent="0.3">
      <c r="A200343">
        <v>3959638</v>
      </c>
      <c r="B200343">
        <v>82000</v>
      </c>
      <c r="C200343">
        <v>0</v>
      </c>
      <c r="D200343">
        <v>0</v>
      </c>
      <c r="E200343" s="1" t="s">
        <v>7</v>
      </c>
      <c r="F200343" s="1" t="s">
        <v>11</v>
      </c>
      <c r="G200343" s="1" t="s">
        <v>29</v>
      </c>
    </row>
    <row r="200344" spans="1:7" x14ac:dyDescent="0.3">
      <c r="A200344">
        <v>3959639</v>
      </c>
      <c r="B200344">
        <v>82000</v>
      </c>
      <c r="C200344">
        <v>0</v>
      </c>
      <c r="D200344">
        <v>0</v>
      </c>
      <c r="E200344" s="1" t="s">
        <v>7</v>
      </c>
      <c r="F200344" s="1" t="s">
        <v>11</v>
      </c>
      <c r="G200344" s="1" t="s">
        <v>29</v>
      </c>
    </row>
    <row r="200345" spans="1:7" x14ac:dyDescent="0.3">
      <c r="A200345">
        <v>3959641</v>
      </c>
      <c r="B200345">
        <v>82000</v>
      </c>
      <c r="C200345">
        <v>0</v>
      </c>
      <c r="D200345">
        <v>0</v>
      </c>
      <c r="E200345" s="1" t="s">
        <v>7</v>
      </c>
      <c r="F200345" s="1" t="s">
        <v>11</v>
      </c>
      <c r="G200345" s="1" t="s">
        <v>29</v>
      </c>
    </row>
    <row r="200346" spans="1:7" x14ac:dyDescent="0.3">
      <c r="A200346">
        <v>3959642</v>
      </c>
      <c r="B200346">
        <v>82000</v>
      </c>
      <c r="C200346">
        <v>0</v>
      </c>
      <c r="D200346">
        <v>0</v>
      </c>
      <c r="E200346" s="1" t="s">
        <v>7</v>
      </c>
      <c r="F200346" s="1" t="s">
        <v>11</v>
      </c>
      <c r="G200346" s="1" t="s">
        <v>29</v>
      </c>
    </row>
    <row r="200347" spans="1:7" x14ac:dyDescent="0.3">
      <c r="A200347">
        <v>3959651</v>
      </c>
      <c r="B200347">
        <v>82000</v>
      </c>
      <c r="C200347">
        <v>0</v>
      </c>
      <c r="D200347">
        <v>0</v>
      </c>
      <c r="E200347" s="1" t="s">
        <v>7</v>
      </c>
      <c r="F200347" s="1" t="s">
        <v>11</v>
      </c>
      <c r="G200347" s="1" t="s">
        <v>29</v>
      </c>
    </row>
    <row r="200348" spans="1:7" x14ac:dyDescent="0.3">
      <c r="A200348">
        <v>3959671</v>
      </c>
      <c r="B200348">
        <v>80000</v>
      </c>
      <c r="C200348">
        <v>0</v>
      </c>
      <c r="D200348">
        <v>0</v>
      </c>
      <c r="E200348" s="1" t="s">
        <v>7</v>
      </c>
      <c r="F200348" s="1" t="s">
        <v>169</v>
      </c>
      <c r="G200348" s="1" t="s">
        <v>29</v>
      </c>
    </row>
    <row r="200349" spans="1:7" x14ac:dyDescent="0.3">
      <c r="A200349">
        <v>3959676</v>
      </c>
      <c r="B200349">
        <v>80000</v>
      </c>
      <c r="C200349">
        <v>0</v>
      </c>
      <c r="D200349">
        <v>0</v>
      </c>
      <c r="E200349" s="1" t="s">
        <v>7</v>
      </c>
      <c r="F200349" s="1" t="s">
        <v>169</v>
      </c>
      <c r="G200349" s="1" t="s">
        <v>29</v>
      </c>
    </row>
    <row r="200350" spans="1:7" x14ac:dyDescent="0.3">
      <c r="A200350">
        <v>3959681</v>
      </c>
      <c r="B200350">
        <v>80000</v>
      </c>
      <c r="C200350">
        <v>0</v>
      </c>
      <c r="D200350">
        <v>0</v>
      </c>
      <c r="E200350" s="1" t="s">
        <v>7</v>
      </c>
      <c r="F200350" s="1" t="s">
        <v>169</v>
      </c>
      <c r="G200350" s="1" t="s">
        <v>29</v>
      </c>
    </row>
    <row r="200351" spans="1:7" x14ac:dyDescent="0.3">
      <c r="A200351">
        <v>3959682</v>
      </c>
      <c r="B200351">
        <v>80000</v>
      </c>
      <c r="C200351">
        <v>0</v>
      </c>
      <c r="D200351">
        <v>0</v>
      </c>
      <c r="E200351" s="1" t="s">
        <v>7</v>
      </c>
      <c r="F200351" s="1" t="s">
        <v>169</v>
      </c>
      <c r="G200351" s="1" t="s">
        <v>29</v>
      </c>
    </row>
    <row r="200352" spans="1:7" x14ac:dyDescent="0.3">
      <c r="A200352">
        <v>3959706</v>
      </c>
      <c r="B200352">
        <v>80000</v>
      </c>
      <c r="C200352">
        <v>0</v>
      </c>
      <c r="D200352">
        <v>0</v>
      </c>
      <c r="E200352" s="1" t="s">
        <v>7</v>
      </c>
      <c r="F200352" s="1" t="s">
        <v>169</v>
      </c>
      <c r="G200352" s="1" t="s">
        <v>29</v>
      </c>
    </row>
    <row r="200353" spans="1:7" x14ac:dyDescent="0.3">
      <c r="A200353">
        <v>3959708</v>
      </c>
      <c r="B200353">
        <v>80000</v>
      </c>
      <c r="C200353">
        <v>0</v>
      </c>
      <c r="D200353">
        <v>0</v>
      </c>
      <c r="E200353" s="1" t="s">
        <v>7</v>
      </c>
      <c r="F200353" s="1" t="s">
        <v>169</v>
      </c>
      <c r="G200353" s="1" t="s">
        <v>29</v>
      </c>
    </row>
    <row r="200354" spans="1:7" x14ac:dyDescent="0.3">
      <c r="A200354">
        <v>3959709</v>
      </c>
      <c r="B200354">
        <v>80000</v>
      </c>
      <c r="C200354">
        <v>0</v>
      </c>
      <c r="D200354">
        <v>0</v>
      </c>
      <c r="E200354" s="1" t="s">
        <v>7</v>
      </c>
      <c r="F200354" s="1" t="s">
        <v>169</v>
      </c>
      <c r="G200354" s="1" t="s">
        <v>29</v>
      </c>
    </row>
    <row r="200355" spans="1:7" x14ac:dyDescent="0.3">
      <c r="A200355">
        <v>3959710</v>
      </c>
      <c r="B200355">
        <v>80000</v>
      </c>
      <c r="C200355">
        <v>0</v>
      </c>
      <c r="D200355">
        <v>0</v>
      </c>
      <c r="E200355" s="1" t="s">
        <v>7</v>
      </c>
      <c r="F200355" s="1" t="s">
        <v>169</v>
      </c>
      <c r="G200355" s="1" t="s">
        <v>29</v>
      </c>
    </row>
    <row r="200356" spans="1:7" x14ac:dyDescent="0.3">
      <c r="A200356">
        <v>3959715</v>
      </c>
      <c r="B200356">
        <v>80000</v>
      </c>
      <c r="C200356">
        <v>0</v>
      </c>
      <c r="D200356">
        <v>0</v>
      </c>
      <c r="E200356" s="1" t="s">
        <v>7</v>
      </c>
      <c r="F200356" s="1" t="s">
        <v>169</v>
      </c>
      <c r="G200356" s="1" t="s">
        <v>29</v>
      </c>
    </row>
    <row r="200357" spans="1:7" x14ac:dyDescent="0.3">
      <c r="A200357">
        <v>3959725</v>
      </c>
      <c r="B200357">
        <v>80000</v>
      </c>
      <c r="C200357">
        <v>0</v>
      </c>
      <c r="D200357">
        <v>0</v>
      </c>
      <c r="E200357" s="1" t="s">
        <v>7</v>
      </c>
      <c r="F200357" s="1" t="s">
        <v>169</v>
      </c>
      <c r="G200357" s="1" t="s">
        <v>29</v>
      </c>
    </row>
    <row r="200358" spans="1:7" x14ac:dyDescent="0.3">
      <c r="A200358">
        <v>3959727</v>
      </c>
      <c r="B200358">
        <v>80000</v>
      </c>
      <c r="C200358">
        <v>0</v>
      </c>
      <c r="D200358">
        <v>0</v>
      </c>
      <c r="E200358" s="1" t="s">
        <v>7</v>
      </c>
      <c r="F200358" s="1" t="s">
        <v>169</v>
      </c>
      <c r="G200358" s="1" t="s">
        <v>29</v>
      </c>
    </row>
    <row r="200359" spans="1:7" x14ac:dyDescent="0.3">
      <c r="A200359">
        <v>3959728</v>
      </c>
      <c r="B200359">
        <v>80000</v>
      </c>
      <c r="C200359">
        <v>0</v>
      </c>
      <c r="D200359">
        <v>0</v>
      </c>
      <c r="E200359" s="1" t="s">
        <v>7</v>
      </c>
      <c r="F200359" s="1" t="s">
        <v>169</v>
      </c>
      <c r="G200359" s="1" t="s">
        <v>29</v>
      </c>
    </row>
    <row r="200360" spans="1:7" x14ac:dyDescent="0.3">
      <c r="A200360">
        <v>3959733</v>
      </c>
      <c r="B200360">
        <v>80000</v>
      </c>
      <c r="C200360">
        <v>0</v>
      </c>
      <c r="D200360">
        <v>0</v>
      </c>
      <c r="E200360" s="1" t="s">
        <v>7</v>
      </c>
      <c r="F200360" s="1" t="s">
        <v>169</v>
      </c>
      <c r="G200360" s="1" t="s">
        <v>29</v>
      </c>
    </row>
    <row r="200361" spans="1:7" x14ac:dyDescent="0.3">
      <c r="A200361">
        <v>3959734</v>
      </c>
      <c r="B200361">
        <v>80000</v>
      </c>
      <c r="C200361">
        <v>0</v>
      </c>
      <c r="D200361">
        <v>0</v>
      </c>
      <c r="E200361" s="1" t="s">
        <v>7</v>
      </c>
      <c r="F200361" s="1" t="s">
        <v>169</v>
      </c>
      <c r="G200361" s="1" t="s">
        <v>29</v>
      </c>
    </row>
    <row r="200362" spans="1:7" x14ac:dyDescent="0.3">
      <c r="A200362">
        <v>3959738</v>
      </c>
      <c r="B200362">
        <v>80000</v>
      </c>
      <c r="C200362">
        <v>0</v>
      </c>
      <c r="D200362">
        <v>0</v>
      </c>
      <c r="E200362" s="1" t="s">
        <v>7</v>
      </c>
      <c r="F200362" s="1" t="s">
        <v>169</v>
      </c>
      <c r="G200362" s="1" t="s">
        <v>29</v>
      </c>
    </row>
    <row r="200363" spans="1:7" x14ac:dyDescent="0.3">
      <c r="A200363">
        <v>3959739</v>
      </c>
      <c r="B200363">
        <v>80000</v>
      </c>
      <c r="C200363">
        <v>0</v>
      </c>
      <c r="D200363">
        <v>0</v>
      </c>
      <c r="E200363" s="1" t="s">
        <v>7</v>
      </c>
      <c r="F200363" s="1" t="s">
        <v>169</v>
      </c>
      <c r="G200363" s="1" t="s">
        <v>29</v>
      </c>
    </row>
    <row r="200364" spans="1:7" x14ac:dyDescent="0.3">
      <c r="A200364">
        <v>3959742</v>
      </c>
      <c r="B200364">
        <v>80000</v>
      </c>
      <c r="C200364">
        <v>0</v>
      </c>
      <c r="D200364">
        <v>0</v>
      </c>
      <c r="E200364" s="1" t="s">
        <v>7</v>
      </c>
      <c r="F200364" s="1" t="s">
        <v>169</v>
      </c>
      <c r="G200364" s="1" t="s">
        <v>29</v>
      </c>
    </row>
    <row r="200365" spans="1:7" x14ac:dyDescent="0.3">
      <c r="A200365">
        <v>3959750</v>
      </c>
      <c r="B200365">
        <v>80000</v>
      </c>
      <c r="C200365">
        <v>0</v>
      </c>
      <c r="D200365">
        <v>0</v>
      </c>
      <c r="E200365" s="1" t="s">
        <v>7</v>
      </c>
      <c r="F200365" s="1" t="s">
        <v>169</v>
      </c>
      <c r="G200365" s="1" t="s">
        <v>29</v>
      </c>
    </row>
    <row r="200366" spans="1:7" x14ac:dyDescent="0.3">
      <c r="A200366">
        <v>3959755</v>
      </c>
      <c r="B200366">
        <v>80000</v>
      </c>
      <c r="C200366">
        <v>0</v>
      </c>
      <c r="D200366">
        <v>0</v>
      </c>
      <c r="E200366" s="1" t="s">
        <v>7</v>
      </c>
      <c r="F200366" s="1" t="s">
        <v>169</v>
      </c>
      <c r="G200366" s="1" t="s">
        <v>29</v>
      </c>
    </row>
    <row r="200367" spans="1:7" x14ac:dyDescent="0.3">
      <c r="A200367">
        <v>3838260</v>
      </c>
      <c r="B200367">
        <v>90000</v>
      </c>
      <c r="C200367">
        <v>253782</v>
      </c>
      <c r="D200367">
        <v>0</v>
      </c>
      <c r="E200367" s="1" t="s">
        <v>7</v>
      </c>
      <c r="F200367" s="1" t="s">
        <v>171</v>
      </c>
      <c r="G200367" s="1" t="s">
        <v>34</v>
      </c>
    </row>
    <row r="200368" spans="1:7" x14ac:dyDescent="0.3">
      <c r="A200368">
        <v>3838261</v>
      </c>
      <c r="B200368">
        <v>90000</v>
      </c>
      <c r="C200368">
        <v>246766</v>
      </c>
      <c r="D200368">
        <v>0</v>
      </c>
      <c r="E200368" s="1" t="s">
        <v>7</v>
      </c>
      <c r="F200368" s="1" t="s">
        <v>171</v>
      </c>
      <c r="G200368" s="1" t="s">
        <v>34</v>
      </c>
    </row>
    <row r="200369" spans="1:7" x14ac:dyDescent="0.3">
      <c r="A200369">
        <v>3838264</v>
      </c>
      <c r="B200369">
        <v>90000</v>
      </c>
      <c r="C200369">
        <v>277170</v>
      </c>
      <c r="D200369">
        <v>0</v>
      </c>
      <c r="E200369" s="1" t="s">
        <v>7</v>
      </c>
      <c r="F200369" s="1" t="s">
        <v>171</v>
      </c>
      <c r="G200369" s="1" t="s">
        <v>34</v>
      </c>
    </row>
    <row r="200370" spans="1:7" x14ac:dyDescent="0.3">
      <c r="A200370">
        <v>3838269</v>
      </c>
      <c r="B200370">
        <v>135000</v>
      </c>
      <c r="C200370">
        <v>230092</v>
      </c>
      <c r="D200370">
        <v>0</v>
      </c>
      <c r="E200370" s="1" t="s">
        <v>7</v>
      </c>
      <c r="F200370" s="1" t="s">
        <v>171</v>
      </c>
      <c r="G200370" s="1" t="s">
        <v>34</v>
      </c>
    </row>
    <row r="200371" spans="1:7" x14ac:dyDescent="0.3">
      <c r="A200371">
        <v>3838271</v>
      </c>
      <c r="B200371">
        <v>90000</v>
      </c>
      <c r="C200371">
        <v>227320</v>
      </c>
      <c r="D200371">
        <v>0</v>
      </c>
      <c r="E200371" s="1" t="s">
        <v>7</v>
      </c>
      <c r="F200371" s="1" t="s">
        <v>171</v>
      </c>
      <c r="G200371" s="1" t="s">
        <v>9</v>
      </c>
    </row>
    <row r="200372" spans="1:7" x14ac:dyDescent="0.3">
      <c r="A200372">
        <v>3838272</v>
      </c>
      <c r="B200372">
        <v>90000</v>
      </c>
      <c r="C200372">
        <v>227950</v>
      </c>
      <c r="D200372">
        <v>18394</v>
      </c>
      <c r="E200372" s="1" t="s">
        <v>7</v>
      </c>
      <c r="F200372" s="1" t="s">
        <v>171</v>
      </c>
      <c r="G200372" s="1" t="s">
        <v>9</v>
      </c>
    </row>
    <row r="200373" spans="1:7" x14ac:dyDescent="0.3">
      <c r="A200373">
        <v>3838274</v>
      </c>
      <c r="B200373">
        <v>90000</v>
      </c>
      <c r="C200373">
        <v>245422</v>
      </c>
      <c r="D200373">
        <v>17046</v>
      </c>
      <c r="E200373" s="1" t="s">
        <v>7</v>
      </c>
      <c r="F200373" s="1" t="s">
        <v>171</v>
      </c>
      <c r="G200373" s="1" t="s">
        <v>9</v>
      </c>
    </row>
    <row r="200374" spans="1:7" x14ac:dyDescent="0.3">
      <c r="A200374">
        <v>3838318</v>
      </c>
      <c r="B200374">
        <v>90000</v>
      </c>
      <c r="C200374">
        <v>219126</v>
      </c>
      <c r="D200374">
        <v>0</v>
      </c>
      <c r="E200374" s="1" t="s">
        <v>7</v>
      </c>
      <c r="F200374" s="1" t="s">
        <v>171</v>
      </c>
      <c r="G200374" s="1" t="s">
        <v>34</v>
      </c>
    </row>
    <row r="200375" spans="1:7" x14ac:dyDescent="0.3">
      <c r="A200375">
        <v>3838319</v>
      </c>
      <c r="B200375">
        <v>90000</v>
      </c>
      <c r="C200375">
        <v>218962</v>
      </c>
      <c r="D200375">
        <v>0</v>
      </c>
      <c r="E200375" s="1" t="s">
        <v>7</v>
      </c>
      <c r="F200375" s="1" t="s">
        <v>171</v>
      </c>
      <c r="G200375" s="1" t="s">
        <v>34</v>
      </c>
    </row>
    <row r="200376" spans="1:7" x14ac:dyDescent="0.3">
      <c r="A200376">
        <v>3838333</v>
      </c>
      <c r="B200376">
        <v>90000</v>
      </c>
      <c r="C200376">
        <v>204043</v>
      </c>
      <c r="D200376">
        <v>37443</v>
      </c>
      <c r="E200376" s="1" t="s">
        <v>7</v>
      </c>
      <c r="F200376" s="1" t="s">
        <v>171</v>
      </c>
      <c r="G200376" s="1" t="s">
        <v>34</v>
      </c>
    </row>
    <row r="200377" spans="1:7" x14ac:dyDescent="0.3">
      <c r="A200377">
        <v>3838334</v>
      </c>
      <c r="B200377">
        <v>90000</v>
      </c>
      <c r="C200377">
        <v>205721</v>
      </c>
      <c r="D200377">
        <v>0</v>
      </c>
      <c r="E200377" s="1" t="s">
        <v>7</v>
      </c>
      <c r="F200377" s="1" t="s">
        <v>171</v>
      </c>
      <c r="G200377" s="1" t="s">
        <v>34</v>
      </c>
    </row>
    <row r="200378" spans="1:7" x14ac:dyDescent="0.3">
      <c r="A200378">
        <v>3838336</v>
      </c>
      <c r="B200378">
        <v>60000</v>
      </c>
      <c r="C200378">
        <v>208219</v>
      </c>
      <c r="D200378">
        <v>0</v>
      </c>
      <c r="E200378" s="1" t="s">
        <v>7</v>
      </c>
      <c r="F200378" s="1" t="s">
        <v>171</v>
      </c>
      <c r="G200378" s="1" t="s">
        <v>9</v>
      </c>
    </row>
    <row r="200379" spans="1:7" x14ac:dyDescent="0.3">
      <c r="A200379">
        <v>3838342</v>
      </c>
      <c r="B200379">
        <v>60000</v>
      </c>
      <c r="C200379">
        <v>207462</v>
      </c>
      <c r="D200379">
        <v>0</v>
      </c>
      <c r="E200379" s="1" t="s">
        <v>7</v>
      </c>
      <c r="F200379" s="1" t="s">
        <v>171</v>
      </c>
      <c r="G200379" s="1" t="s">
        <v>9</v>
      </c>
    </row>
    <row r="200380" spans="1:7" x14ac:dyDescent="0.3">
      <c r="A200380">
        <v>3838359</v>
      </c>
      <c r="B200380">
        <v>25000</v>
      </c>
      <c r="C200380">
        <v>0</v>
      </c>
      <c r="D200380">
        <v>0</v>
      </c>
      <c r="E200380" s="1" t="s">
        <v>7</v>
      </c>
      <c r="F200380" s="1" t="s">
        <v>171</v>
      </c>
      <c r="G200380" s="1" t="s">
        <v>91</v>
      </c>
    </row>
    <row r="200381" spans="1:7" x14ac:dyDescent="0.3">
      <c r="A200381">
        <v>3838363</v>
      </c>
      <c r="B200381">
        <v>12500</v>
      </c>
      <c r="C200381">
        <v>0</v>
      </c>
      <c r="D200381">
        <v>0</v>
      </c>
      <c r="E200381" s="1" t="s">
        <v>7</v>
      </c>
      <c r="F200381" s="1" t="s">
        <v>171</v>
      </c>
      <c r="G200381" s="1" t="s">
        <v>91</v>
      </c>
    </row>
    <row r="200382" spans="1:7" x14ac:dyDescent="0.3">
      <c r="A200382">
        <v>3838376</v>
      </c>
      <c r="B200382">
        <v>100000</v>
      </c>
      <c r="C200382">
        <v>337329</v>
      </c>
      <c r="D200382">
        <v>0</v>
      </c>
      <c r="E200382" s="1" t="s">
        <v>7</v>
      </c>
      <c r="F200382" s="1" t="s">
        <v>10</v>
      </c>
      <c r="G200382" s="1" t="s">
        <v>9</v>
      </c>
    </row>
    <row r="200383" spans="1:7" x14ac:dyDescent="0.3">
      <c r="A200383">
        <v>3838379</v>
      </c>
      <c r="B200383">
        <v>100000</v>
      </c>
      <c r="C200383">
        <v>434639</v>
      </c>
      <c r="D200383">
        <v>0</v>
      </c>
      <c r="E200383" s="1" t="s">
        <v>7</v>
      </c>
      <c r="F200383" s="1" t="s">
        <v>10</v>
      </c>
      <c r="G200383" s="1" t="s">
        <v>9</v>
      </c>
    </row>
    <row r="200384" spans="1:7" x14ac:dyDescent="0.3">
      <c r="A200384">
        <v>3838383</v>
      </c>
      <c r="B200384">
        <v>100000</v>
      </c>
      <c r="C200384">
        <v>448130</v>
      </c>
      <c r="D200384">
        <v>0</v>
      </c>
      <c r="E200384" s="1" t="s">
        <v>7</v>
      </c>
      <c r="F200384" s="1" t="s">
        <v>10</v>
      </c>
      <c r="G200384" s="1" t="s">
        <v>9</v>
      </c>
    </row>
    <row r="200385" spans="1:7" x14ac:dyDescent="0.3">
      <c r="A200385">
        <v>3838384</v>
      </c>
      <c r="B200385">
        <v>100000</v>
      </c>
      <c r="C200385">
        <v>376726</v>
      </c>
      <c r="D200385">
        <v>24364</v>
      </c>
      <c r="E200385" s="1" t="s">
        <v>7</v>
      </c>
      <c r="F200385" s="1" t="s">
        <v>10</v>
      </c>
      <c r="G200385" s="1" t="s">
        <v>9</v>
      </c>
    </row>
    <row r="200386" spans="1:7" x14ac:dyDescent="0.3">
      <c r="A200386">
        <v>3838395</v>
      </c>
      <c r="B200386">
        <v>100000</v>
      </c>
      <c r="C200386">
        <v>310206</v>
      </c>
      <c r="D200386">
        <v>13076</v>
      </c>
      <c r="E200386" s="1" t="s">
        <v>7</v>
      </c>
      <c r="F200386" s="1" t="s">
        <v>10</v>
      </c>
      <c r="G200386" s="1" t="s">
        <v>9</v>
      </c>
    </row>
    <row r="200387" spans="1:7" x14ac:dyDescent="0.3">
      <c r="A200387">
        <v>3838403</v>
      </c>
      <c r="B200387">
        <v>100000</v>
      </c>
      <c r="C200387">
        <v>249119</v>
      </c>
      <c r="D200387">
        <v>0</v>
      </c>
      <c r="E200387" s="1" t="s">
        <v>7</v>
      </c>
      <c r="F200387" s="1" t="s">
        <v>10</v>
      </c>
      <c r="G200387" s="1" t="s">
        <v>9</v>
      </c>
    </row>
    <row r="200388" spans="1:7" x14ac:dyDescent="0.3">
      <c r="A200388">
        <v>3838415</v>
      </c>
      <c r="B200388">
        <v>100000</v>
      </c>
      <c r="C200388">
        <v>253885</v>
      </c>
      <c r="D200388">
        <v>0</v>
      </c>
      <c r="E200388" s="1" t="s">
        <v>7</v>
      </c>
      <c r="F200388" s="1" t="s">
        <v>10</v>
      </c>
      <c r="G200388" s="1" t="s">
        <v>9</v>
      </c>
    </row>
    <row r="200389" spans="1:7" x14ac:dyDescent="0.3">
      <c r="A200389">
        <v>3838426</v>
      </c>
      <c r="B200389">
        <v>100000</v>
      </c>
      <c r="C200389">
        <v>311742</v>
      </c>
      <c r="D200389">
        <v>0</v>
      </c>
      <c r="E200389" s="1" t="s">
        <v>7</v>
      </c>
      <c r="F200389" s="1" t="s">
        <v>10</v>
      </c>
      <c r="G200389" s="1" t="s">
        <v>9</v>
      </c>
    </row>
    <row r="200390" spans="1:7" x14ac:dyDescent="0.3">
      <c r="A200390">
        <v>3838429</v>
      </c>
      <c r="B200390">
        <v>100000</v>
      </c>
      <c r="C200390">
        <v>310435</v>
      </c>
      <c r="D200390">
        <v>0</v>
      </c>
      <c r="E200390" s="1" t="s">
        <v>7</v>
      </c>
      <c r="F200390" s="1" t="s">
        <v>10</v>
      </c>
      <c r="G200390" s="1" t="s">
        <v>9</v>
      </c>
    </row>
    <row r="200391" spans="1:7" x14ac:dyDescent="0.3">
      <c r="A200391">
        <v>3838432</v>
      </c>
      <c r="B200391">
        <v>100000</v>
      </c>
      <c r="C200391">
        <v>334474</v>
      </c>
      <c r="D200391">
        <v>23321</v>
      </c>
      <c r="E200391" s="1" t="s">
        <v>7</v>
      </c>
      <c r="F200391" s="1" t="s">
        <v>10</v>
      </c>
      <c r="G200391" s="1" t="s">
        <v>9</v>
      </c>
    </row>
    <row r="200392" spans="1:7" x14ac:dyDescent="0.3">
      <c r="A200392">
        <v>3838433</v>
      </c>
      <c r="B200392">
        <v>100000</v>
      </c>
      <c r="C200392">
        <v>434641</v>
      </c>
      <c r="D200392">
        <v>0</v>
      </c>
      <c r="E200392" s="1" t="s">
        <v>7</v>
      </c>
      <c r="F200392" s="1" t="s">
        <v>10</v>
      </c>
      <c r="G200392" s="1" t="s">
        <v>9</v>
      </c>
    </row>
    <row r="200393" spans="1:7" x14ac:dyDescent="0.3">
      <c r="A200393">
        <v>3838438</v>
      </c>
      <c r="B200393">
        <v>100000</v>
      </c>
      <c r="C200393">
        <v>389334</v>
      </c>
      <c r="D200393">
        <v>0</v>
      </c>
      <c r="E200393" s="1" t="s">
        <v>7</v>
      </c>
      <c r="F200393" s="1" t="s">
        <v>10</v>
      </c>
      <c r="G200393" s="1" t="s">
        <v>9</v>
      </c>
    </row>
    <row r="200394" spans="1:7" x14ac:dyDescent="0.3">
      <c r="A200394">
        <v>3838442</v>
      </c>
      <c r="B200394">
        <v>2020</v>
      </c>
      <c r="C200394">
        <v>0</v>
      </c>
      <c r="D200394">
        <v>4380</v>
      </c>
      <c r="E200394" s="1" t="s">
        <v>7</v>
      </c>
      <c r="F200394" s="1" t="s">
        <v>33</v>
      </c>
      <c r="G200394" s="1" t="s">
        <v>61</v>
      </c>
    </row>
    <row r="200395" spans="1:7" x14ac:dyDescent="0.3">
      <c r="A200395">
        <v>3838468</v>
      </c>
      <c r="B200395">
        <v>100000</v>
      </c>
      <c r="C200395">
        <v>350755</v>
      </c>
      <c r="D200395">
        <v>0</v>
      </c>
      <c r="E200395" s="1" t="s">
        <v>7</v>
      </c>
      <c r="F200395" s="1" t="s">
        <v>10</v>
      </c>
      <c r="G200395" s="1" t="s">
        <v>9</v>
      </c>
    </row>
    <row r="200396" spans="1:7" x14ac:dyDescent="0.3">
      <c r="A200396">
        <v>3838479</v>
      </c>
      <c r="B200396">
        <v>100000</v>
      </c>
      <c r="C200396">
        <v>319267</v>
      </c>
      <c r="D200396">
        <v>0</v>
      </c>
      <c r="E200396" s="1" t="s">
        <v>7</v>
      </c>
      <c r="F200396" s="1" t="s">
        <v>10</v>
      </c>
      <c r="G200396" s="1" t="s">
        <v>9</v>
      </c>
    </row>
    <row r="200397" spans="1:7" x14ac:dyDescent="0.3">
      <c r="A200397">
        <v>3958761</v>
      </c>
      <c r="B200397">
        <v>38400</v>
      </c>
      <c r="C200397">
        <v>0</v>
      </c>
      <c r="D200397">
        <v>0</v>
      </c>
      <c r="E200397" s="1" t="s">
        <v>7</v>
      </c>
      <c r="F200397" s="1" t="s">
        <v>15</v>
      </c>
      <c r="G200397" s="1" t="s">
        <v>29</v>
      </c>
    </row>
    <row r="200398" spans="1:7" x14ac:dyDescent="0.3">
      <c r="A200398">
        <v>3958774</v>
      </c>
      <c r="B200398">
        <v>55200</v>
      </c>
      <c r="C200398">
        <v>264545</v>
      </c>
      <c r="D200398">
        <v>0</v>
      </c>
      <c r="E200398" s="1" t="s">
        <v>7</v>
      </c>
      <c r="F200398" s="1" t="s">
        <v>15</v>
      </c>
      <c r="G200398" s="1" t="s">
        <v>9</v>
      </c>
    </row>
    <row r="200399" spans="1:7" x14ac:dyDescent="0.3">
      <c r="A200399">
        <v>3958781</v>
      </c>
      <c r="B200399">
        <v>55200</v>
      </c>
      <c r="C200399">
        <v>264545</v>
      </c>
      <c r="D200399">
        <v>0</v>
      </c>
      <c r="E200399" s="1" t="s">
        <v>7</v>
      </c>
      <c r="F200399" s="1" t="s">
        <v>15</v>
      </c>
      <c r="G200399" s="1" t="s">
        <v>9</v>
      </c>
    </row>
    <row r="200400" spans="1:7" x14ac:dyDescent="0.3">
      <c r="A200400">
        <v>3958793</v>
      </c>
      <c r="B200400">
        <v>72000</v>
      </c>
      <c r="C200400">
        <v>0</v>
      </c>
      <c r="D200400">
        <v>0</v>
      </c>
      <c r="E200400" s="1" t="s">
        <v>7</v>
      </c>
      <c r="F200400" s="1" t="s">
        <v>48</v>
      </c>
      <c r="G200400" s="1" t="s">
        <v>29</v>
      </c>
    </row>
    <row r="200401" spans="1:7" x14ac:dyDescent="0.3">
      <c r="A200401">
        <v>3958803</v>
      </c>
      <c r="B200401">
        <v>72000</v>
      </c>
      <c r="C200401">
        <v>0</v>
      </c>
      <c r="D200401">
        <v>0</v>
      </c>
      <c r="E200401" s="1" t="s">
        <v>7</v>
      </c>
      <c r="F200401" s="1" t="s">
        <v>48</v>
      </c>
      <c r="G200401" s="1" t="s">
        <v>29</v>
      </c>
    </row>
    <row r="200402" spans="1:7" x14ac:dyDescent="0.3">
      <c r="A200402">
        <v>3958809</v>
      </c>
      <c r="B200402">
        <v>72000</v>
      </c>
      <c r="C200402">
        <v>0</v>
      </c>
      <c r="D200402">
        <v>0</v>
      </c>
      <c r="E200402" s="1" t="s">
        <v>7</v>
      </c>
      <c r="F200402" s="1" t="s">
        <v>48</v>
      </c>
      <c r="G200402" s="1" t="s">
        <v>29</v>
      </c>
    </row>
    <row r="200403" spans="1:7" x14ac:dyDescent="0.3">
      <c r="A200403">
        <v>3958840</v>
      </c>
      <c r="B200403">
        <v>72000</v>
      </c>
      <c r="C200403">
        <v>0</v>
      </c>
      <c r="D200403">
        <v>0</v>
      </c>
      <c r="E200403" s="1" t="s">
        <v>7</v>
      </c>
      <c r="F200403" s="1" t="s">
        <v>48</v>
      </c>
      <c r="G200403" s="1" t="s">
        <v>29</v>
      </c>
    </row>
    <row r="200404" spans="1:7" x14ac:dyDescent="0.3">
      <c r="A200404">
        <v>3958848</v>
      </c>
      <c r="B200404">
        <v>72000</v>
      </c>
      <c r="C200404">
        <v>0</v>
      </c>
      <c r="D200404">
        <v>0</v>
      </c>
      <c r="E200404" s="1" t="s">
        <v>7</v>
      </c>
      <c r="F200404" s="1" t="s">
        <v>48</v>
      </c>
      <c r="G200404" s="1" t="s">
        <v>29</v>
      </c>
    </row>
    <row r="200405" spans="1:7" x14ac:dyDescent="0.3">
      <c r="A200405">
        <v>3958851</v>
      </c>
      <c r="B200405">
        <v>72000</v>
      </c>
      <c r="C200405">
        <v>0</v>
      </c>
      <c r="D200405">
        <v>0</v>
      </c>
      <c r="E200405" s="1" t="s">
        <v>7</v>
      </c>
      <c r="F200405" s="1" t="s">
        <v>48</v>
      </c>
      <c r="G200405" s="1" t="s">
        <v>29</v>
      </c>
    </row>
    <row r="200406" spans="1:7" x14ac:dyDescent="0.3">
      <c r="A200406">
        <v>3958854</v>
      </c>
      <c r="B200406">
        <v>72000</v>
      </c>
      <c r="C200406">
        <v>0</v>
      </c>
      <c r="D200406">
        <v>0</v>
      </c>
      <c r="E200406" s="1" t="s">
        <v>7</v>
      </c>
      <c r="F200406" s="1" t="s">
        <v>48</v>
      </c>
      <c r="G200406" s="1" t="s">
        <v>29</v>
      </c>
    </row>
    <row r="200407" spans="1:7" x14ac:dyDescent="0.3">
      <c r="A200407">
        <v>3958872</v>
      </c>
      <c r="B200407">
        <v>90000</v>
      </c>
      <c r="C200407">
        <v>0</v>
      </c>
      <c r="D200407">
        <v>0</v>
      </c>
      <c r="E200407" s="1" t="s">
        <v>7</v>
      </c>
      <c r="F200407" s="1" t="s">
        <v>16</v>
      </c>
      <c r="G200407" s="1" t="s">
        <v>29</v>
      </c>
    </row>
    <row r="200408" spans="1:7" x14ac:dyDescent="0.3">
      <c r="A200408">
        <v>3958873</v>
      </c>
      <c r="B200408">
        <v>90000</v>
      </c>
      <c r="C200408">
        <v>0</v>
      </c>
      <c r="D200408">
        <v>0</v>
      </c>
      <c r="E200408" s="1" t="s">
        <v>7</v>
      </c>
      <c r="F200408" s="1" t="s">
        <v>16</v>
      </c>
      <c r="G200408" s="1" t="s">
        <v>29</v>
      </c>
    </row>
    <row r="200409" spans="1:7" x14ac:dyDescent="0.3">
      <c r="A200409">
        <v>3958877</v>
      </c>
      <c r="B200409">
        <v>90000</v>
      </c>
      <c r="C200409">
        <v>0</v>
      </c>
      <c r="D200409">
        <v>0</v>
      </c>
      <c r="E200409" s="1" t="s">
        <v>7</v>
      </c>
      <c r="F200409" s="1" t="s">
        <v>16</v>
      </c>
      <c r="G200409" s="1" t="s">
        <v>29</v>
      </c>
    </row>
    <row r="200410" spans="1:7" x14ac:dyDescent="0.3">
      <c r="A200410">
        <v>3958885</v>
      </c>
      <c r="B200410">
        <v>90000</v>
      </c>
      <c r="C200410">
        <v>0</v>
      </c>
      <c r="D200410">
        <v>0</v>
      </c>
      <c r="E200410" s="1" t="s">
        <v>7</v>
      </c>
      <c r="F200410" s="1" t="s">
        <v>16</v>
      </c>
      <c r="G200410" s="1" t="s">
        <v>29</v>
      </c>
    </row>
    <row r="200411" spans="1:7" x14ac:dyDescent="0.3">
      <c r="A200411">
        <v>3958904</v>
      </c>
      <c r="B200411">
        <v>90000</v>
      </c>
      <c r="C200411">
        <v>0</v>
      </c>
      <c r="D200411">
        <v>0</v>
      </c>
      <c r="E200411" s="1" t="s">
        <v>7</v>
      </c>
      <c r="F200411" s="1" t="s">
        <v>16</v>
      </c>
      <c r="G200411" s="1" t="s">
        <v>29</v>
      </c>
    </row>
    <row r="200412" spans="1:7" x14ac:dyDescent="0.3">
      <c r="A200412">
        <v>3958915</v>
      </c>
      <c r="B200412">
        <v>90000</v>
      </c>
      <c r="C200412">
        <v>0</v>
      </c>
      <c r="D200412">
        <v>0</v>
      </c>
      <c r="E200412" s="1" t="s">
        <v>7</v>
      </c>
      <c r="F200412" s="1" t="s">
        <v>16</v>
      </c>
      <c r="G200412" s="1" t="s">
        <v>29</v>
      </c>
    </row>
    <row r="200413" spans="1:7" x14ac:dyDescent="0.3">
      <c r="A200413">
        <v>3958930</v>
      </c>
      <c r="B200413">
        <v>90000</v>
      </c>
      <c r="C200413">
        <v>0</v>
      </c>
      <c r="D200413">
        <v>0</v>
      </c>
      <c r="E200413" s="1" t="s">
        <v>7</v>
      </c>
      <c r="F200413" s="1" t="s">
        <v>16</v>
      </c>
      <c r="G200413" s="1" t="s">
        <v>29</v>
      </c>
    </row>
    <row r="200414" spans="1:7" x14ac:dyDescent="0.3">
      <c r="A200414">
        <v>3958943</v>
      </c>
      <c r="B200414">
        <v>90000</v>
      </c>
      <c r="C200414">
        <v>0</v>
      </c>
      <c r="D200414">
        <v>0</v>
      </c>
      <c r="E200414" s="1" t="s">
        <v>7</v>
      </c>
      <c r="F200414" s="1" t="s">
        <v>16</v>
      </c>
      <c r="G200414" s="1" t="s">
        <v>29</v>
      </c>
    </row>
    <row r="200415" spans="1:7" x14ac:dyDescent="0.3">
      <c r="A200415">
        <v>3958944</v>
      </c>
      <c r="B200415">
        <v>90000</v>
      </c>
      <c r="C200415">
        <v>0</v>
      </c>
      <c r="D200415">
        <v>0</v>
      </c>
      <c r="E200415" s="1" t="s">
        <v>7</v>
      </c>
      <c r="F200415" s="1" t="s">
        <v>16</v>
      </c>
      <c r="G200415" s="1" t="s">
        <v>29</v>
      </c>
    </row>
    <row r="200416" spans="1:7" x14ac:dyDescent="0.3">
      <c r="A200416">
        <v>3958963</v>
      </c>
      <c r="B200416">
        <v>90000</v>
      </c>
      <c r="C200416">
        <v>0</v>
      </c>
      <c r="D200416">
        <v>0</v>
      </c>
      <c r="E200416" s="1" t="s">
        <v>7</v>
      </c>
      <c r="F200416" s="1" t="s">
        <v>16</v>
      </c>
      <c r="G200416" s="1" t="s">
        <v>29</v>
      </c>
    </row>
    <row r="200417" spans="1:7" x14ac:dyDescent="0.3">
      <c r="A200417">
        <v>3958965</v>
      </c>
      <c r="B200417">
        <v>90000</v>
      </c>
      <c r="C200417">
        <v>0</v>
      </c>
      <c r="D200417">
        <v>0</v>
      </c>
      <c r="E200417" s="1" t="s">
        <v>7</v>
      </c>
      <c r="F200417" s="1" t="s">
        <v>16</v>
      </c>
      <c r="G200417" s="1" t="s">
        <v>29</v>
      </c>
    </row>
    <row r="200418" spans="1:7" x14ac:dyDescent="0.3">
      <c r="A200418">
        <v>3958985</v>
      </c>
      <c r="B200418">
        <v>90000</v>
      </c>
      <c r="C200418">
        <v>0</v>
      </c>
      <c r="D200418">
        <v>0</v>
      </c>
      <c r="E200418" s="1" t="s">
        <v>7</v>
      </c>
      <c r="F200418" s="1" t="s">
        <v>16</v>
      </c>
      <c r="G200418" s="1" t="s">
        <v>29</v>
      </c>
    </row>
    <row r="200419" spans="1:7" x14ac:dyDescent="0.3">
      <c r="A200419">
        <v>3958992</v>
      </c>
      <c r="B200419">
        <v>90000</v>
      </c>
      <c r="C200419">
        <v>0</v>
      </c>
      <c r="D200419">
        <v>0</v>
      </c>
      <c r="E200419" s="1" t="s">
        <v>7</v>
      </c>
      <c r="F200419" s="1" t="s">
        <v>16</v>
      </c>
      <c r="G200419" s="1" t="s">
        <v>29</v>
      </c>
    </row>
    <row r="200420" spans="1:7" x14ac:dyDescent="0.3">
      <c r="A200420">
        <v>3959007</v>
      </c>
      <c r="B200420">
        <v>12900</v>
      </c>
      <c r="C200420">
        <v>0</v>
      </c>
      <c r="D200420">
        <v>0</v>
      </c>
      <c r="E200420" s="1" t="s">
        <v>7</v>
      </c>
      <c r="F200420" s="1" t="s">
        <v>15</v>
      </c>
      <c r="G200420" s="1" t="s">
        <v>29</v>
      </c>
    </row>
    <row r="200421" spans="1:7" x14ac:dyDescent="0.3">
      <c r="A200421">
        <v>3959013</v>
      </c>
      <c r="B200421">
        <v>12900</v>
      </c>
      <c r="C200421">
        <v>0</v>
      </c>
      <c r="D200421">
        <v>0</v>
      </c>
      <c r="E200421" s="1" t="s">
        <v>7</v>
      </c>
      <c r="F200421" s="1" t="s">
        <v>15</v>
      </c>
      <c r="G200421" s="1" t="s">
        <v>29</v>
      </c>
    </row>
    <row r="200422" spans="1:7" x14ac:dyDescent="0.3">
      <c r="A200422">
        <v>3959017</v>
      </c>
      <c r="B200422">
        <v>12900</v>
      </c>
      <c r="C200422">
        <v>0</v>
      </c>
      <c r="D200422">
        <v>0</v>
      </c>
      <c r="E200422" s="1" t="s">
        <v>7</v>
      </c>
      <c r="F200422" s="1" t="s">
        <v>15</v>
      </c>
      <c r="G200422" s="1" t="s">
        <v>29</v>
      </c>
    </row>
    <row r="200423" spans="1:7" x14ac:dyDescent="0.3">
      <c r="A200423">
        <v>3959032</v>
      </c>
      <c r="B200423">
        <v>12900</v>
      </c>
      <c r="C200423">
        <v>0</v>
      </c>
      <c r="D200423">
        <v>0</v>
      </c>
      <c r="E200423" s="1" t="s">
        <v>7</v>
      </c>
      <c r="F200423" s="1" t="s">
        <v>15</v>
      </c>
      <c r="G200423" s="1" t="s">
        <v>29</v>
      </c>
    </row>
    <row r="200424" spans="1:7" x14ac:dyDescent="0.3">
      <c r="A200424">
        <v>3959049</v>
      </c>
      <c r="B200424">
        <v>140000</v>
      </c>
      <c r="C200424">
        <v>0</v>
      </c>
      <c r="D200424">
        <v>0</v>
      </c>
      <c r="E200424" s="1" t="s">
        <v>7</v>
      </c>
      <c r="F200424" s="1" t="s">
        <v>254</v>
      </c>
      <c r="G200424" s="1" t="s">
        <v>29</v>
      </c>
    </row>
    <row r="200425" spans="1:7" x14ac:dyDescent="0.3">
      <c r="A200425">
        <v>3959052</v>
      </c>
      <c r="B200425">
        <v>140000</v>
      </c>
      <c r="C200425">
        <v>0</v>
      </c>
      <c r="D200425">
        <v>0</v>
      </c>
      <c r="E200425" s="1" t="s">
        <v>7</v>
      </c>
      <c r="F200425" s="1" t="s">
        <v>254</v>
      </c>
      <c r="G200425" s="1" t="s">
        <v>29</v>
      </c>
    </row>
    <row r="200426" spans="1:7" x14ac:dyDescent="0.3">
      <c r="A200426">
        <v>3959056</v>
      </c>
      <c r="B200426">
        <v>147000</v>
      </c>
      <c r="C200426">
        <v>0</v>
      </c>
      <c r="D200426">
        <v>0</v>
      </c>
      <c r="E200426" s="1" t="s">
        <v>7</v>
      </c>
      <c r="F200426" s="1" t="s">
        <v>254</v>
      </c>
      <c r="G200426" s="1" t="s">
        <v>29</v>
      </c>
    </row>
    <row r="200427" spans="1:7" x14ac:dyDescent="0.3">
      <c r="A200427">
        <v>3959058</v>
      </c>
      <c r="B200427">
        <v>140000</v>
      </c>
      <c r="C200427">
        <v>0</v>
      </c>
      <c r="D200427">
        <v>0</v>
      </c>
      <c r="E200427" s="1" t="s">
        <v>7</v>
      </c>
      <c r="F200427" s="1" t="s">
        <v>254</v>
      </c>
      <c r="G200427" s="1" t="s">
        <v>29</v>
      </c>
    </row>
    <row r="200428" spans="1:7" x14ac:dyDescent="0.3">
      <c r="A200428">
        <v>3959062</v>
      </c>
      <c r="B200428">
        <v>140000</v>
      </c>
      <c r="C200428">
        <v>0</v>
      </c>
      <c r="D200428">
        <v>0</v>
      </c>
      <c r="E200428" s="1" t="s">
        <v>7</v>
      </c>
      <c r="F200428" s="1" t="s">
        <v>254</v>
      </c>
      <c r="G200428" s="1" t="s">
        <v>29</v>
      </c>
    </row>
    <row r="200429" spans="1:7" x14ac:dyDescent="0.3">
      <c r="A200429">
        <v>3959064</v>
      </c>
      <c r="B200429">
        <v>140000</v>
      </c>
      <c r="C200429">
        <v>0</v>
      </c>
      <c r="D200429">
        <v>0</v>
      </c>
      <c r="E200429" s="1" t="s">
        <v>7</v>
      </c>
      <c r="F200429" s="1" t="s">
        <v>254</v>
      </c>
      <c r="G200429" s="1" t="s">
        <v>29</v>
      </c>
    </row>
    <row r="200430" spans="1:7" x14ac:dyDescent="0.3">
      <c r="A200430">
        <v>3959065</v>
      </c>
      <c r="B200430">
        <v>105000</v>
      </c>
      <c r="C200430">
        <v>0</v>
      </c>
      <c r="D200430">
        <v>0</v>
      </c>
      <c r="E200430" s="1" t="s">
        <v>7</v>
      </c>
      <c r="F200430" s="1" t="s">
        <v>254</v>
      </c>
      <c r="G200430" s="1" t="s">
        <v>29</v>
      </c>
    </row>
    <row r="200431" spans="1:7" x14ac:dyDescent="0.3">
      <c r="A200431">
        <v>3959074</v>
      </c>
      <c r="B200431">
        <v>105000</v>
      </c>
      <c r="C200431">
        <v>0</v>
      </c>
      <c r="D200431">
        <v>0</v>
      </c>
      <c r="E200431" s="1" t="s">
        <v>7</v>
      </c>
      <c r="F200431" s="1" t="s">
        <v>254</v>
      </c>
      <c r="G200431" s="1" t="s">
        <v>29</v>
      </c>
    </row>
    <row r="200432" spans="1:7" x14ac:dyDescent="0.3">
      <c r="A200432">
        <v>3959079</v>
      </c>
      <c r="B200432">
        <v>105000</v>
      </c>
      <c r="C200432">
        <v>0</v>
      </c>
      <c r="D200432">
        <v>0</v>
      </c>
      <c r="E200432" s="1" t="s">
        <v>7</v>
      </c>
      <c r="F200432" s="1" t="s">
        <v>254</v>
      </c>
      <c r="G200432" s="1" t="s">
        <v>29</v>
      </c>
    </row>
    <row r="200433" spans="1:7" x14ac:dyDescent="0.3">
      <c r="A200433">
        <v>3959084</v>
      </c>
      <c r="B200433">
        <v>105000</v>
      </c>
      <c r="C200433">
        <v>0</v>
      </c>
      <c r="D200433">
        <v>0</v>
      </c>
      <c r="E200433" s="1" t="s">
        <v>7</v>
      </c>
      <c r="F200433" s="1" t="s">
        <v>254</v>
      </c>
      <c r="G200433" s="1" t="s">
        <v>29</v>
      </c>
    </row>
    <row r="200434" spans="1:7" x14ac:dyDescent="0.3">
      <c r="A200434">
        <v>3959101</v>
      </c>
      <c r="B200434">
        <v>52500</v>
      </c>
      <c r="C200434">
        <v>0</v>
      </c>
      <c r="D200434">
        <v>0</v>
      </c>
      <c r="E200434" s="1" t="s">
        <v>7</v>
      </c>
      <c r="F200434" s="1" t="s">
        <v>254</v>
      </c>
      <c r="G200434" s="1" t="s">
        <v>29</v>
      </c>
    </row>
    <row r="200435" spans="1:7" x14ac:dyDescent="0.3">
      <c r="A200435">
        <v>3959112</v>
      </c>
      <c r="B200435">
        <v>52500</v>
      </c>
      <c r="C200435">
        <v>0</v>
      </c>
      <c r="D200435">
        <v>0</v>
      </c>
      <c r="E200435" s="1" t="s">
        <v>7</v>
      </c>
      <c r="F200435" s="1" t="s">
        <v>254</v>
      </c>
      <c r="G200435" s="1" t="s">
        <v>29</v>
      </c>
    </row>
    <row r="200436" spans="1:7" x14ac:dyDescent="0.3">
      <c r="A200436">
        <v>3959116</v>
      </c>
      <c r="B200436">
        <v>52500</v>
      </c>
      <c r="C200436">
        <v>0</v>
      </c>
      <c r="D200436">
        <v>0</v>
      </c>
      <c r="E200436" s="1" t="s">
        <v>7</v>
      </c>
      <c r="F200436" s="1" t="s">
        <v>254</v>
      </c>
      <c r="G200436" s="1" t="s">
        <v>29</v>
      </c>
    </row>
    <row r="200437" spans="1:7" x14ac:dyDescent="0.3">
      <c r="A200437">
        <v>3959126</v>
      </c>
      <c r="B200437">
        <v>52500</v>
      </c>
      <c r="C200437">
        <v>0</v>
      </c>
      <c r="D200437">
        <v>0</v>
      </c>
      <c r="E200437" s="1" t="s">
        <v>7</v>
      </c>
      <c r="F200437" s="1" t="s">
        <v>254</v>
      </c>
      <c r="G200437" s="1" t="s">
        <v>29</v>
      </c>
    </row>
    <row r="200438" spans="1:7" x14ac:dyDescent="0.3">
      <c r="A200438">
        <v>3959128</v>
      </c>
      <c r="B200438">
        <v>52500</v>
      </c>
      <c r="C200438">
        <v>0</v>
      </c>
      <c r="D200438">
        <v>0</v>
      </c>
      <c r="E200438" s="1" t="s">
        <v>7</v>
      </c>
      <c r="F200438" s="1" t="s">
        <v>254</v>
      </c>
      <c r="G200438" s="1" t="s">
        <v>29</v>
      </c>
    </row>
    <row r="200439" spans="1:7" x14ac:dyDescent="0.3">
      <c r="A200439">
        <v>3959140</v>
      </c>
      <c r="B200439">
        <v>52500</v>
      </c>
      <c r="C200439">
        <v>0</v>
      </c>
      <c r="D200439">
        <v>0</v>
      </c>
      <c r="E200439" s="1" t="s">
        <v>7</v>
      </c>
      <c r="F200439" s="1" t="s">
        <v>254</v>
      </c>
      <c r="G200439" s="1" t="s">
        <v>29</v>
      </c>
    </row>
    <row r="200440" spans="1:7" x14ac:dyDescent="0.3">
      <c r="A200440">
        <v>3959142</v>
      </c>
      <c r="B200440">
        <v>70000</v>
      </c>
      <c r="C200440">
        <v>0</v>
      </c>
      <c r="D200440">
        <v>0</v>
      </c>
      <c r="E200440" s="1" t="s">
        <v>7</v>
      </c>
      <c r="F200440" s="1" t="s">
        <v>254</v>
      </c>
      <c r="G200440" s="1" t="s">
        <v>29</v>
      </c>
    </row>
    <row r="200441" spans="1:7" x14ac:dyDescent="0.3">
      <c r="A200441">
        <v>3959150</v>
      </c>
      <c r="B200441">
        <v>70000</v>
      </c>
      <c r="C200441">
        <v>0</v>
      </c>
      <c r="D200441">
        <v>0</v>
      </c>
      <c r="E200441" s="1" t="s">
        <v>7</v>
      </c>
      <c r="F200441" s="1" t="s">
        <v>254</v>
      </c>
      <c r="G200441" s="1" t="s">
        <v>29</v>
      </c>
    </row>
    <row r="200442" spans="1:7" x14ac:dyDescent="0.3">
      <c r="A200442">
        <v>3959152</v>
      </c>
      <c r="B200442">
        <v>70000</v>
      </c>
      <c r="C200442">
        <v>0</v>
      </c>
      <c r="D200442">
        <v>0</v>
      </c>
      <c r="E200442" s="1" t="s">
        <v>7</v>
      </c>
      <c r="F200442" s="1" t="s">
        <v>254</v>
      </c>
      <c r="G200442" s="1" t="s">
        <v>29</v>
      </c>
    </row>
    <row r="200443" spans="1:7" x14ac:dyDescent="0.3">
      <c r="A200443">
        <v>3959158</v>
      </c>
      <c r="B200443">
        <v>70000</v>
      </c>
      <c r="C200443">
        <v>0</v>
      </c>
      <c r="D200443">
        <v>0</v>
      </c>
      <c r="E200443" s="1" t="s">
        <v>7</v>
      </c>
      <c r="F200443" s="1" t="s">
        <v>254</v>
      </c>
      <c r="G200443" s="1" t="s">
        <v>29</v>
      </c>
    </row>
    <row r="200444" spans="1:7" x14ac:dyDescent="0.3">
      <c r="A200444">
        <v>3959175</v>
      </c>
      <c r="B200444">
        <v>70000</v>
      </c>
      <c r="C200444">
        <v>0</v>
      </c>
      <c r="D200444">
        <v>0</v>
      </c>
      <c r="E200444" s="1" t="s">
        <v>7</v>
      </c>
      <c r="F200444" s="1" t="s">
        <v>254</v>
      </c>
      <c r="G200444" s="1" t="s">
        <v>29</v>
      </c>
    </row>
    <row r="200445" spans="1:7" x14ac:dyDescent="0.3">
      <c r="A200445">
        <v>3959180</v>
      </c>
      <c r="B200445">
        <v>70000</v>
      </c>
      <c r="C200445">
        <v>0</v>
      </c>
      <c r="D200445">
        <v>0</v>
      </c>
      <c r="E200445" s="1" t="s">
        <v>7</v>
      </c>
      <c r="F200445" s="1" t="s">
        <v>254</v>
      </c>
      <c r="G200445" s="1" t="s">
        <v>29</v>
      </c>
    </row>
    <row r="200446" spans="1:7" x14ac:dyDescent="0.3">
      <c r="A200446">
        <v>3959206</v>
      </c>
      <c r="B200446">
        <v>87500</v>
      </c>
      <c r="C200446">
        <v>0</v>
      </c>
      <c r="D200446">
        <v>0</v>
      </c>
      <c r="E200446" s="1" t="s">
        <v>7</v>
      </c>
      <c r="F200446" s="1" t="s">
        <v>254</v>
      </c>
      <c r="G200446" s="1" t="s">
        <v>29</v>
      </c>
    </row>
    <row r="200447" spans="1:7" x14ac:dyDescent="0.3">
      <c r="A200447">
        <v>3959221</v>
      </c>
      <c r="B200447">
        <v>87500</v>
      </c>
      <c r="C200447">
        <v>0</v>
      </c>
      <c r="D200447">
        <v>0</v>
      </c>
      <c r="E200447" s="1" t="s">
        <v>7</v>
      </c>
      <c r="F200447" s="1" t="s">
        <v>254</v>
      </c>
      <c r="G200447" s="1" t="s">
        <v>29</v>
      </c>
    </row>
    <row r="200448" spans="1:7" x14ac:dyDescent="0.3">
      <c r="A200448">
        <v>3959230</v>
      </c>
      <c r="B200448">
        <v>70000</v>
      </c>
      <c r="C200448">
        <v>0</v>
      </c>
      <c r="D200448">
        <v>0</v>
      </c>
      <c r="E200448" s="1" t="s">
        <v>7</v>
      </c>
      <c r="F200448" s="1" t="s">
        <v>254</v>
      </c>
      <c r="G200448" s="1" t="s">
        <v>29</v>
      </c>
    </row>
    <row r="200449" spans="1:7" x14ac:dyDescent="0.3">
      <c r="A200449">
        <v>3959233</v>
      </c>
      <c r="B200449">
        <v>70000</v>
      </c>
      <c r="C200449">
        <v>0</v>
      </c>
      <c r="D200449">
        <v>0</v>
      </c>
      <c r="E200449" s="1" t="s">
        <v>7</v>
      </c>
      <c r="F200449" s="1" t="s">
        <v>254</v>
      </c>
      <c r="G200449" s="1" t="s">
        <v>29</v>
      </c>
    </row>
    <row r="200450" spans="1:7" x14ac:dyDescent="0.3">
      <c r="A200450">
        <v>3959238</v>
      </c>
      <c r="B200450">
        <v>70000</v>
      </c>
      <c r="C200450">
        <v>0</v>
      </c>
      <c r="D200450">
        <v>0</v>
      </c>
      <c r="E200450" s="1" t="s">
        <v>7</v>
      </c>
      <c r="F200450" s="1" t="s">
        <v>254</v>
      </c>
      <c r="G200450" s="1" t="s">
        <v>29</v>
      </c>
    </row>
    <row r="200451" spans="1:7" x14ac:dyDescent="0.3">
      <c r="A200451">
        <v>3959244</v>
      </c>
      <c r="B200451">
        <v>70000</v>
      </c>
      <c r="C200451">
        <v>0</v>
      </c>
      <c r="D200451">
        <v>0</v>
      </c>
      <c r="E200451" s="1" t="s">
        <v>7</v>
      </c>
      <c r="F200451" s="1" t="s">
        <v>254</v>
      </c>
      <c r="G200451" s="1" t="s">
        <v>29</v>
      </c>
    </row>
    <row r="200452" spans="1:7" x14ac:dyDescent="0.3">
      <c r="A200452">
        <v>3959252</v>
      </c>
      <c r="B200452">
        <v>140000</v>
      </c>
      <c r="C200452">
        <v>0</v>
      </c>
      <c r="D200452">
        <v>0</v>
      </c>
      <c r="E200452" s="1" t="s">
        <v>7</v>
      </c>
      <c r="F200452" s="1" t="s">
        <v>254</v>
      </c>
      <c r="G200452" s="1" t="s">
        <v>29</v>
      </c>
    </row>
    <row r="200453" spans="1:7" x14ac:dyDescent="0.3">
      <c r="A200453">
        <v>3959258</v>
      </c>
      <c r="B200453">
        <v>140000</v>
      </c>
      <c r="C200453">
        <v>0</v>
      </c>
      <c r="D200453">
        <v>0</v>
      </c>
      <c r="E200453" s="1" t="s">
        <v>7</v>
      </c>
      <c r="F200453" s="1" t="s">
        <v>254</v>
      </c>
      <c r="G200453" s="1" t="s">
        <v>29</v>
      </c>
    </row>
    <row r="200454" spans="1:7" x14ac:dyDescent="0.3">
      <c r="A200454">
        <v>3959267</v>
      </c>
      <c r="B200454">
        <v>140000</v>
      </c>
      <c r="C200454">
        <v>0</v>
      </c>
      <c r="D200454">
        <v>0</v>
      </c>
      <c r="E200454" s="1" t="s">
        <v>7</v>
      </c>
      <c r="F200454" s="1" t="s">
        <v>254</v>
      </c>
      <c r="G200454" s="1" t="s">
        <v>29</v>
      </c>
    </row>
    <row r="200455" spans="1:7" x14ac:dyDescent="0.3">
      <c r="A200455">
        <v>3959272</v>
      </c>
      <c r="B200455">
        <v>105000</v>
      </c>
      <c r="C200455">
        <v>0</v>
      </c>
      <c r="D200455">
        <v>0</v>
      </c>
      <c r="E200455" s="1" t="s">
        <v>7</v>
      </c>
      <c r="F200455" s="1" t="s">
        <v>254</v>
      </c>
      <c r="G200455" s="1" t="s">
        <v>29</v>
      </c>
    </row>
    <row r="200456" spans="1:7" x14ac:dyDescent="0.3">
      <c r="A200456">
        <v>3959282</v>
      </c>
      <c r="B200456">
        <v>105000</v>
      </c>
      <c r="C200456">
        <v>0</v>
      </c>
      <c r="D200456">
        <v>0</v>
      </c>
      <c r="E200456" s="1" t="s">
        <v>7</v>
      </c>
      <c r="F200456" s="1" t="s">
        <v>254</v>
      </c>
      <c r="G200456" s="1" t="s">
        <v>29</v>
      </c>
    </row>
    <row r="200457" spans="1:7" x14ac:dyDescent="0.3">
      <c r="A200457">
        <v>3959284</v>
      </c>
      <c r="B200457">
        <v>105000</v>
      </c>
      <c r="C200457">
        <v>0</v>
      </c>
      <c r="D200457">
        <v>0</v>
      </c>
      <c r="E200457" s="1" t="s">
        <v>7</v>
      </c>
      <c r="F200457" s="1" t="s">
        <v>254</v>
      </c>
      <c r="G200457" s="1" t="s">
        <v>29</v>
      </c>
    </row>
    <row r="200458" spans="1:7" x14ac:dyDescent="0.3">
      <c r="A200458">
        <v>3959286</v>
      </c>
      <c r="B200458">
        <v>90000</v>
      </c>
      <c r="C200458">
        <v>0</v>
      </c>
      <c r="D200458">
        <v>0</v>
      </c>
      <c r="E200458" s="1" t="s">
        <v>7</v>
      </c>
      <c r="F200458" s="1" t="s">
        <v>22</v>
      </c>
      <c r="G200458" s="1" t="s">
        <v>29</v>
      </c>
    </row>
    <row r="200459" spans="1:7" x14ac:dyDescent="0.3">
      <c r="A200459">
        <v>3959294</v>
      </c>
      <c r="B200459">
        <v>90000</v>
      </c>
      <c r="C200459">
        <v>0</v>
      </c>
      <c r="D200459">
        <v>0</v>
      </c>
      <c r="E200459" s="1" t="s">
        <v>7</v>
      </c>
      <c r="F200459" s="1" t="s">
        <v>22</v>
      </c>
      <c r="G200459" s="1" t="s">
        <v>29</v>
      </c>
    </row>
    <row r="200460" spans="1:7" x14ac:dyDescent="0.3">
      <c r="A200460">
        <v>3959310</v>
      </c>
      <c r="B200460">
        <v>90000</v>
      </c>
      <c r="C200460">
        <v>0</v>
      </c>
      <c r="D200460">
        <v>0</v>
      </c>
      <c r="E200460" s="1" t="s">
        <v>7</v>
      </c>
      <c r="F200460" s="1" t="s">
        <v>22</v>
      </c>
      <c r="G200460" s="1" t="s">
        <v>29</v>
      </c>
    </row>
    <row r="200461" spans="1:7" x14ac:dyDescent="0.3">
      <c r="A200461">
        <v>3959328</v>
      </c>
      <c r="B200461">
        <v>90000</v>
      </c>
      <c r="C200461">
        <v>0</v>
      </c>
      <c r="D200461">
        <v>0</v>
      </c>
      <c r="E200461" s="1" t="s">
        <v>7</v>
      </c>
      <c r="F200461" s="1" t="s">
        <v>22</v>
      </c>
      <c r="G200461" s="1" t="s">
        <v>29</v>
      </c>
    </row>
    <row r="200462" spans="1:7" x14ac:dyDescent="0.3">
      <c r="A200462">
        <v>3959331</v>
      </c>
      <c r="B200462">
        <v>90000</v>
      </c>
      <c r="C200462">
        <v>0</v>
      </c>
      <c r="D200462">
        <v>0</v>
      </c>
      <c r="E200462" s="1" t="s">
        <v>7</v>
      </c>
      <c r="F200462" s="1" t="s">
        <v>22</v>
      </c>
      <c r="G200462" s="1" t="s">
        <v>29</v>
      </c>
    </row>
    <row r="200463" spans="1:7" x14ac:dyDescent="0.3">
      <c r="A200463">
        <v>3959339</v>
      </c>
      <c r="B200463">
        <v>90000</v>
      </c>
      <c r="C200463">
        <v>0</v>
      </c>
      <c r="D200463">
        <v>0</v>
      </c>
      <c r="E200463" s="1" t="s">
        <v>7</v>
      </c>
      <c r="F200463" s="1" t="s">
        <v>22</v>
      </c>
      <c r="G200463" s="1" t="s">
        <v>29</v>
      </c>
    </row>
    <row r="200464" spans="1:7" x14ac:dyDescent="0.3">
      <c r="A200464">
        <v>3959347</v>
      </c>
      <c r="B200464">
        <v>90000</v>
      </c>
      <c r="C200464">
        <v>0</v>
      </c>
      <c r="D200464">
        <v>0</v>
      </c>
      <c r="E200464" s="1" t="s">
        <v>7</v>
      </c>
      <c r="F200464" s="1" t="s">
        <v>22</v>
      </c>
      <c r="G200464" s="1" t="s">
        <v>29</v>
      </c>
    </row>
    <row r="200465" spans="1:7" x14ac:dyDescent="0.3">
      <c r="A200465">
        <v>3959380</v>
      </c>
      <c r="B200465">
        <v>70000</v>
      </c>
      <c r="C200465">
        <v>0</v>
      </c>
      <c r="D200465">
        <v>0</v>
      </c>
      <c r="E200465" s="1" t="s">
        <v>7</v>
      </c>
      <c r="F200465" s="1" t="s">
        <v>235</v>
      </c>
      <c r="G200465" s="1" t="s">
        <v>29</v>
      </c>
    </row>
    <row r="200466" spans="1:7" x14ac:dyDescent="0.3">
      <c r="A200466">
        <v>3959382</v>
      </c>
      <c r="B200466">
        <v>70000</v>
      </c>
      <c r="C200466">
        <v>0</v>
      </c>
      <c r="D200466">
        <v>0</v>
      </c>
      <c r="E200466" s="1" t="s">
        <v>7</v>
      </c>
      <c r="F200466" s="1" t="s">
        <v>235</v>
      </c>
      <c r="G200466" s="1" t="s">
        <v>29</v>
      </c>
    </row>
    <row r="200467" spans="1:7" x14ac:dyDescent="0.3">
      <c r="A200467">
        <v>3959389</v>
      </c>
      <c r="B200467">
        <v>70000</v>
      </c>
      <c r="C200467">
        <v>0</v>
      </c>
      <c r="D200467">
        <v>0</v>
      </c>
      <c r="E200467" s="1" t="s">
        <v>7</v>
      </c>
      <c r="F200467" s="1" t="s">
        <v>235</v>
      </c>
      <c r="G200467" s="1" t="s">
        <v>29</v>
      </c>
    </row>
    <row r="200468" spans="1:7" x14ac:dyDescent="0.3">
      <c r="A200468">
        <v>3959391</v>
      </c>
      <c r="B200468">
        <v>70000</v>
      </c>
      <c r="C200468">
        <v>0</v>
      </c>
      <c r="D200468">
        <v>0</v>
      </c>
      <c r="E200468" s="1" t="s">
        <v>7</v>
      </c>
      <c r="F200468" s="1" t="s">
        <v>235</v>
      </c>
      <c r="G200468" s="1" t="s">
        <v>29</v>
      </c>
    </row>
    <row r="200469" spans="1:7" x14ac:dyDescent="0.3">
      <c r="A200469">
        <v>3959394</v>
      </c>
      <c r="B200469">
        <v>70000</v>
      </c>
      <c r="C200469">
        <v>0</v>
      </c>
      <c r="D200469">
        <v>0</v>
      </c>
      <c r="E200469" s="1" t="s">
        <v>7</v>
      </c>
      <c r="F200469" s="1" t="s">
        <v>235</v>
      </c>
      <c r="G200469" s="1" t="s">
        <v>29</v>
      </c>
    </row>
    <row r="200470" spans="1:7" x14ac:dyDescent="0.3">
      <c r="A200470">
        <v>3959399</v>
      </c>
      <c r="B200470">
        <v>70000</v>
      </c>
      <c r="C200470">
        <v>0</v>
      </c>
      <c r="D200470">
        <v>0</v>
      </c>
      <c r="E200470" s="1" t="s">
        <v>7</v>
      </c>
      <c r="F200470" s="1" t="s">
        <v>235</v>
      </c>
      <c r="G200470" s="1" t="s">
        <v>29</v>
      </c>
    </row>
    <row r="200471" spans="1:7" x14ac:dyDescent="0.3">
      <c r="A200471">
        <v>3959402</v>
      </c>
      <c r="B200471">
        <v>70000</v>
      </c>
      <c r="C200471">
        <v>0</v>
      </c>
      <c r="D200471">
        <v>0</v>
      </c>
      <c r="E200471" s="1" t="s">
        <v>7</v>
      </c>
      <c r="F200471" s="1" t="s">
        <v>235</v>
      </c>
      <c r="G200471" s="1" t="s">
        <v>29</v>
      </c>
    </row>
    <row r="200472" spans="1:7" x14ac:dyDescent="0.3">
      <c r="A200472">
        <v>3959423</v>
      </c>
      <c r="B200472">
        <v>70000</v>
      </c>
      <c r="C200472">
        <v>0</v>
      </c>
      <c r="D200472">
        <v>0</v>
      </c>
      <c r="E200472" s="1" t="s">
        <v>7</v>
      </c>
      <c r="F200472" s="1" t="s">
        <v>235</v>
      </c>
      <c r="G200472" s="1" t="s">
        <v>29</v>
      </c>
    </row>
    <row r="200473" spans="1:7" x14ac:dyDescent="0.3">
      <c r="A200473">
        <v>3959424</v>
      </c>
      <c r="B200473">
        <v>70000</v>
      </c>
      <c r="C200473">
        <v>0</v>
      </c>
      <c r="D200473">
        <v>0</v>
      </c>
      <c r="E200473" s="1" t="s">
        <v>7</v>
      </c>
      <c r="F200473" s="1" t="s">
        <v>235</v>
      </c>
      <c r="G200473" s="1" t="s">
        <v>29</v>
      </c>
    </row>
    <row r="200474" spans="1:7" x14ac:dyDescent="0.3">
      <c r="A200474">
        <v>3959455</v>
      </c>
      <c r="B200474">
        <v>42000</v>
      </c>
      <c r="C200474">
        <v>0</v>
      </c>
      <c r="D200474">
        <v>0</v>
      </c>
      <c r="E200474" s="1" t="s">
        <v>7</v>
      </c>
      <c r="F200474" s="1" t="s">
        <v>235</v>
      </c>
      <c r="G200474" s="1" t="s">
        <v>29</v>
      </c>
    </row>
    <row r="200475" spans="1:7" x14ac:dyDescent="0.3">
      <c r="A200475">
        <v>3959459</v>
      </c>
      <c r="B200475">
        <v>42000</v>
      </c>
      <c r="C200475">
        <v>0</v>
      </c>
      <c r="D200475">
        <v>0</v>
      </c>
      <c r="E200475" s="1" t="s">
        <v>7</v>
      </c>
      <c r="F200475" s="1" t="s">
        <v>235</v>
      </c>
      <c r="G200475" s="1" t="s">
        <v>29</v>
      </c>
    </row>
    <row r="200476" spans="1:7" x14ac:dyDescent="0.3">
      <c r="A200476">
        <v>3959461</v>
      </c>
      <c r="B200476">
        <v>42000</v>
      </c>
      <c r="C200476">
        <v>0</v>
      </c>
      <c r="D200476">
        <v>0</v>
      </c>
      <c r="E200476" s="1" t="s">
        <v>7</v>
      </c>
      <c r="F200476" s="1" t="s">
        <v>235</v>
      </c>
      <c r="G200476" s="1" t="s">
        <v>29</v>
      </c>
    </row>
    <row r="200477" spans="1:7" x14ac:dyDescent="0.3">
      <c r="A200477">
        <v>3959486</v>
      </c>
      <c r="B200477">
        <v>75000</v>
      </c>
      <c r="C200477">
        <v>201113</v>
      </c>
      <c r="D200477">
        <v>0</v>
      </c>
      <c r="E200477" s="1" t="s">
        <v>7</v>
      </c>
      <c r="F200477" s="1" t="s">
        <v>235</v>
      </c>
      <c r="G200477" s="1" t="s">
        <v>9</v>
      </c>
    </row>
    <row r="200478" spans="1:7" x14ac:dyDescent="0.3">
      <c r="A200478">
        <v>3959491</v>
      </c>
      <c r="B200478">
        <v>75000</v>
      </c>
      <c r="C200478">
        <v>189654</v>
      </c>
      <c r="D200478">
        <v>0</v>
      </c>
      <c r="E200478" s="1" t="s">
        <v>7</v>
      </c>
      <c r="F200478" s="1" t="s">
        <v>235</v>
      </c>
      <c r="G200478" s="1" t="s">
        <v>9</v>
      </c>
    </row>
    <row r="200479" spans="1:7" x14ac:dyDescent="0.3">
      <c r="A200479">
        <v>3959495</v>
      </c>
      <c r="B200479">
        <v>100000</v>
      </c>
      <c r="C200479">
        <v>252726</v>
      </c>
      <c r="D200479">
        <v>0</v>
      </c>
      <c r="E200479" s="1" t="s">
        <v>7</v>
      </c>
      <c r="F200479" s="1" t="s">
        <v>11</v>
      </c>
      <c r="G200479" s="1" t="s">
        <v>9</v>
      </c>
    </row>
    <row r="200480" spans="1:7" x14ac:dyDescent="0.3">
      <c r="A200480">
        <v>3959504</v>
      </c>
      <c r="B200480">
        <v>82000</v>
      </c>
      <c r="C200480">
        <v>0</v>
      </c>
      <c r="D200480">
        <v>0</v>
      </c>
      <c r="E200480" s="1" t="s">
        <v>7</v>
      </c>
      <c r="F200480" s="1" t="s">
        <v>11</v>
      </c>
      <c r="G200480" s="1" t="s">
        <v>29</v>
      </c>
    </row>
    <row r="200481" spans="1:7" x14ac:dyDescent="0.3">
      <c r="A200481">
        <v>3959509</v>
      </c>
      <c r="B200481">
        <v>82000</v>
      </c>
      <c r="C200481">
        <v>0</v>
      </c>
      <c r="D200481">
        <v>0</v>
      </c>
      <c r="E200481" s="1" t="s">
        <v>7</v>
      </c>
      <c r="F200481" s="1" t="s">
        <v>11</v>
      </c>
      <c r="G200481" s="1" t="s">
        <v>29</v>
      </c>
    </row>
    <row r="200482" spans="1:7" x14ac:dyDescent="0.3">
      <c r="A200482">
        <v>3959512</v>
      </c>
      <c r="B200482">
        <v>82000</v>
      </c>
      <c r="C200482">
        <v>0</v>
      </c>
      <c r="D200482">
        <v>0</v>
      </c>
      <c r="E200482" s="1" t="s">
        <v>7</v>
      </c>
      <c r="F200482" s="1" t="s">
        <v>11</v>
      </c>
      <c r="G200482" s="1" t="s">
        <v>29</v>
      </c>
    </row>
    <row r="200483" spans="1:7" x14ac:dyDescent="0.3">
      <c r="A200483">
        <v>3959536</v>
      </c>
      <c r="B200483">
        <v>82000</v>
      </c>
      <c r="C200483">
        <v>0</v>
      </c>
      <c r="D200483">
        <v>0</v>
      </c>
      <c r="E200483" s="1" t="s">
        <v>7</v>
      </c>
      <c r="F200483" s="1" t="s">
        <v>11</v>
      </c>
      <c r="G200483" s="1" t="s">
        <v>29</v>
      </c>
    </row>
    <row r="200484" spans="1:7" x14ac:dyDescent="0.3">
      <c r="A200484">
        <v>3959543</v>
      </c>
      <c r="B200484">
        <v>82000</v>
      </c>
      <c r="C200484">
        <v>0</v>
      </c>
      <c r="D200484">
        <v>0</v>
      </c>
      <c r="E200484" s="1" t="s">
        <v>7</v>
      </c>
      <c r="F200484" s="1" t="s">
        <v>11</v>
      </c>
      <c r="G200484" s="1" t="s">
        <v>29</v>
      </c>
    </row>
    <row r="200485" spans="1:7" x14ac:dyDescent="0.3">
      <c r="A200485">
        <v>3959549</v>
      </c>
      <c r="B200485">
        <v>82000</v>
      </c>
      <c r="C200485">
        <v>0</v>
      </c>
      <c r="D200485">
        <v>0</v>
      </c>
      <c r="E200485" s="1" t="s">
        <v>7</v>
      </c>
      <c r="F200485" s="1" t="s">
        <v>11</v>
      </c>
      <c r="G200485" s="1" t="s">
        <v>29</v>
      </c>
    </row>
    <row r="200486" spans="1:7" x14ac:dyDescent="0.3">
      <c r="A200486">
        <v>3959559</v>
      </c>
      <c r="B200486">
        <v>82000</v>
      </c>
      <c r="C200486">
        <v>0</v>
      </c>
      <c r="D200486">
        <v>0</v>
      </c>
      <c r="E200486" s="1" t="s">
        <v>7</v>
      </c>
      <c r="F200486" s="1" t="s">
        <v>11</v>
      </c>
      <c r="G200486" s="1" t="s">
        <v>29</v>
      </c>
    </row>
    <row r="200487" spans="1:7" x14ac:dyDescent="0.3">
      <c r="A200487">
        <v>3959567</v>
      </c>
      <c r="B200487">
        <v>82000</v>
      </c>
      <c r="C200487">
        <v>0</v>
      </c>
      <c r="D200487">
        <v>0</v>
      </c>
      <c r="E200487" s="1" t="s">
        <v>7</v>
      </c>
      <c r="F200487" s="1" t="s">
        <v>11</v>
      </c>
      <c r="G200487" s="1" t="s">
        <v>29</v>
      </c>
    </row>
    <row r="200488" spans="1:7" x14ac:dyDescent="0.3">
      <c r="A200488">
        <v>3959577</v>
      </c>
      <c r="B200488">
        <v>82000</v>
      </c>
      <c r="C200488">
        <v>0</v>
      </c>
      <c r="D200488">
        <v>0</v>
      </c>
      <c r="E200488" s="1" t="s">
        <v>7</v>
      </c>
      <c r="F200488" s="1" t="s">
        <v>11</v>
      </c>
      <c r="G200488" s="1" t="s">
        <v>29</v>
      </c>
    </row>
    <row r="200489" spans="1:7" x14ac:dyDescent="0.3">
      <c r="A200489">
        <v>3959592</v>
      </c>
      <c r="B200489">
        <v>82000</v>
      </c>
      <c r="C200489">
        <v>0</v>
      </c>
      <c r="D200489">
        <v>0</v>
      </c>
      <c r="E200489" s="1" t="s">
        <v>7</v>
      </c>
      <c r="F200489" s="1" t="s">
        <v>11</v>
      </c>
      <c r="G200489" s="1" t="s">
        <v>29</v>
      </c>
    </row>
    <row r="200490" spans="1:7" x14ac:dyDescent="0.3">
      <c r="A200490">
        <v>3959595</v>
      </c>
      <c r="B200490">
        <v>82000</v>
      </c>
      <c r="C200490">
        <v>0</v>
      </c>
      <c r="D200490">
        <v>0</v>
      </c>
      <c r="E200490" s="1" t="s">
        <v>7</v>
      </c>
      <c r="F200490" s="1" t="s">
        <v>11</v>
      </c>
      <c r="G200490" s="1" t="s">
        <v>29</v>
      </c>
    </row>
    <row r="200491" spans="1:7" x14ac:dyDescent="0.3">
      <c r="A200491">
        <v>3959614</v>
      </c>
      <c r="B200491">
        <v>82000</v>
      </c>
      <c r="C200491">
        <v>0</v>
      </c>
      <c r="D200491">
        <v>0</v>
      </c>
      <c r="E200491" s="1" t="s">
        <v>7</v>
      </c>
      <c r="F200491" s="1" t="s">
        <v>11</v>
      </c>
      <c r="G200491" s="1" t="s">
        <v>29</v>
      </c>
    </row>
    <row r="200492" spans="1:7" x14ac:dyDescent="0.3">
      <c r="A200492">
        <v>3959616</v>
      </c>
      <c r="B200492">
        <v>82000</v>
      </c>
      <c r="C200492">
        <v>0</v>
      </c>
      <c r="D200492">
        <v>0</v>
      </c>
      <c r="E200492" s="1" t="s">
        <v>7</v>
      </c>
      <c r="F200492" s="1" t="s">
        <v>11</v>
      </c>
      <c r="G200492" s="1" t="s">
        <v>29</v>
      </c>
    </row>
    <row r="200493" spans="1:7" x14ac:dyDescent="0.3">
      <c r="A200493">
        <v>3959620</v>
      </c>
      <c r="B200493">
        <v>82000</v>
      </c>
      <c r="C200493">
        <v>0</v>
      </c>
      <c r="D200493">
        <v>0</v>
      </c>
      <c r="E200493" s="1" t="s">
        <v>7</v>
      </c>
      <c r="F200493" s="1" t="s">
        <v>11</v>
      </c>
      <c r="G200493" s="1" t="s">
        <v>29</v>
      </c>
    </row>
    <row r="200494" spans="1:7" x14ac:dyDescent="0.3">
      <c r="A200494">
        <v>3959645</v>
      </c>
      <c r="B200494">
        <v>82000</v>
      </c>
      <c r="C200494">
        <v>0</v>
      </c>
      <c r="D200494">
        <v>0</v>
      </c>
      <c r="E200494" s="1" t="s">
        <v>7</v>
      </c>
      <c r="F200494" s="1" t="s">
        <v>11</v>
      </c>
      <c r="G200494" s="1" t="s">
        <v>29</v>
      </c>
    </row>
    <row r="200495" spans="1:7" x14ac:dyDescent="0.3">
      <c r="A200495">
        <v>3959659</v>
      </c>
      <c r="B200495">
        <v>80000</v>
      </c>
      <c r="C200495">
        <v>0</v>
      </c>
      <c r="D200495">
        <v>0</v>
      </c>
      <c r="E200495" s="1" t="s">
        <v>7</v>
      </c>
      <c r="F200495" s="1" t="s">
        <v>169</v>
      </c>
      <c r="G200495" s="1" t="s">
        <v>29</v>
      </c>
    </row>
    <row r="200496" spans="1:7" x14ac:dyDescent="0.3">
      <c r="A200496">
        <v>3959663</v>
      </c>
      <c r="B200496">
        <v>80000</v>
      </c>
      <c r="C200496">
        <v>0</v>
      </c>
      <c r="D200496">
        <v>0</v>
      </c>
      <c r="E200496" s="1" t="s">
        <v>7</v>
      </c>
      <c r="F200496" s="1" t="s">
        <v>169</v>
      </c>
      <c r="G200496" s="1" t="s">
        <v>29</v>
      </c>
    </row>
    <row r="200497" spans="1:7" x14ac:dyDescent="0.3">
      <c r="A200497">
        <v>3959664</v>
      </c>
      <c r="B200497">
        <v>80000</v>
      </c>
      <c r="C200497">
        <v>0</v>
      </c>
      <c r="D200497">
        <v>0</v>
      </c>
      <c r="E200497" s="1" t="s">
        <v>7</v>
      </c>
      <c r="F200497" s="1" t="s">
        <v>169</v>
      </c>
      <c r="G200497" s="1" t="s">
        <v>29</v>
      </c>
    </row>
    <row r="200498" spans="1:7" x14ac:dyDescent="0.3">
      <c r="A200498">
        <v>3958594</v>
      </c>
      <c r="B200498">
        <v>50750</v>
      </c>
      <c r="C200498">
        <v>0</v>
      </c>
      <c r="D200498">
        <v>0</v>
      </c>
      <c r="E200498" s="1" t="s">
        <v>7</v>
      </c>
      <c r="F200498" s="1" t="s">
        <v>25</v>
      </c>
      <c r="G200498" s="1" t="s">
        <v>29</v>
      </c>
    </row>
    <row r="200499" spans="1:7" x14ac:dyDescent="0.3">
      <c r="A200499">
        <v>3958603</v>
      </c>
      <c r="B200499">
        <v>50750</v>
      </c>
      <c r="C200499">
        <v>0</v>
      </c>
      <c r="D200499">
        <v>0</v>
      </c>
      <c r="E200499" s="1" t="s">
        <v>7</v>
      </c>
      <c r="F200499" s="1" t="s">
        <v>25</v>
      </c>
      <c r="G200499" s="1" t="s">
        <v>29</v>
      </c>
    </row>
    <row r="200500" spans="1:7" x14ac:dyDescent="0.3">
      <c r="A200500">
        <v>3958605</v>
      </c>
      <c r="B200500">
        <v>50750</v>
      </c>
      <c r="C200500">
        <v>0</v>
      </c>
      <c r="D200500">
        <v>0</v>
      </c>
      <c r="E200500" s="1" t="s">
        <v>7</v>
      </c>
      <c r="F200500" s="1" t="s">
        <v>25</v>
      </c>
      <c r="G200500" s="1" t="s">
        <v>29</v>
      </c>
    </row>
    <row r="200501" spans="1:7" x14ac:dyDescent="0.3">
      <c r="A200501">
        <v>3958621</v>
      </c>
      <c r="B200501">
        <v>50750</v>
      </c>
      <c r="C200501">
        <v>0</v>
      </c>
      <c r="D200501">
        <v>0</v>
      </c>
      <c r="E200501" s="1" t="s">
        <v>7</v>
      </c>
      <c r="F200501" s="1" t="s">
        <v>25</v>
      </c>
      <c r="G200501" s="1" t="s">
        <v>29</v>
      </c>
    </row>
    <row r="200502" spans="1:7" x14ac:dyDescent="0.3">
      <c r="A200502">
        <v>3958638</v>
      </c>
      <c r="B200502">
        <v>72500</v>
      </c>
      <c r="C200502">
        <v>274924</v>
      </c>
      <c r="D200502">
        <v>0</v>
      </c>
      <c r="E200502" s="1" t="s">
        <v>7</v>
      </c>
      <c r="F200502" s="1" t="s">
        <v>25</v>
      </c>
      <c r="G200502" s="1" t="s">
        <v>9</v>
      </c>
    </row>
    <row r="200503" spans="1:7" x14ac:dyDescent="0.3">
      <c r="A200503">
        <v>3958659</v>
      </c>
      <c r="B200503">
        <v>11</v>
      </c>
      <c r="C200503">
        <v>0</v>
      </c>
      <c r="D200503">
        <v>0</v>
      </c>
      <c r="E200503" s="1" t="s">
        <v>7</v>
      </c>
      <c r="F200503" s="1" t="s">
        <v>33</v>
      </c>
      <c r="G200503" s="1" t="s">
        <v>45</v>
      </c>
    </row>
    <row r="200504" spans="1:7" x14ac:dyDescent="0.3">
      <c r="A200504">
        <v>3958666</v>
      </c>
      <c r="B200504">
        <v>50000</v>
      </c>
      <c r="C200504">
        <v>0</v>
      </c>
      <c r="D200504">
        <v>0</v>
      </c>
      <c r="E200504" s="1" t="s">
        <v>7</v>
      </c>
      <c r="F200504" s="1" t="s">
        <v>27</v>
      </c>
      <c r="G200504" s="1" t="s">
        <v>29</v>
      </c>
    </row>
    <row r="200505" spans="1:7" x14ac:dyDescent="0.3">
      <c r="A200505">
        <v>3958671</v>
      </c>
      <c r="B200505">
        <v>50000</v>
      </c>
      <c r="C200505">
        <v>0</v>
      </c>
      <c r="D200505">
        <v>0</v>
      </c>
      <c r="E200505" s="1" t="s">
        <v>7</v>
      </c>
      <c r="F200505" s="1" t="s">
        <v>27</v>
      </c>
      <c r="G200505" s="1" t="s">
        <v>29</v>
      </c>
    </row>
    <row r="200506" spans="1:7" x14ac:dyDescent="0.3">
      <c r="A200506">
        <v>3958673</v>
      </c>
      <c r="B200506">
        <v>50000</v>
      </c>
      <c r="C200506">
        <v>0</v>
      </c>
      <c r="D200506">
        <v>0</v>
      </c>
      <c r="E200506" s="1" t="s">
        <v>7</v>
      </c>
      <c r="F200506" s="1" t="s">
        <v>27</v>
      </c>
      <c r="G200506" s="1" t="s">
        <v>29</v>
      </c>
    </row>
    <row r="200507" spans="1:7" x14ac:dyDescent="0.3">
      <c r="A200507">
        <v>3958674</v>
      </c>
      <c r="B200507">
        <v>50000</v>
      </c>
      <c r="C200507">
        <v>0</v>
      </c>
      <c r="D200507">
        <v>0</v>
      </c>
      <c r="E200507" s="1" t="s">
        <v>7</v>
      </c>
      <c r="F200507" s="1" t="s">
        <v>27</v>
      </c>
      <c r="G200507" s="1" t="s">
        <v>29</v>
      </c>
    </row>
    <row r="200508" spans="1:7" x14ac:dyDescent="0.3">
      <c r="A200508">
        <v>3958676</v>
      </c>
      <c r="B200508">
        <v>50000</v>
      </c>
      <c r="C200508">
        <v>0</v>
      </c>
      <c r="D200508">
        <v>0</v>
      </c>
      <c r="E200508" s="1" t="s">
        <v>7</v>
      </c>
      <c r="F200508" s="1" t="s">
        <v>27</v>
      </c>
      <c r="G200508" s="1" t="s">
        <v>29</v>
      </c>
    </row>
    <row r="200509" spans="1:7" x14ac:dyDescent="0.3">
      <c r="A200509">
        <v>3958685</v>
      </c>
      <c r="B200509">
        <v>50000</v>
      </c>
      <c r="C200509">
        <v>0</v>
      </c>
      <c r="D200509">
        <v>0</v>
      </c>
      <c r="E200509" s="1" t="s">
        <v>7</v>
      </c>
      <c r="F200509" s="1" t="s">
        <v>27</v>
      </c>
      <c r="G200509" s="1" t="s">
        <v>29</v>
      </c>
    </row>
    <row r="200510" spans="1:7" x14ac:dyDescent="0.3">
      <c r="A200510">
        <v>3958690</v>
      </c>
      <c r="B200510">
        <v>50000</v>
      </c>
      <c r="C200510">
        <v>0</v>
      </c>
      <c r="D200510">
        <v>0</v>
      </c>
      <c r="E200510" s="1" t="s">
        <v>7</v>
      </c>
      <c r="F200510" s="1" t="s">
        <v>27</v>
      </c>
      <c r="G200510" s="1" t="s">
        <v>29</v>
      </c>
    </row>
    <row r="200511" spans="1:7" x14ac:dyDescent="0.3">
      <c r="A200511">
        <v>3958700</v>
      </c>
      <c r="B200511">
        <v>50000</v>
      </c>
      <c r="C200511">
        <v>0</v>
      </c>
      <c r="D200511">
        <v>0</v>
      </c>
      <c r="E200511" s="1" t="s">
        <v>7</v>
      </c>
      <c r="F200511" s="1" t="s">
        <v>27</v>
      </c>
      <c r="G200511" s="1" t="s">
        <v>29</v>
      </c>
    </row>
    <row r="200512" spans="1:7" x14ac:dyDescent="0.3">
      <c r="A200512">
        <v>3958702</v>
      </c>
      <c r="B200512">
        <v>50000</v>
      </c>
      <c r="C200512">
        <v>0</v>
      </c>
      <c r="D200512">
        <v>0</v>
      </c>
      <c r="E200512" s="1" t="s">
        <v>7</v>
      </c>
      <c r="F200512" s="1" t="s">
        <v>27</v>
      </c>
      <c r="G200512" s="1" t="s">
        <v>29</v>
      </c>
    </row>
    <row r="200513" spans="1:7" x14ac:dyDescent="0.3">
      <c r="A200513">
        <v>3958703</v>
      </c>
      <c r="B200513">
        <v>50000</v>
      </c>
      <c r="C200513">
        <v>0</v>
      </c>
      <c r="D200513">
        <v>0</v>
      </c>
      <c r="E200513" s="1" t="s">
        <v>7</v>
      </c>
      <c r="F200513" s="1" t="s">
        <v>27</v>
      </c>
      <c r="G200513" s="1" t="s">
        <v>29</v>
      </c>
    </row>
    <row r="200514" spans="1:7" x14ac:dyDescent="0.3">
      <c r="A200514">
        <v>3958710</v>
      </c>
      <c r="B200514">
        <v>50000</v>
      </c>
      <c r="C200514">
        <v>0</v>
      </c>
      <c r="D200514">
        <v>0</v>
      </c>
      <c r="E200514" s="1" t="s">
        <v>7</v>
      </c>
      <c r="F200514" s="1" t="s">
        <v>27</v>
      </c>
      <c r="G200514" s="1" t="s">
        <v>29</v>
      </c>
    </row>
    <row r="200515" spans="1:7" x14ac:dyDescent="0.3">
      <c r="A200515">
        <v>3958715</v>
      </c>
      <c r="B200515">
        <v>50000</v>
      </c>
      <c r="C200515">
        <v>0</v>
      </c>
      <c r="D200515">
        <v>0</v>
      </c>
      <c r="E200515" s="1" t="s">
        <v>7</v>
      </c>
      <c r="F200515" s="1" t="s">
        <v>27</v>
      </c>
      <c r="G200515" s="1" t="s">
        <v>29</v>
      </c>
    </row>
    <row r="200516" spans="1:7" x14ac:dyDescent="0.3">
      <c r="A200516">
        <v>3958745</v>
      </c>
      <c r="B200516">
        <v>38400</v>
      </c>
      <c r="C200516">
        <v>0</v>
      </c>
      <c r="D200516">
        <v>0</v>
      </c>
      <c r="E200516" s="1" t="s">
        <v>7</v>
      </c>
      <c r="F200516" s="1" t="s">
        <v>15</v>
      </c>
      <c r="G200516" s="1" t="s">
        <v>29</v>
      </c>
    </row>
    <row r="200517" spans="1:7" x14ac:dyDescent="0.3">
      <c r="A200517">
        <v>3958755</v>
      </c>
      <c r="B200517">
        <v>55200</v>
      </c>
      <c r="C200517">
        <v>203628</v>
      </c>
      <c r="D200517">
        <v>0</v>
      </c>
      <c r="E200517" s="1" t="s">
        <v>7</v>
      </c>
      <c r="F200517" s="1" t="s">
        <v>15</v>
      </c>
      <c r="G200517" s="1" t="s">
        <v>9</v>
      </c>
    </row>
    <row r="200518" spans="1:7" x14ac:dyDescent="0.3">
      <c r="A200518">
        <v>3958756</v>
      </c>
      <c r="B200518">
        <v>38400</v>
      </c>
      <c r="C200518">
        <v>0</v>
      </c>
      <c r="D200518">
        <v>0</v>
      </c>
      <c r="E200518" s="1" t="s">
        <v>7</v>
      </c>
      <c r="F200518" s="1" t="s">
        <v>15</v>
      </c>
      <c r="G200518" s="1" t="s">
        <v>29</v>
      </c>
    </row>
    <row r="200519" spans="1:7" x14ac:dyDescent="0.3">
      <c r="A200519">
        <v>3958757</v>
      </c>
      <c r="B200519">
        <v>38400</v>
      </c>
      <c r="C200519">
        <v>0</v>
      </c>
      <c r="D200519">
        <v>0</v>
      </c>
      <c r="E200519" s="1" t="s">
        <v>7</v>
      </c>
      <c r="F200519" s="1" t="s">
        <v>15</v>
      </c>
      <c r="G200519" s="1" t="s">
        <v>29</v>
      </c>
    </row>
    <row r="200520" spans="1:7" x14ac:dyDescent="0.3">
      <c r="A200520">
        <v>3958784</v>
      </c>
      <c r="B200520">
        <v>55200</v>
      </c>
      <c r="C200520">
        <v>225971</v>
      </c>
      <c r="D200520">
        <v>0</v>
      </c>
      <c r="E200520" s="1" t="s">
        <v>7</v>
      </c>
      <c r="F200520" s="1" t="s">
        <v>15</v>
      </c>
      <c r="G200520" s="1" t="s">
        <v>9</v>
      </c>
    </row>
    <row r="200521" spans="1:7" x14ac:dyDescent="0.3">
      <c r="A200521">
        <v>3958796</v>
      </c>
      <c r="B200521">
        <v>72000</v>
      </c>
      <c r="C200521">
        <v>0</v>
      </c>
      <c r="D200521">
        <v>0</v>
      </c>
      <c r="E200521" s="1" t="s">
        <v>7</v>
      </c>
      <c r="F200521" s="1" t="s">
        <v>48</v>
      </c>
      <c r="G200521" s="1" t="s">
        <v>29</v>
      </c>
    </row>
    <row r="200522" spans="1:7" x14ac:dyDescent="0.3">
      <c r="A200522">
        <v>3958811</v>
      </c>
      <c r="B200522">
        <v>72000</v>
      </c>
      <c r="C200522">
        <v>0</v>
      </c>
      <c r="D200522">
        <v>0</v>
      </c>
      <c r="E200522" s="1" t="s">
        <v>7</v>
      </c>
      <c r="F200522" s="1" t="s">
        <v>48</v>
      </c>
      <c r="G200522" s="1" t="s">
        <v>29</v>
      </c>
    </row>
    <row r="200523" spans="1:7" x14ac:dyDescent="0.3">
      <c r="A200523">
        <v>3958815</v>
      </c>
      <c r="B200523">
        <v>72000</v>
      </c>
      <c r="C200523">
        <v>0</v>
      </c>
      <c r="D200523">
        <v>0</v>
      </c>
      <c r="E200523" s="1" t="s">
        <v>7</v>
      </c>
      <c r="F200523" s="1" t="s">
        <v>48</v>
      </c>
      <c r="G200523" s="1" t="s">
        <v>29</v>
      </c>
    </row>
    <row r="200524" spans="1:7" x14ac:dyDescent="0.3">
      <c r="A200524">
        <v>3958818</v>
      </c>
      <c r="B200524">
        <v>72000</v>
      </c>
      <c r="C200524">
        <v>0</v>
      </c>
      <c r="D200524">
        <v>0</v>
      </c>
      <c r="E200524" s="1" t="s">
        <v>7</v>
      </c>
      <c r="F200524" s="1" t="s">
        <v>48</v>
      </c>
      <c r="G200524" s="1" t="s">
        <v>29</v>
      </c>
    </row>
    <row r="200525" spans="1:7" x14ac:dyDescent="0.3">
      <c r="A200525">
        <v>3958820</v>
      </c>
      <c r="B200525">
        <v>72000</v>
      </c>
      <c r="C200525">
        <v>0</v>
      </c>
      <c r="D200525">
        <v>0</v>
      </c>
      <c r="E200525" s="1" t="s">
        <v>7</v>
      </c>
      <c r="F200525" s="1" t="s">
        <v>48</v>
      </c>
      <c r="G200525" s="1" t="s">
        <v>29</v>
      </c>
    </row>
    <row r="200526" spans="1:7" x14ac:dyDescent="0.3">
      <c r="A200526">
        <v>3958827</v>
      </c>
      <c r="B200526">
        <v>72000</v>
      </c>
      <c r="C200526">
        <v>0</v>
      </c>
      <c r="D200526">
        <v>0</v>
      </c>
      <c r="E200526" s="1" t="s">
        <v>7</v>
      </c>
      <c r="F200526" s="1" t="s">
        <v>48</v>
      </c>
      <c r="G200526" s="1" t="s">
        <v>29</v>
      </c>
    </row>
    <row r="200527" spans="1:7" x14ac:dyDescent="0.3">
      <c r="A200527">
        <v>3958856</v>
      </c>
      <c r="B200527">
        <v>72000</v>
      </c>
      <c r="C200527">
        <v>0</v>
      </c>
      <c r="D200527">
        <v>0</v>
      </c>
      <c r="E200527" s="1" t="s">
        <v>7</v>
      </c>
      <c r="F200527" s="1" t="s">
        <v>48</v>
      </c>
      <c r="G200527" s="1" t="s">
        <v>29</v>
      </c>
    </row>
    <row r="200528" spans="1:7" x14ac:dyDescent="0.3">
      <c r="A200528">
        <v>3958861</v>
      </c>
      <c r="B200528">
        <v>72000</v>
      </c>
      <c r="C200528">
        <v>0</v>
      </c>
      <c r="D200528">
        <v>0</v>
      </c>
      <c r="E200528" s="1" t="s">
        <v>7</v>
      </c>
      <c r="F200528" s="1" t="s">
        <v>48</v>
      </c>
      <c r="G200528" s="1" t="s">
        <v>29</v>
      </c>
    </row>
    <row r="200529" spans="1:7" x14ac:dyDescent="0.3">
      <c r="A200529">
        <v>3958886</v>
      </c>
      <c r="B200529">
        <v>90000</v>
      </c>
      <c r="C200529">
        <v>0</v>
      </c>
      <c r="D200529">
        <v>0</v>
      </c>
      <c r="E200529" s="1" t="s">
        <v>7</v>
      </c>
      <c r="F200529" s="1" t="s">
        <v>16</v>
      </c>
      <c r="G200529" s="1" t="s">
        <v>29</v>
      </c>
    </row>
    <row r="200530" spans="1:7" x14ac:dyDescent="0.3">
      <c r="A200530">
        <v>3958890</v>
      </c>
      <c r="B200530">
        <v>90000</v>
      </c>
      <c r="C200530">
        <v>0</v>
      </c>
      <c r="D200530">
        <v>0</v>
      </c>
      <c r="E200530" s="1" t="s">
        <v>7</v>
      </c>
      <c r="F200530" s="1" t="s">
        <v>16</v>
      </c>
      <c r="G200530" s="1" t="s">
        <v>29</v>
      </c>
    </row>
    <row r="200531" spans="1:7" x14ac:dyDescent="0.3">
      <c r="A200531">
        <v>3958899</v>
      </c>
      <c r="B200531">
        <v>90000</v>
      </c>
      <c r="C200531">
        <v>0</v>
      </c>
      <c r="D200531">
        <v>0</v>
      </c>
      <c r="E200531" s="1" t="s">
        <v>7</v>
      </c>
      <c r="F200531" s="1" t="s">
        <v>16</v>
      </c>
      <c r="G200531" s="1" t="s">
        <v>29</v>
      </c>
    </row>
    <row r="200532" spans="1:7" x14ac:dyDescent="0.3">
      <c r="A200532">
        <v>3958919</v>
      </c>
      <c r="B200532">
        <v>90000</v>
      </c>
      <c r="C200532">
        <v>0</v>
      </c>
      <c r="D200532">
        <v>0</v>
      </c>
      <c r="E200532" s="1" t="s">
        <v>7</v>
      </c>
      <c r="F200532" s="1" t="s">
        <v>16</v>
      </c>
      <c r="G200532" s="1" t="s">
        <v>29</v>
      </c>
    </row>
    <row r="200533" spans="1:7" x14ac:dyDescent="0.3">
      <c r="A200533">
        <v>3958921</v>
      </c>
      <c r="B200533">
        <v>90000</v>
      </c>
      <c r="C200533">
        <v>0</v>
      </c>
      <c r="D200533">
        <v>0</v>
      </c>
      <c r="E200533" s="1" t="s">
        <v>7</v>
      </c>
      <c r="F200533" s="1" t="s">
        <v>16</v>
      </c>
      <c r="G200533" s="1" t="s">
        <v>29</v>
      </c>
    </row>
    <row r="200534" spans="1:7" x14ac:dyDescent="0.3">
      <c r="A200534">
        <v>3958922</v>
      </c>
      <c r="B200534">
        <v>90000</v>
      </c>
      <c r="C200534">
        <v>0</v>
      </c>
      <c r="D200534">
        <v>0</v>
      </c>
      <c r="E200534" s="1" t="s">
        <v>7</v>
      </c>
      <c r="F200534" s="1" t="s">
        <v>16</v>
      </c>
      <c r="G200534" s="1" t="s">
        <v>29</v>
      </c>
    </row>
    <row r="200535" spans="1:7" x14ac:dyDescent="0.3">
      <c r="A200535">
        <v>3958928</v>
      </c>
      <c r="B200535">
        <v>90000</v>
      </c>
      <c r="C200535">
        <v>0</v>
      </c>
      <c r="D200535">
        <v>0</v>
      </c>
      <c r="E200535" s="1" t="s">
        <v>7</v>
      </c>
      <c r="F200535" s="1" t="s">
        <v>16</v>
      </c>
      <c r="G200535" s="1" t="s">
        <v>29</v>
      </c>
    </row>
    <row r="200536" spans="1:7" x14ac:dyDescent="0.3">
      <c r="A200536">
        <v>3958932</v>
      </c>
      <c r="B200536">
        <v>90000</v>
      </c>
      <c r="C200536">
        <v>0</v>
      </c>
      <c r="D200536">
        <v>0</v>
      </c>
      <c r="E200536" s="1" t="s">
        <v>7</v>
      </c>
      <c r="F200536" s="1" t="s">
        <v>16</v>
      </c>
      <c r="G200536" s="1" t="s">
        <v>29</v>
      </c>
    </row>
    <row r="200537" spans="1:7" x14ac:dyDescent="0.3">
      <c r="A200537">
        <v>3958938</v>
      </c>
      <c r="B200537">
        <v>90000</v>
      </c>
      <c r="C200537">
        <v>0</v>
      </c>
      <c r="D200537">
        <v>0</v>
      </c>
      <c r="E200537" s="1" t="s">
        <v>7</v>
      </c>
      <c r="F200537" s="1" t="s">
        <v>16</v>
      </c>
      <c r="G200537" s="1" t="s">
        <v>29</v>
      </c>
    </row>
    <row r="200538" spans="1:7" x14ac:dyDescent="0.3">
      <c r="A200538">
        <v>3958967</v>
      </c>
      <c r="B200538">
        <v>90000</v>
      </c>
      <c r="C200538">
        <v>0</v>
      </c>
      <c r="D200538">
        <v>0</v>
      </c>
      <c r="E200538" s="1" t="s">
        <v>7</v>
      </c>
      <c r="F200538" s="1" t="s">
        <v>16</v>
      </c>
      <c r="G200538" s="1" t="s">
        <v>29</v>
      </c>
    </row>
    <row r="200539" spans="1:7" x14ac:dyDescent="0.3">
      <c r="A200539">
        <v>3958984</v>
      </c>
      <c r="B200539">
        <v>90000</v>
      </c>
      <c r="C200539">
        <v>0</v>
      </c>
      <c r="D200539">
        <v>0</v>
      </c>
      <c r="E200539" s="1" t="s">
        <v>7</v>
      </c>
      <c r="F200539" s="1" t="s">
        <v>16</v>
      </c>
      <c r="G200539" s="1" t="s">
        <v>29</v>
      </c>
    </row>
    <row r="200540" spans="1:7" x14ac:dyDescent="0.3">
      <c r="A200540">
        <v>3958996</v>
      </c>
      <c r="B200540">
        <v>90000</v>
      </c>
      <c r="C200540">
        <v>0</v>
      </c>
      <c r="D200540">
        <v>0</v>
      </c>
      <c r="E200540" s="1" t="s">
        <v>7</v>
      </c>
      <c r="F200540" s="1" t="s">
        <v>16</v>
      </c>
      <c r="G200540" s="1" t="s">
        <v>29</v>
      </c>
    </row>
    <row r="200541" spans="1:7" x14ac:dyDescent="0.3">
      <c r="A200541">
        <v>3959001</v>
      </c>
      <c r="B200541">
        <v>14471</v>
      </c>
      <c r="C200541">
        <v>0</v>
      </c>
      <c r="D200541">
        <v>67275</v>
      </c>
      <c r="E200541" s="1" t="s">
        <v>7</v>
      </c>
      <c r="F200541" s="1" t="s">
        <v>22</v>
      </c>
      <c r="G200541" s="1" t="s">
        <v>42</v>
      </c>
    </row>
    <row r="200542" spans="1:7" x14ac:dyDescent="0.3">
      <c r="A200542">
        <v>3959005</v>
      </c>
      <c r="B200542">
        <v>12900</v>
      </c>
      <c r="C200542">
        <v>0</v>
      </c>
      <c r="D200542">
        <v>0</v>
      </c>
      <c r="E200542" s="1" t="s">
        <v>7</v>
      </c>
      <c r="F200542" s="1" t="s">
        <v>15</v>
      </c>
      <c r="G200542" s="1" t="s">
        <v>29</v>
      </c>
    </row>
    <row r="200543" spans="1:7" x14ac:dyDescent="0.3">
      <c r="A200543">
        <v>3959011</v>
      </c>
      <c r="B200543">
        <v>12900</v>
      </c>
      <c r="C200543">
        <v>0</v>
      </c>
      <c r="D200543">
        <v>0</v>
      </c>
      <c r="E200543" s="1" t="s">
        <v>7</v>
      </c>
      <c r="F200543" s="1" t="s">
        <v>15</v>
      </c>
      <c r="G200543" s="1" t="s">
        <v>29</v>
      </c>
    </row>
    <row r="200544" spans="1:7" x14ac:dyDescent="0.3">
      <c r="A200544">
        <v>3959018</v>
      </c>
      <c r="B200544">
        <v>12900</v>
      </c>
      <c r="C200544">
        <v>0</v>
      </c>
      <c r="D200544">
        <v>0</v>
      </c>
      <c r="E200544" s="1" t="s">
        <v>7</v>
      </c>
      <c r="F200544" s="1" t="s">
        <v>15</v>
      </c>
      <c r="G200544" s="1" t="s">
        <v>29</v>
      </c>
    </row>
    <row r="200545" spans="1:7" x14ac:dyDescent="0.3">
      <c r="A200545">
        <v>3959033</v>
      </c>
      <c r="B200545">
        <v>12900</v>
      </c>
      <c r="C200545">
        <v>0</v>
      </c>
      <c r="D200545">
        <v>0</v>
      </c>
      <c r="E200545" s="1" t="s">
        <v>7</v>
      </c>
      <c r="F200545" s="1" t="s">
        <v>15</v>
      </c>
      <c r="G200545" s="1" t="s">
        <v>29</v>
      </c>
    </row>
    <row r="200546" spans="1:7" x14ac:dyDescent="0.3">
      <c r="A200546">
        <v>3959034</v>
      </c>
      <c r="B200546">
        <v>6675</v>
      </c>
      <c r="C200546">
        <v>0</v>
      </c>
      <c r="D200546">
        <v>0</v>
      </c>
      <c r="E200546" s="1" t="s">
        <v>7</v>
      </c>
      <c r="F200546" s="1" t="s">
        <v>37</v>
      </c>
      <c r="G200546" s="1" t="s">
        <v>61</v>
      </c>
    </row>
    <row r="200547" spans="1:7" x14ac:dyDescent="0.3">
      <c r="A200547">
        <v>3959035</v>
      </c>
      <c r="B200547">
        <v>259659</v>
      </c>
      <c r="C200547">
        <v>0</v>
      </c>
      <c r="D200547">
        <v>0</v>
      </c>
      <c r="E200547" s="1" t="s">
        <v>7</v>
      </c>
      <c r="F200547" s="1" t="s">
        <v>19</v>
      </c>
      <c r="G200547" s="1" t="s">
        <v>52</v>
      </c>
    </row>
    <row r="200548" spans="1:7" x14ac:dyDescent="0.3">
      <c r="A200548">
        <v>3959051</v>
      </c>
      <c r="B200548">
        <v>140000</v>
      </c>
      <c r="C200548">
        <v>0</v>
      </c>
      <c r="D200548">
        <v>0</v>
      </c>
      <c r="E200548" s="1" t="s">
        <v>7</v>
      </c>
      <c r="F200548" s="1" t="s">
        <v>254</v>
      </c>
      <c r="G200548" s="1" t="s">
        <v>29</v>
      </c>
    </row>
    <row r="200549" spans="1:7" x14ac:dyDescent="0.3">
      <c r="A200549">
        <v>3959053</v>
      </c>
      <c r="B200549">
        <v>140000</v>
      </c>
      <c r="C200549">
        <v>0</v>
      </c>
      <c r="D200549">
        <v>0</v>
      </c>
      <c r="E200549" s="1" t="s">
        <v>7</v>
      </c>
      <c r="F200549" s="1" t="s">
        <v>254</v>
      </c>
      <c r="G200549" s="1" t="s">
        <v>29</v>
      </c>
    </row>
    <row r="200550" spans="1:7" x14ac:dyDescent="0.3">
      <c r="A200550">
        <v>3959075</v>
      </c>
      <c r="B200550">
        <v>140000</v>
      </c>
      <c r="C200550">
        <v>0</v>
      </c>
      <c r="D200550">
        <v>0</v>
      </c>
      <c r="E200550" s="1" t="s">
        <v>7</v>
      </c>
      <c r="F200550" s="1" t="s">
        <v>254</v>
      </c>
      <c r="G200550" s="1" t="s">
        <v>29</v>
      </c>
    </row>
    <row r="200551" spans="1:7" x14ac:dyDescent="0.3">
      <c r="A200551">
        <v>3959078</v>
      </c>
      <c r="B200551">
        <v>105000</v>
      </c>
      <c r="C200551">
        <v>0</v>
      </c>
      <c r="D200551">
        <v>0</v>
      </c>
      <c r="E200551" s="1" t="s">
        <v>7</v>
      </c>
      <c r="F200551" s="1" t="s">
        <v>254</v>
      </c>
      <c r="G200551" s="1" t="s">
        <v>29</v>
      </c>
    </row>
    <row r="200552" spans="1:7" x14ac:dyDescent="0.3">
      <c r="A200552">
        <v>3959080</v>
      </c>
      <c r="B200552">
        <v>105000</v>
      </c>
      <c r="C200552">
        <v>0</v>
      </c>
      <c r="D200552">
        <v>0</v>
      </c>
      <c r="E200552" s="1" t="s">
        <v>7</v>
      </c>
      <c r="F200552" s="1" t="s">
        <v>254</v>
      </c>
      <c r="G200552" s="1" t="s">
        <v>29</v>
      </c>
    </row>
    <row r="200553" spans="1:7" x14ac:dyDescent="0.3">
      <c r="A200553">
        <v>3959092</v>
      </c>
      <c r="B200553">
        <v>52500</v>
      </c>
      <c r="C200553">
        <v>0</v>
      </c>
      <c r="D200553">
        <v>0</v>
      </c>
      <c r="E200553" s="1" t="s">
        <v>7</v>
      </c>
      <c r="F200553" s="1" t="s">
        <v>254</v>
      </c>
      <c r="G200553" s="1" t="s">
        <v>29</v>
      </c>
    </row>
    <row r="200554" spans="1:7" x14ac:dyDescent="0.3">
      <c r="A200554">
        <v>3959093</v>
      </c>
      <c r="B200554">
        <v>52500</v>
      </c>
      <c r="C200554">
        <v>0</v>
      </c>
      <c r="D200554">
        <v>0</v>
      </c>
      <c r="E200554" s="1" t="s">
        <v>7</v>
      </c>
      <c r="F200554" s="1" t="s">
        <v>254</v>
      </c>
      <c r="G200554" s="1" t="s">
        <v>29</v>
      </c>
    </row>
    <row r="200555" spans="1:7" x14ac:dyDescent="0.3">
      <c r="A200555">
        <v>3959094</v>
      </c>
      <c r="B200555">
        <v>52500</v>
      </c>
      <c r="C200555">
        <v>0</v>
      </c>
      <c r="D200555">
        <v>0</v>
      </c>
      <c r="E200555" s="1" t="s">
        <v>7</v>
      </c>
      <c r="F200555" s="1" t="s">
        <v>254</v>
      </c>
      <c r="G200555" s="1" t="s">
        <v>29</v>
      </c>
    </row>
    <row r="200556" spans="1:7" x14ac:dyDescent="0.3">
      <c r="A200556">
        <v>3959104</v>
      </c>
      <c r="B200556">
        <v>52500</v>
      </c>
      <c r="C200556">
        <v>0</v>
      </c>
      <c r="D200556">
        <v>0</v>
      </c>
      <c r="E200556" s="1" t="s">
        <v>7</v>
      </c>
      <c r="F200556" s="1" t="s">
        <v>254</v>
      </c>
      <c r="G200556" s="1" t="s">
        <v>29</v>
      </c>
    </row>
    <row r="200557" spans="1:7" x14ac:dyDescent="0.3">
      <c r="A200557">
        <v>3959111</v>
      </c>
      <c r="B200557">
        <v>52500</v>
      </c>
      <c r="C200557">
        <v>0</v>
      </c>
      <c r="D200557">
        <v>0</v>
      </c>
      <c r="E200557" s="1" t="s">
        <v>7</v>
      </c>
      <c r="F200557" s="1" t="s">
        <v>254</v>
      </c>
      <c r="G200557" s="1" t="s">
        <v>29</v>
      </c>
    </row>
    <row r="200558" spans="1:7" x14ac:dyDescent="0.3">
      <c r="A200558">
        <v>3959117</v>
      </c>
      <c r="B200558">
        <v>52500</v>
      </c>
      <c r="C200558">
        <v>0</v>
      </c>
      <c r="D200558">
        <v>0</v>
      </c>
      <c r="E200558" s="1" t="s">
        <v>7</v>
      </c>
      <c r="F200558" s="1" t="s">
        <v>254</v>
      </c>
      <c r="G200558" s="1" t="s">
        <v>29</v>
      </c>
    </row>
    <row r="200559" spans="1:7" x14ac:dyDescent="0.3">
      <c r="A200559">
        <v>3959119</v>
      </c>
      <c r="B200559">
        <v>52500</v>
      </c>
      <c r="C200559">
        <v>0</v>
      </c>
      <c r="D200559">
        <v>0</v>
      </c>
      <c r="E200559" s="1" t="s">
        <v>7</v>
      </c>
      <c r="F200559" s="1" t="s">
        <v>254</v>
      </c>
      <c r="G200559" s="1" t="s">
        <v>29</v>
      </c>
    </row>
    <row r="200560" spans="1:7" x14ac:dyDescent="0.3">
      <c r="A200560">
        <v>3959125</v>
      </c>
      <c r="B200560">
        <v>52500</v>
      </c>
      <c r="C200560">
        <v>0</v>
      </c>
      <c r="D200560">
        <v>0</v>
      </c>
      <c r="E200560" s="1" t="s">
        <v>7</v>
      </c>
      <c r="F200560" s="1" t="s">
        <v>254</v>
      </c>
      <c r="G200560" s="1" t="s">
        <v>29</v>
      </c>
    </row>
    <row r="200561" spans="1:7" x14ac:dyDescent="0.3">
      <c r="A200561">
        <v>3959129</v>
      </c>
      <c r="B200561">
        <v>52500</v>
      </c>
      <c r="C200561">
        <v>0</v>
      </c>
      <c r="D200561">
        <v>0</v>
      </c>
      <c r="E200561" s="1" t="s">
        <v>7</v>
      </c>
      <c r="F200561" s="1" t="s">
        <v>254</v>
      </c>
      <c r="G200561" s="1" t="s">
        <v>29</v>
      </c>
    </row>
    <row r="200562" spans="1:7" x14ac:dyDescent="0.3">
      <c r="A200562">
        <v>3959136</v>
      </c>
      <c r="B200562">
        <v>52500</v>
      </c>
      <c r="C200562">
        <v>0</v>
      </c>
      <c r="D200562">
        <v>0</v>
      </c>
      <c r="E200562" s="1" t="s">
        <v>7</v>
      </c>
      <c r="F200562" s="1" t="s">
        <v>254</v>
      </c>
      <c r="G200562" s="1" t="s">
        <v>29</v>
      </c>
    </row>
    <row r="200563" spans="1:7" x14ac:dyDescent="0.3">
      <c r="A200563">
        <v>3959160</v>
      </c>
      <c r="B200563">
        <v>70000</v>
      </c>
      <c r="C200563">
        <v>0</v>
      </c>
      <c r="D200563">
        <v>0</v>
      </c>
      <c r="E200563" s="1" t="s">
        <v>7</v>
      </c>
      <c r="F200563" s="1" t="s">
        <v>254</v>
      </c>
      <c r="G200563" s="1" t="s">
        <v>29</v>
      </c>
    </row>
    <row r="200564" spans="1:7" x14ac:dyDescent="0.3">
      <c r="A200564">
        <v>3959164</v>
      </c>
      <c r="B200564">
        <v>70000</v>
      </c>
      <c r="C200564">
        <v>0</v>
      </c>
      <c r="D200564">
        <v>0</v>
      </c>
      <c r="E200564" s="1" t="s">
        <v>7</v>
      </c>
      <c r="F200564" s="1" t="s">
        <v>254</v>
      </c>
      <c r="G200564" s="1" t="s">
        <v>29</v>
      </c>
    </row>
    <row r="200565" spans="1:7" x14ac:dyDescent="0.3">
      <c r="A200565">
        <v>3959166</v>
      </c>
      <c r="B200565">
        <v>70000</v>
      </c>
      <c r="C200565">
        <v>0</v>
      </c>
      <c r="D200565">
        <v>0</v>
      </c>
      <c r="E200565" s="1" t="s">
        <v>7</v>
      </c>
      <c r="F200565" s="1" t="s">
        <v>254</v>
      </c>
      <c r="G200565" s="1" t="s">
        <v>29</v>
      </c>
    </row>
    <row r="200566" spans="1:7" x14ac:dyDescent="0.3">
      <c r="A200566">
        <v>3959174</v>
      </c>
      <c r="B200566">
        <v>70000</v>
      </c>
      <c r="C200566">
        <v>0</v>
      </c>
      <c r="D200566">
        <v>0</v>
      </c>
      <c r="E200566" s="1" t="s">
        <v>7</v>
      </c>
      <c r="F200566" s="1" t="s">
        <v>254</v>
      </c>
      <c r="G200566" s="1" t="s">
        <v>29</v>
      </c>
    </row>
    <row r="200567" spans="1:7" x14ac:dyDescent="0.3">
      <c r="A200567">
        <v>3959183</v>
      </c>
      <c r="B200567">
        <v>87500</v>
      </c>
      <c r="C200567">
        <v>0</v>
      </c>
      <c r="D200567">
        <v>0</v>
      </c>
      <c r="E200567" s="1" t="s">
        <v>7</v>
      </c>
      <c r="F200567" s="1" t="s">
        <v>254</v>
      </c>
      <c r="G200567" s="1" t="s">
        <v>29</v>
      </c>
    </row>
    <row r="200568" spans="1:7" x14ac:dyDescent="0.3">
      <c r="A200568">
        <v>3959184</v>
      </c>
      <c r="B200568">
        <v>87500</v>
      </c>
      <c r="C200568">
        <v>0</v>
      </c>
      <c r="D200568">
        <v>0</v>
      </c>
      <c r="E200568" s="1" t="s">
        <v>7</v>
      </c>
      <c r="F200568" s="1" t="s">
        <v>254</v>
      </c>
      <c r="G200568" s="1" t="s">
        <v>29</v>
      </c>
    </row>
    <row r="200569" spans="1:7" x14ac:dyDescent="0.3">
      <c r="A200569">
        <v>3959190</v>
      </c>
      <c r="B200569">
        <v>87500</v>
      </c>
      <c r="C200569">
        <v>0</v>
      </c>
      <c r="D200569">
        <v>0</v>
      </c>
      <c r="E200569" s="1" t="s">
        <v>7</v>
      </c>
      <c r="F200569" s="1" t="s">
        <v>254</v>
      </c>
      <c r="G200569" s="1" t="s">
        <v>29</v>
      </c>
    </row>
    <row r="200570" spans="1:7" x14ac:dyDescent="0.3">
      <c r="A200570">
        <v>3959195</v>
      </c>
      <c r="B200570">
        <v>87500</v>
      </c>
      <c r="C200570">
        <v>0</v>
      </c>
      <c r="D200570">
        <v>0</v>
      </c>
      <c r="E200570" s="1" t="s">
        <v>7</v>
      </c>
      <c r="F200570" s="1" t="s">
        <v>254</v>
      </c>
      <c r="G200570" s="1" t="s">
        <v>29</v>
      </c>
    </row>
    <row r="200571" spans="1:7" x14ac:dyDescent="0.3">
      <c r="A200571">
        <v>3959209</v>
      </c>
      <c r="B200571">
        <v>87500</v>
      </c>
      <c r="C200571">
        <v>0</v>
      </c>
      <c r="D200571">
        <v>0</v>
      </c>
      <c r="E200571" s="1" t="s">
        <v>7</v>
      </c>
      <c r="F200571" s="1" t="s">
        <v>254</v>
      </c>
      <c r="G200571" s="1" t="s">
        <v>29</v>
      </c>
    </row>
    <row r="200572" spans="1:7" x14ac:dyDescent="0.3">
      <c r="A200572">
        <v>3959214</v>
      </c>
      <c r="B200572">
        <v>87500</v>
      </c>
      <c r="C200572">
        <v>0</v>
      </c>
      <c r="D200572">
        <v>0</v>
      </c>
      <c r="E200572" s="1" t="s">
        <v>7</v>
      </c>
      <c r="F200572" s="1" t="s">
        <v>254</v>
      </c>
      <c r="G200572" s="1" t="s">
        <v>29</v>
      </c>
    </row>
    <row r="200573" spans="1:7" x14ac:dyDescent="0.3">
      <c r="A200573">
        <v>3959215</v>
      </c>
      <c r="B200573">
        <v>87500</v>
      </c>
      <c r="C200573">
        <v>0</v>
      </c>
      <c r="D200573">
        <v>0</v>
      </c>
      <c r="E200573" s="1" t="s">
        <v>7</v>
      </c>
      <c r="F200573" s="1" t="s">
        <v>254</v>
      </c>
      <c r="G200573" s="1" t="s">
        <v>29</v>
      </c>
    </row>
    <row r="200574" spans="1:7" x14ac:dyDescent="0.3">
      <c r="A200574">
        <v>3959241</v>
      </c>
      <c r="B200574">
        <v>70000</v>
      </c>
      <c r="C200574">
        <v>0</v>
      </c>
      <c r="D200574">
        <v>0</v>
      </c>
      <c r="E200574" s="1" t="s">
        <v>7</v>
      </c>
      <c r="F200574" s="1" t="s">
        <v>254</v>
      </c>
      <c r="G200574" s="1" t="s">
        <v>29</v>
      </c>
    </row>
    <row r="200575" spans="1:7" x14ac:dyDescent="0.3">
      <c r="A200575">
        <v>3959261</v>
      </c>
      <c r="B200575">
        <v>147000</v>
      </c>
      <c r="C200575">
        <v>0</v>
      </c>
      <c r="D200575">
        <v>0</v>
      </c>
      <c r="E200575" s="1" t="s">
        <v>7</v>
      </c>
      <c r="F200575" s="1" t="s">
        <v>254</v>
      </c>
      <c r="G200575" s="1" t="s">
        <v>29</v>
      </c>
    </row>
    <row r="200576" spans="1:7" x14ac:dyDescent="0.3">
      <c r="A200576">
        <v>3959269</v>
      </c>
      <c r="B200576">
        <v>105000</v>
      </c>
      <c r="C200576">
        <v>0</v>
      </c>
      <c r="D200576">
        <v>0</v>
      </c>
      <c r="E200576" s="1" t="s">
        <v>7</v>
      </c>
      <c r="F200576" s="1" t="s">
        <v>254</v>
      </c>
      <c r="G200576" s="1" t="s">
        <v>29</v>
      </c>
    </row>
    <row r="200577" spans="1:7" x14ac:dyDescent="0.3">
      <c r="A200577">
        <v>3959271</v>
      </c>
      <c r="B200577">
        <v>105000</v>
      </c>
      <c r="C200577">
        <v>0</v>
      </c>
      <c r="D200577">
        <v>0</v>
      </c>
      <c r="E200577" s="1" t="s">
        <v>7</v>
      </c>
      <c r="F200577" s="1" t="s">
        <v>254</v>
      </c>
      <c r="G200577" s="1" t="s">
        <v>29</v>
      </c>
    </row>
    <row r="200578" spans="1:7" x14ac:dyDescent="0.3">
      <c r="A200578">
        <v>3959278</v>
      </c>
      <c r="B200578">
        <v>105000</v>
      </c>
      <c r="C200578">
        <v>0</v>
      </c>
      <c r="D200578">
        <v>0</v>
      </c>
      <c r="E200578" s="1" t="s">
        <v>7</v>
      </c>
      <c r="F200578" s="1" t="s">
        <v>254</v>
      </c>
      <c r="G200578" s="1" t="s">
        <v>29</v>
      </c>
    </row>
    <row r="200579" spans="1:7" x14ac:dyDescent="0.3">
      <c r="A200579">
        <v>3959289</v>
      </c>
      <c r="B200579">
        <v>90000</v>
      </c>
      <c r="C200579">
        <v>0</v>
      </c>
      <c r="D200579">
        <v>0</v>
      </c>
      <c r="E200579" s="1" t="s">
        <v>7</v>
      </c>
      <c r="F200579" s="1" t="s">
        <v>22</v>
      </c>
      <c r="G200579" s="1" t="s">
        <v>29</v>
      </c>
    </row>
    <row r="200580" spans="1:7" x14ac:dyDescent="0.3">
      <c r="A200580">
        <v>3959293</v>
      </c>
      <c r="B200580">
        <v>90000</v>
      </c>
      <c r="C200580">
        <v>0</v>
      </c>
      <c r="D200580">
        <v>0</v>
      </c>
      <c r="E200580" s="1" t="s">
        <v>7</v>
      </c>
      <c r="F200580" s="1" t="s">
        <v>22</v>
      </c>
      <c r="G200580" s="1" t="s">
        <v>29</v>
      </c>
    </row>
    <row r="200581" spans="1:7" x14ac:dyDescent="0.3">
      <c r="A200581">
        <v>3959300</v>
      </c>
      <c r="B200581">
        <v>90000</v>
      </c>
      <c r="C200581">
        <v>0</v>
      </c>
      <c r="D200581">
        <v>0</v>
      </c>
      <c r="E200581" s="1" t="s">
        <v>7</v>
      </c>
      <c r="F200581" s="1" t="s">
        <v>22</v>
      </c>
      <c r="G200581" s="1" t="s">
        <v>29</v>
      </c>
    </row>
    <row r="200582" spans="1:7" x14ac:dyDescent="0.3">
      <c r="A200582">
        <v>3959301</v>
      </c>
      <c r="B200582">
        <v>90000</v>
      </c>
      <c r="C200582">
        <v>0</v>
      </c>
      <c r="D200582">
        <v>0</v>
      </c>
      <c r="E200582" s="1" t="s">
        <v>7</v>
      </c>
      <c r="F200582" s="1" t="s">
        <v>22</v>
      </c>
      <c r="G200582" s="1" t="s">
        <v>29</v>
      </c>
    </row>
    <row r="200583" spans="1:7" x14ac:dyDescent="0.3">
      <c r="A200583">
        <v>3959303</v>
      </c>
      <c r="B200583">
        <v>90000</v>
      </c>
      <c r="C200583">
        <v>0</v>
      </c>
      <c r="D200583">
        <v>0</v>
      </c>
      <c r="E200583" s="1" t="s">
        <v>7</v>
      </c>
      <c r="F200583" s="1" t="s">
        <v>22</v>
      </c>
      <c r="G200583" s="1" t="s">
        <v>29</v>
      </c>
    </row>
    <row r="200584" spans="1:7" x14ac:dyDescent="0.3">
      <c r="A200584">
        <v>3959305</v>
      </c>
      <c r="B200584">
        <v>90000</v>
      </c>
      <c r="C200584">
        <v>0</v>
      </c>
      <c r="D200584">
        <v>0</v>
      </c>
      <c r="E200584" s="1" t="s">
        <v>7</v>
      </c>
      <c r="F200584" s="1" t="s">
        <v>22</v>
      </c>
      <c r="G200584" s="1" t="s">
        <v>29</v>
      </c>
    </row>
    <row r="200585" spans="1:7" x14ac:dyDescent="0.3">
      <c r="A200585">
        <v>3959335</v>
      </c>
      <c r="B200585">
        <v>90000</v>
      </c>
      <c r="C200585">
        <v>0</v>
      </c>
      <c r="D200585">
        <v>0</v>
      </c>
      <c r="E200585" s="1" t="s">
        <v>7</v>
      </c>
      <c r="F200585" s="1" t="s">
        <v>22</v>
      </c>
      <c r="G200585" s="1" t="s">
        <v>29</v>
      </c>
    </row>
    <row r="200586" spans="1:7" x14ac:dyDescent="0.3">
      <c r="A200586">
        <v>3959340</v>
      </c>
      <c r="B200586">
        <v>90000</v>
      </c>
      <c r="C200586">
        <v>0</v>
      </c>
      <c r="D200586">
        <v>0</v>
      </c>
      <c r="E200586" s="1" t="s">
        <v>7</v>
      </c>
      <c r="F200586" s="1" t="s">
        <v>22</v>
      </c>
      <c r="G200586" s="1" t="s">
        <v>29</v>
      </c>
    </row>
    <row r="200587" spans="1:7" x14ac:dyDescent="0.3">
      <c r="A200587">
        <v>3959346</v>
      </c>
      <c r="B200587">
        <v>90000</v>
      </c>
      <c r="C200587">
        <v>0</v>
      </c>
      <c r="D200587">
        <v>0</v>
      </c>
      <c r="E200587" s="1" t="s">
        <v>7</v>
      </c>
      <c r="F200587" s="1" t="s">
        <v>22</v>
      </c>
      <c r="G200587" s="1" t="s">
        <v>29</v>
      </c>
    </row>
    <row r="200588" spans="1:7" x14ac:dyDescent="0.3">
      <c r="A200588">
        <v>3959350</v>
      </c>
      <c r="B200588">
        <v>90000</v>
      </c>
      <c r="C200588">
        <v>0</v>
      </c>
      <c r="D200588">
        <v>0</v>
      </c>
      <c r="E200588" s="1" t="s">
        <v>7</v>
      </c>
      <c r="F200588" s="1" t="s">
        <v>22</v>
      </c>
      <c r="G200588" s="1" t="s">
        <v>29</v>
      </c>
    </row>
    <row r="200589" spans="1:7" x14ac:dyDescent="0.3">
      <c r="A200589">
        <v>3959351</v>
      </c>
      <c r="B200589">
        <v>90000</v>
      </c>
      <c r="C200589">
        <v>0</v>
      </c>
      <c r="D200589">
        <v>0</v>
      </c>
      <c r="E200589" s="1" t="s">
        <v>7</v>
      </c>
      <c r="F200589" s="1" t="s">
        <v>22</v>
      </c>
      <c r="G200589" s="1" t="s">
        <v>29</v>
      </c>
    </row>
    <row r="200590" spans="1:7" x14ac:dyDescent="0.3">
      <c r="A200590">
        <v>3959358</v>
      </c>
      <c r="B200590">
        <v>90000</v>
      </c>
      <c r="C200590">
        <v>0</v>
      </c>
      <c r="D200590">
        <v>0</v>
      </c>
      <c r="E200590" s="1" t="s">
        <v>7</v>
      </c>
      <c r="F200590" s="1" t="s">
        <v>22</v>
      </c>
      <c r="G200590" s="1" t="s">
        <v>29</v>
      </c>
    </row>
    <row r="200591" spans="1:7" x14ac:dyDescent="0.3">
      <c r="A200591">
        <v>3959361</v>
      </c>
      <c r="B200591">
        <v>90000</v>
      </c>
      <c r="C200591">
        <v>0</v>
      </c>
      <c r="D200591">
        <v>0</v>
      </c>
      <c r="E200591" s="1" t="s">
        <v>7</v>
      </c>
      <c r="F200591" s="1" t="s">
        <v>22</v>
      </c>
      <c r="G200591" s="1" t="s">
        <v>29</v>
      </c>
    </row>
    <row r="200592" spans="1:7" x14ac:dyDescent="0.3">
      <c r="A200592">
        <v>3959368</v>
      </c>
      <c r="B200592">
        <v>90000</v>
      </c>
      <c r="C200592">
        <v>0</v>
      </c>
      <c r="D200592">
        <v>0</v>
      </c>
      <c r="E200592" s="1" t="s">
        <v>7</v>
      </c>
      <c r="F200592" s="1" t="s">
        <v>22</v>
      </c>
      <c r="G200592" s="1" t="s">
        <v>29</v>
      </c>
    </row>
    <row r="200593" spans="1:7" x14ac:dyDescent="0.3">
      <c r="A200593">
        <v>3959375</v>
      </c>
      <c r="B200593">
        <v>90000</v>
      </c>
      <c r="C200593">
        <v>0</v>
      </c>
      <c r="D200593">
        <v>0</v>
      </c>
      <c r="E200593" s="1" t="s">
        <v>7</v>
      </c>
      <c r="F200593" s="1" t="s">
        <v>22</v>
      </c>
      <c r="G200593" s="1" t="s">
        <v>29</v>
      </c>
    </row>
    <row r="200594" spans="1:7" x14ac:dyDescent="0.3">
      <c r="A200594">
        <v>3959383</v>
      </c>
      <c r="B200594">
        <v>70000</v>
      </c>
      <c r="C200594">
        <v>0</v>
      </c>
      <c r="D200594">
        <v>0</v>
      </c>
      <c r="E200594" s="1" t="s">
        <v>7</v>
      </c>
      <c r="F200594" s="1" t="s">
        <v>235</v>
      </c>
      <c r="G200594" s="1" t="s">
        <v>29</v>
      </c>
    </row>
    <row r="200595" spans="1:7" x14ac:dyDescent="0.3">
      <c r="A200595">
        <v>3959385</v>
      </c>
      <c r="B200595">
        <v>70000</v>
      </c>
      <c r="C200595">
        <v>0</v>
      </c>
      <c r="D200595">
        <v>0</v>
      </c>
      <c r="E200595" s="1" t="s">
        <v>7</v>
      </c>
      <c r="F200595" s="1" t="s">
        <v>235</v>
      </c>
      <c r="G200595" s="1" t="s">
        <v>29</v>
      </c>
    </row>
    <row r="200596" spans="1:7" x14ac:dyDescent="0.3">
      <c r="A200596">
        <v>3959390</v>
      </c>
      <c r="B200596">
        <v>70000</v>
      </c>
      <c r="C200596">
        <v>0</v>
      </c>
      <c r="D200596">
        <v>0</v>
      </c>
      <c r="E200596" s="1" t="s">
        <v>7</v>
      </c>
      <c r="F200596" s="1" t="s">
        <v>235</v>
      </c>
      <c r="G200596" s="1" t="s">
        <v>29</v>
      </c>
    </row>
    <row r="200597" spans="1:7" x14ac:dyDescent="0.3">
      <c r="A200597">
        <v>3959395</v>
      </c>
      <c r="B200597">
        <v>70000</v>
      </c>
      <c r="C200597">
        <v>0</v>
      </c>
      <c r="D200597">
        <v>0</v>
      </c>
      <c r="E200597" s="1" t="s">
        <v>7</v>
      </c>
      <c r="F200597" s="1" t="s">
        <v>235</v>
      </c>
      <c r="G200597" s="1" t="s">
        <v>29</v>
      </c>
    </row>
    <row r="200598" spans="1:7" x14ac:dyDescent="0.3">
      <c r="A200598">
        <v>3959396</v>
      </c>
      <c r="B200598">
        <v>70000</v>
      </c>
      <c r="C200598">
        <v>0</v>
      </c>
      <c r="D200598">
        <v>0</v>
      </c>
      <c r="E200598" s="1" t="s">
        <v>7</v>
      </c>
      <c r="F200598" s="1" t="s">
        <v>235</v>
      </c>
      <c r="G200598" s="1" t="s">
        <v>29</v>
      </c>
    </row>
    <row r="200599" spans="1:7" x14ac:dyDescent="0.3">
      <c r="A200599">
        <v>3959403</v>
      </c>
      <c r="B200599">
        <v>70000</v>
      </c>
      <c r="C200599">
        <v>0</v>
      </c>
      <c r="D200599">
        <v>0</v>
      </c>
      <c r="E200599" s="1" t="s">
        <v>7</v>
      </c>
      <c r="F200599" s="1" t="s">
        <v>235</v>
      </c>
      <c r="G200599" s="1" t="s">
        <v>29</v>
      </c>
    </row>
    <row r="200600" spans="1:7" x14ac:dyDescent="0.3">
      <c r="A200600">
        <v>3959406</v>
      </c>
      <c r="B200600">
        <v>70000</v>
      </c>
      <c r="C200600">
        <v>0</v>
      </c>
      <c r="D200600">
        <v>0</v>
      </c>
      <c r="E200600" s="1" t="s">
        <v>7</v>
      </c>
      <c r="F200600" s="1" t="s">
        <v>235</v>
      </c>
      <c r="G200600" s="1" t="s">
        <v>29</v>
      </c>
    </row>
    <row r="200601" spans="1:7" x14ac:dyDescent="0.3">
      <c r="A200601">
        <v>3959407</v>
      </c>
      <c r="B200601">
        <v>70000</v>
      </c>
      <c r="C200601">
        <v>0</v>
      </c>
      <c r="D200601">
        <v>0</v>
      </c>
      <c r="E200601" s="1" t="s">
        <v>7</v>
      </c>
      <c r="F200601" s="1" t="s">
        <v>235</v>
      </c>
      <c r="G200601" s="1" t="s">
        <v>29</v>
      </c>
    </row>
    <row r="200602" spans="1:7" x14ac:dyDescent="0.3">
      <c r="A200602">
        <v>3959419</v>
      </c>
      <c r="B200602">
        <v>70000</v>
      </c>
      <c r="C200602">
        <v>0</v>
      </c>
      <c r="D200602">
        <v>0</v>
      </c>
      <c r="E200602" s="1" t="s">
        <v>7</v>
      </c>
      <c r="F200602" s="1" t="s">
        <v>235</v>
      </c>
      <c r="G200602" s="1" t="s">
        <v>29</v>
      </c>
    </row>
    <row r="200603" spans="1:7" x14ac:dyDescent="0.3">
      <c r="A200603">
        <v>3959433</v>
      </c>
      <c r="B200603">
        <v>75000</v>
      </c>
      <c r="C200603">
        <v>182188</v>
      </c>
      <c r="D200603">
        <v>0</v>
      </c>
      <c r="E200603" s="1" t="s">
        <v>7</v>
      </c>
      <c r="F200603" s="1" t="s">
        <v>235</v>
      </c>
      <c r="G200603" s="1" t="s">
        <v>9</v>
      </c>
    </row>
    <row r="200604" spans="1:7" x14ac:dyDescent="0.3">
      <c r="A200604">
        <v>3959434</v>
      </c>
      <c r="B200604">
        <v>75000</v>
      </c>
      <c r="C200604">
        <v>182188</v>
      </c>
      <c r="D200604">
        <v>0</v>
      </c>
      <c r="E200604" s="1" t="s">
        <v>7</v>
      </c>
      <c r="F200604" s="1" t="s">
        <v>235</v>
      </c>
      <c r="G200604" s="1" t="s">
        <v>9</v>
      </c>
    </row>
    <row r="200605" spans="1:7" x14ac:dyDescent="0.3">
      <c r="A200605">
        <v>3959444</v>
      </c>
      <c r="B200605">
        <v>42000</v>
      </c>
      <c r="C200605">
        <v>0</v>
      </c>
      <c r="D200605">
        <v>0</v>
      </c>
      <c r="E200605" s="1" t="s">
        <v>7</v>
      </c>
      <c r="F200605" s="1" t="s">
        <v>235</v>
      </c>
      <c r="G200605" s="1" t="s">
        <v>29</v>
      </c>
    </row>
    <row r="200606" spans="1:7" x14ac:dyDescent="0.3">
      <c r="A200606">
        <v>3959456</v>
      </c>
      <c r="B200606">
        <v>42000</v>
      </c>
      <c r="C200606">
        <v>0</v>
      </c>
      <c r="D200606">
        <v>0</v>
      </c>
      <c r="E200606" s="1" t="s">
        <v>7</v>
      </c>
      <c r="F200606" s="1" t="s">
        <v>235</v>
      </c>
      <c r="G200606" s="1" t="s">
        <v>29</v>
      </c>
    </row>
    <row r="200607" spans="1:7" x14ac:dyDescent="0.3">
      <c r="A200607">
        <v>3959460</v>
      </c>
      <c r="B200607">
        <v>42000</v>
      </c>
      <c r="C200607">
        <v>0</v>
      </c>
      <c r="D200607">
        <v>0</v>
      </c>
      <c r="E200607" s="1" t="s">
        <v>7</v>
      </c>
      <c r="F200607" s="1" t="s">
        <v>235</v>
      </c>
      <c r="G200607" s="1" t="s">
        <v>29</v>
      </c>
    </row>
    <row r="200608" spans="1:7" x14ac:dyDescent="0.3">
      <c r="A200608">
        <v>3959469</v>
      </c>
      <c r="B200608">
        <v>75000</v>
      </c>
      <c r="C200608">
        <v>189654</v>
      </c>
      <c r="D200608">
        <v>0</v>
      </c>
      <c r="E200608" s="1" t="s">
        <v>7</v>
      </c>
      <c r="F200608" s="1" t="s">
        <v>235</v>
      </c>
      <c r="G200608" s="1" t="s">
        <v>9</v>
      </c>
    </row>
    <row r="200609" spans="1:7" x14ac:dyDescent="0.3">
      <c r="A200609">
        <v>3959476</v>
      </c>
      <c r="B200609">
        <v>75000</v>
      </c>
      <c r="C200609">
        <v>189654</v>
      </c>
      <c r="D200609">
        <v>0</v>
      </c>
      <c r="E200609" s="1" t="s">
        <v>7</v>
      </c>
      <c r="F200609" s="1" t="s">
        <v>235</v>
      </c>
      <c r="G200609" s="1" t="s">
        <v>9</v>
      </c>
    </row>
    <row r="200610" spans="1:7" x14ac:dyDescent="0.3">
      <c r="A200610">
        <v>3959477</v>
      </c>
      <c r="B200610">
        <v>75000</v>
      </c>
      <c r="C200610">
        <v>182188</v>
      </c>
      <c r="D200610">
        <v>0</v>
      </c>
      <c r="E200610" s="1" t="s">
        <v>7</v>
      </c>
      <c r="F200610" s="1" t="s">
        <v>235</v>
      </c>
      <c r="G200610" s="1" t="s">
        <v>9</v>
      </c>
    </row>
    <row r="200611" spans="1:7" x14ac:dyDescent="0.3">
      <c r="A200611">
        <v>3959481</v>
      </c>
      <c r="B200611">
        <v>75000</v>
      </c>
      <c r="C200611">
        <v>201113</v>
      </c>
      <c r="D200611">
        <v>0</v>
      </c>
      <c r="E200611" s="1" t="s">
        <v>7</v>
      </c>
      <c r="F200611" s="1" t="s">
        <v>235</v>
      </c>
      <c r="G200611" s="1" t="s">
        <v>9</v>
      </c>
    </row>
    <row r="200612" spans="1:7" x14ac:dyDescent="0.3">
      <c r="A200612">
        <v>3959485</v>
      </c>
      <c r="B200612">
        <v>75000</v>
      </c>
      <c r="C200612">
        <v>189654</v>
      </c>
      <c r="D200612">
        <v>0</v>
      </c>
      <c r="E200612" s="1" t="s">
        <v>7</v>
      </c>
      <c r="F200612" s="1" t="s">
        <v>235</v>
      </c>
      <c r="G200612" s="1" t="s">
        <v>9</v>
      </c>
    </row>
    <row r="200613" spans="1:7" x14ac:dyDescent="0.3">
      <c r="A200613">
        <v>3959489</v>
      </c>
      <c r="B200613">
        <v>75000</v>
      </c>
      <c r="C200613">
        <v>182188</v>
      </c>
      <c r="D200613">
        <v>0</v>
      </c>
      <c r="E200613" s="1" t="s">
        <v>7</v>
      </c>
      <c r="F200613" s="1" t="s">
        <v>235</v>
      </c>
      <c r="G200613" s="1" t="s">
        <v>9</v>
      </c>
    </row>
    <row r="200614" spans="1:7" x14ac:dyDescent="0.3">
      <c r="A200614">
        <v>3959494</v>
      </c>
      <c r="B200614">
        <v>82000</v>
      </c>
      <c r="C200614">
        <v>0</v>
      </c>
      <c r="D200614">
        <v>0</v>
      </c>
      <c r="E200614" s="1" t="s">
        <v>7</v>
      </c>
      <c r="F200614" s="1" t="s">
        <v>11</v>
      </c>
      <c r="G200614" s="1" t="s">
        <v>29</v>
      </c>
    </row>
    <row r="200615" spans="1:7" x14ac:dyDescent="0.3">
      <c r="A200615">
        <v>3959506</v>
      </c>
      <c r="B200615">
        <v>82000</v>
      </c>
      <c r="C200615">
        <v>0</v>
      </c>
      <c r="D200615">
        <v>0</v>
      </c>
      <c r="E200615" s="1" t="s">
        <v>7</v>
      </c>
      <c r="F200615" s="1" t="s">
        <v>11</v>
      </c>
      <c r="G200615" s="1" t="s">
        <v>29</v>
      </c>
    </row>
    <row r="200616" spans="1:7" x14ac:dyDescent="0.3">
      <c r="A200616">
        <v>3959527</v>
      </c>
      <c r="B200616">
        <v>82000</v>
      </c>
      <c r="C200616">
        <v>0</v>
      </c>
      <c r="D200616">
        <v>0</v>
      </c>
      <c r="E200616" s="1" t="s">
        <v>7</v>
      </c>
      <c r="F200616" s="1" t="s">
        <v>11</v>
      </c>
      <c r="G200616" s="1" t="s">
        <v>29</v>
      </c>
    </row>
    <row r="200617" spans="1:7" x14ac:dyDescent="0.3">
      <c r="A200617">
        <v>3959528</v>
      </c>
      <c r="B200617">
        <v>82000</v>
      </c>
      <c r="C200617">
        <v>0</v>
      </c>
      <c r="D200617">
        <v>0</v>
      </c>
      <c r="E200617" s="1" t="s">
        <v>7</v>
      </c>
      <c r="F200617" s="1" t="s">
        <v>11</v>
      </c>
      <c r="G200617" s="1" t="s">
        <v>29</v>
      </c>
    </row>
    <row r="200618" spans="1:7" x14ac:dyDescent="0.3">
      <c r="A200618">
        <v>3959529</v>
      </c>
      <c r="B200618">
        <v>82000</v>
      </c>
      <c r="C200618">
        <v>0</v>
      </c>
      <c r="D200618">
        <v>0</v>
      </c>
      <c r="E200618" s="1" t="s">
        <v>7</v>
      </c>
      <c r="F200618" s="1" t="s">
        <v>11</v>
      </c>
      <c r="G200618" s="1" t="s">
        <v>29</v>
      </c>
    </row>
    <row r="200619" spans="1:7" x14ac:dyDescent="0.3">
      <c r="A200619">
        <v>3959534</v>
      </c>
      <c r="B200619">
        <v>82000</v>
      </c>
      <c r="C200619">
        <v>0</v>
      </c>
      <c r="D200619">
        <v>0</v>
      </c>
      <c r="E200619" s="1" t="s">
        <v>7</v>
      </c>
      <c r="F200619" s="1" t="s">
        <v>11</v>
      </c>
      <c r="G200619" s="1" t="s">
        <v>29</v>
      </c>
    </row>
    <row r="200620" spans="1:7" x14ac:dyDescent="0.3">
      <c r="A200620">
        <v>3959538</v>
      </c>
      <c r="B200620">
        <v>82000</v>
      </c>
      <c r="C200620">
        <v>0</v>
      </c>
      <c r="D200620">
        <v>0</v>
      </c>
      <c r="E200620" s="1" t="s">
        <v>7</v>
      </c>
      <c r="F200620" s="1" t="s">
        <v>11</v>
      </c>
      <c r="G200620" s="1" t="s">
        <v>29</v>
      </c>
    </row>
    <row r="200621" spans="1:7" x14ac:dyDescent="0.3">
      <c r="A200621">
        <v>3959550</v>
      </c>
      <c r="B200621">
        <v>82000</v>
      </c>
      <c r="C200621">
        <v>0</v>
      </c>
      <c r="D200621">
        <v>0</v>
      </c>
      <c r="E200621" s="1" t="s">
        <v>7</v>
      </c>
      <c r="F200621" s="1" t="s">
        <v>11</v>
      </c>
      <c r="G200621" s="1" t="s">
        <v>29</v>
      </c>
    </row>
    <row r="200622" spans="1:7" x14ac:dyDescent="0.3">
      <c r="A200622">
        <v>3959552</v>
      </c>
      <c r="B200622">
        <v>82000</v>
      </c>
      <c r="C200622">
        <v>0</v>
      </c>
      <c r="D200622">
        <v>0</v>
      </c>
      <c r="E200622" s="1" t="s">
        <v>7</v>
      </c>
      <c r="F200622" s="1" t="s">
        <v>11</v>
      </c>
      <c r="G200622" s="1" t="s">
        <v>29</v>
      </c>
    </row>
    <row r="200623" spans="1:7" x14ac:dyDescent="0.3">
      <c r="A200623">
        <v>3959560</v>
      </c>
      <c r="B200623">
        <v>82000</v>
      </c>
      <c r="C200623">
        <v>0</v>
      </c>
      <c r="D200623">
        <v>0</v>
      </c>
      <c r="E200623" s="1" t="s">
        <v>7</v>
      </c>
      <c r="F200623" s="1" t="s">
        <v>11</v>
      </c>
      <c r="G200623" s="1" t="s">
        <v>29</v>
      </c>
    </row>
    <row r="200624" spans="1:7" x14ac:dyDescent="0.3">
      <c r="A200624">
        <v>3959570</v>
      </c>
      <c r="B200624">
        <v>82000</v>
      </c>
      <c r="C200624">
        <v>0</v>
      </c>
      <c r="D200624">
        <v>0</v>
      </c>
      <c r="E200624" s="1" t="s">
        <v>7</v>
      </c>
      <c r="F200624" s="1" t="s">
        <v>11</v>
      </c>
      <c r="G200624" s="1" t="s">
        <v>29</v>
      </c>
    </row>
    <row r="200625" spans="1:7" x14ac:dyDescent="0.3">
      <c r="A200625">
        <v>3959571</v>
      </c>
      <c r="B200625">
        <v>82000</v>
      </c>
      <c r="C200625">
        <v>0</v>
      </c>
      <c r="D200625">
        <v>0</v>
      </c>
      <c r="E200625" s="1" t="s">
        <v>7</v>
      </c>
      <c r="F200625" s="1" t="s">
        <v>11</v>
      </c>
      <c r="G200625" s="1" t="s">
        <v>29</v>
      </c>
    </row>
    <row r="200626" spans="1:7" x14ac:dyDescent="0.3">
      <c r="A200626">
        <v>3959580</v>
      </c>
      <c r="B200626">
        <v>82000</v>
      </c>
      <c r="C200626">
        <v>0</v>
      </c>
      <c r="D200626">
        <v>0</v>
      </c>
      <c r="E200626" s="1" t="s">
        <v>7</v>
      </c>
      <c r="F200626" s="1" t="s">
        <v>11</v>
      </c>
      <c r="G200626" s="1" t="s">
        <v>29</v>
      </c>
    </row>
    <row r="200627" spans="1:7" x14ac:dyDescent="0.3">
      <c r="A200627">
        <v>3959583</v>
      </c>
      <c r="B200627">
        <v>82000</v>
      </c>
      <c r="C200627">
        <v>0</v>
      </c>
      <c r="D200627">
        <v>0</v>
      </c>
      <c r="E200627" s="1" t="s">
        <v>7</v>
      </c>
      <c r="F200627" s="1" t="s">
        <v>11</v>
      </c>
      <c r="G200627" s="1" t="s">
        <v>29</v>
      </c>
    </row>
    <row r="200628" spans="1:7" x14ac:dyDescent="0.3">
      <c r="A200628">
        <v>3959584</v>
      </c>
      <c r="B200628">
        <v>82000</v>
      </c>
      <c r="C200628">
        <v>0</v>
      </c>
      <c r="D200628">
        <v>0</v>
      </c>
      <c r="E200628" s="1" t="s">
        <v>7</v>
      </c>
      <c r="F200628" s="1" t="s">
        <v>11</v>
      </c>
      <c r="G200628" s="1" t="s">
        <v>29</v>
      </c>
    </row>
    <row r="200629" spans="1:7" x14ac:dyDescent="0.3">
      <c r="A200629">
        <v>3959589</v>
      </c>
      <c r="B200629">
        <v>82000</v>
      </c>
      <c r="C200629">
        <v>0</v>
      </c>
      <c r="D200629">
        <v>0</v>
      </c>
      <c r="E200629" s="1" t="s">
        <v>7</v>
      </c>
      <c r="F200629" s="1" t="s">
        <v>11</v>
      </c>
      <c r="G200629" s="1" t="s">
        <v>29</v>
      </c>
    </row>
    <row r="200630" spans="1:7" x14ac:dyDescent="0.3">
      <c r="A200630">
        <v>3959609</v>
      </c>
      <c r="B200630">
        <v>82000</v>
      </c>
      <c r="C200630">
        <v>0</v>
      </c>
      <c r="D200630">
        <v>0</v>
      </c>
      <c r="E200630" s="1" t="s">
        <v>7</v>
      </c>
      <c r="F200630" s="1" t="s">
        <v>11</v>
      </c>
      <c r="G200630" s="1" t="s">
        <v>29</v>
      </c>
    </row>
    <row r="200631" spans="1:7" x14ac:dyDescent="0.3">
      <c r="A200631">
        <v>3959610</v>
      </c>
      <c r="B200631">
        <v>82000</v>
      </c>
      <c r="C200631">
        <v>0</v>
      </c>
      <c r="D200631">
        <v>0</v>
      </c>
      <c r="E200631" s="1" t="s">
        <v>7</v>
      </c>
      <c r="F200631" s="1" t="s">
        <v>11</v>
      </c>
      <c r="G200631" s="1" t="s">
        <v>29</v>
      </c>
    </row>
    <row r="200632" spans="1:7" x14ac:dyDescent="0.3">
      <c r="A200632">
        <v>3959623</v>
      </c>
      <c r="B200632">
        <v>82000</v>
      </c>
      <c r="C200632">
        <v>0</v>
      </c>
      <c r="D200632">
        <v>0</v>
      </c>
      <c r="E200632" s="1" t="s">
        <v>7</v>
      </c>
      <c r="F200632" s="1" t="s">
        <v>11</v>
      </c>
      <c r="G200632" s="1" t="s">
        <v>29</v>
      </c>
    </row>
    <row r="200633" spans="1:7" x14ac:dyDescent="0.3">
      <c r="A200633">
        <v>3959636</v>
      </c>
      <c r="B200633">
        <v>82000</v>
      </c>
      <c r="C200633">
        <v>0</v>
      </c>
      <c r="D200633">
        <v>0</v>
      </c>
      <c r="E200633" s="1" t="s">
        <v>7</v>
      </c>
      <c r="F200633" s="1" t="s">
        <v>11</v>
      </c>
      <c r="G200633" s="1" t="s">
        <v>29</v>
      </c>
    </row>
    <row r="200634" spans="1:7" x14ac:dyDescent="0.3">
      <c r="A200634">
        <v>3959647</v>
      </c>
      <c r="B200634">
        <v>82000</v>
      </c>
      <c r="C200634">
        <v>0</v>
      </c>
      <c r="D200634">
        <v>0</v>
      </c>
      <c r="E200634" s="1" t="s">
        <v>7</v>
      </c>
      <c r="F200634" s="1" t="s">
        <v>11</v>
      </c>
      <c r="G200634" s="1" t="s">
        <v>29</v>
      </c>
    </row>
    <row r="200635" spans="1:7" x14ac:dyDescent="0.3">
      <c r="A200635">
        <v>3959655</v>
      </c>
      <c r="B200635">
        <v>80000</v>
      </c>
      <c r="C200635">
        <v>0</v>
      </c>
      <c r="D200635">
        <v>0</v>
      </c>
      <c r="E200635" s="1" t="s">
        <v>7</v>
      </c>
      <c r="F200635" s="1" t="s">
        <v>169</v>
      </c>
      <c r="G200635" s="1" t="s">
        <v>29</v>
      </c>
    </row>
    <row r="200636" spans="1:7" x14ac:dyDescent="0.3">
      <c r="A200636">
        <v>3959657</v>
      </c>
      <c r="B200636">
        <v>80000</v>
      </c>
      <c r="C200636">
        <v>0</v>
      </c>
      <c r="D200636">
        <v>0</v>
      </c>
      <c r="E200636" s="1" t="s">
        <v>7</v>
      </c>
      <c r="F200636" s="1" t="s">
        <v>169</v>
      </c>
      <c r="G200636" s="1" t="s">
        <v>29</v>
      </c>
    </row>
    <row r="200637" spans="1:7" x14ac:dyDescent="0.3">
      <c r="A200637">
        <v>3959662</v>
      </c>
      <c r="B200637">
        <v>80000</v>
      </c>
      <c r="C200637">
        <v>0</v>
      </c>
      <c r="D200637">
        <v>0</v>
      </c>
      <c r="E200637" s="1" t="s">
        <v>7</v>
      </c>
      <c r="F200637" s="1" t="s">
        <v>169</v>
      </c>
      <c r="G200637" s="1" t="s">
        <v>29</v>
      </c>
    </row>
    <row r="200638" spans="1:7" x14ac:dyDescent="0.3">
      <c r="A200638">
        <v>3959667</v>
      </c>
      <c r="B200638">
        <v>80000</v>
      </c>
      <c r="C200638">
        <v>0</v>
      </c>
      <c r="D200638">
        <v>0</v>
      </c>
      <c r="E200638" s="1" t="s">
        <v>7</v>
      </c>
      <c r="F200638" s="1" t="s">
        <v>169</v>
      </c>
      <c r="G200638" s="1" t="s">
        <v>29</v>
      </c>
    </row>
    <row r="200639" spans="1:7" x14ac:dyDescent="0.3">
      <c r="A200639">
        <v>3959668</v>
      </c>
      <c r="B200639">
        <v>80000</v>
      </c>
      <c r="C200639">
        <v>0</v>
      </c>
      <c r="D200639">
        <v>0</v>
      </c>
      <c r="E200639" s="1" t="s">
        <v>7</v>
      </c>
      <c r="F200639" s="1" t="s">
        <v>169</v>
      </c>
      <c r="G200639" s="1" t="s">
        <v>29</v>
      </c>
    </row>
    <row r="200640" spans="1:7" x14ac:dyDescent="0.3">
      <c r="A200640">
        <v>3959674</v>
      </c>
      <c r="B200640">
        <v>80000</v>
      </c>
      <c r="C200640">
        <v>0</v>
      </c>
      <c r="D200640">
        <v>0</v>
      </c>
      <c r="E200640" s="1" t="s">
        <v>7</v>
      </c>
      <c r="F200640" s="1" t="s">
        <v>169</v>
      </c>
      <c r="G200640" s="1" t="s">
        <v>29</v>
      </c>
    </row>
    <row r="200641" spans="1:7" x14ac:dyDescent="0.3">
      <c r="A200641">
        <v>3959686</v>
      </c>
      <c r="B200641">
        <v>80000</v>
      </c>
      <c r="C200641">
        <v>0</v>
      </c>
      <c r="D200641">
        <v>0</v>
      </c>
      <c r="E200641" s="1" t="s">
        <v>7</v>
      </c>
      <c r="F200641" s="1" t="s">
        <v>169</v>
      </c>
      <c r="G200641" s="1" t="s">
        <v>29</v>
      </c>
    </row>
    <row r="200642" spans="1:7" x14ac:dyDescent="0.3">
      <c r="A200642">
        <v>3959697</v>
      </c>
      <c r="B200642">
        <v>80000</v>
      </c>
      <c r="C200642">
        <v>0</v>
      </c>
      <c r="D200642">
        <v>0</v>
      </c>
      <c r="E200642" s="1" t="s">
        <v>7</v>
      </c>
      <c r="F200642" s="1" t="s">
        <v>169</v>
      </c>
      <c r="G200642" s="1" t="s">
        <v>29</v>
      </c>
    </row>
    <row r="200643" spans="1:7" x14ac:dyDescent="0.3">
      <c r="A200643">
        <v>3959699</v>
      </c>
      <c r="B200643">
        <v>80000</v>
      </c>
      <c r="C200643">
        <v>0</v>
      </c>
      <c r="D200643">
        <v>0</v>
      </c>
      <c r="E200643" s="1" t="s">
        <v>7</v>
      </c>
      <c r="F200643" s="1" t="s">
        <v>169</v>
      </c>
      <c r="G200643" s="1" t="s">
        <v>29</v>
      </c>
    </row>
    <row r="200644" spans="1:7" x14ac:dyDescent="0.3">
      <c r="A200644">
        <v>3959705</v>
      </c>
      <c r="B200644">
        <v>80000</v>
      </c>
      <c r="C200644">
        <v>0</v>
      </c>
      <c r="D200644">
        <v>0</v>
      </c>
      <c r="E200644" s="1" t="s">
        <v>7</v>
      </c>
      <c r="F200644" s="1" t="s">
        <v>169</v>
      </c>
      <c r="G200644" s="1" t="s">
        <v>29</v>
      </c>
    </row>
    <row r="200645" spans="1:7" x14ac:dyDescent="0.3">
      <c r="A200645">
        <v>3959707</v>
      </c>
      <c r="B200645">
        <v>80000</v>
      </c>
      <c r="C200645">
        <v>0</v>
      </c>
      <c r="D200645">
        <v>0</v>
      </c>
      <c r="E200645" s="1" t="s">
        <v>7</v>
      </c>
      <c r="F200645" s="1" t="s">
        <v>169</v>
      </c>
      <c r="G200645" s="1" t="s">
        <v>29</v>
      </c>
    </row>
    <row r="200646" spans="1:7" x14ac:dyDescent="0.3">
      <c r="A200646">
        <v>3959711</v>
      </c>
      <c r="B200646">
        <v>80000</v>
      </c>
      <c r="C200646">
        <v>0</v>
      </c>
      <c r="D200646">
        <v>0</v>
      </c>
      <c r="E200646" s="1" t="s">
        <v>7</v>
      </c>
      <c r="F200646" s="1" t="s">
        <v>169</v>
      </c>
      <c r="G200646" s="1" t="s">
        <v>29</v>
      </c>
    </row>
    <row r="200647" spans="1:7" x14ac:dyDescent="0.3">
      <c r="A200647">
        <v>3959712</v>
      </c>
      <c r="B200647">
        <v>80000</v>
      </c>
      <c r="C200647">
        <v>0</v>
      </c>
      <c r="D200647">
        <v>0</v>
      </c>
      <c r="E200647" s="1" t="s">
        <v>7</v>
      </c>
      <c r="F200647" s="1" t="s">
        <v>169</v>
      </c>
      <c r="G200647" s="1" t="s">
        <v>29</v>
      </c>
    </row>
    <row r="200648" spans="1:7" x14ac:dyDescent="0.3">
      <c r="A200648">
        <v>3959713</v>
      </c>
      <c r="B200648">
        <v>80000</v>
      </c>
      <c r="C200648">
        <v>0</v>
      </c>
      <c r="D200648">
        <v>0</v>
      </c>
      <c r="E200648" s="1" t="s">
        <v>7</v>
      </c>
      <c r="F200648" s="1" t="s">
        <v>169</v>
      </c>
      <c r="G200648" s="1" t="s">
        <v>29</v>
      </c>
    </row>
    <row r="200649" spans="1:7" x14ac:dyDescent="0.3">
      <c r="A200649">
        <v>3959726</v>
      </c>
      <c r="B200649">
        <v>80000</v>
      </c>
      <c r="C200649">
        <v>0</v>
      </c>
      <c r="D200649">
        <v>0</v>
      </c>
      <c r="E200649" s="1" t="s">
        <v>7</v>
      </c>
      <c r="F200649" s="1" t="s">
        <v>169</v>
      </c>
      <c r="G200649" s="1" t="s">
        <v>29</v>
      </c>
    </row>
    <row r="200650" spans="1:7" x14ac:dyDescent="0.3">
      <c r="A200650">
        <v>3959740</v>
      </c>
      <c r="B200650">
        <v>80000</v>
      </c>
      <c r="C200650">
        <v>0</v>
      </c>
      <c r="D200650">
        <v>0</v>
      </c>
      <c r="E200650" s="1" t="s">
        <v>7</v>
      </c>
      <c r="F200650" s="1" t="s">
        <v>169</v>
      </c>
      <c r="G200650" s="1" t="s">
        <v>29</v>
      </c>
    </row>
    <row r="200651" spans="1:7" x14ac:dyDescent="0.3">
      <c r="A200651">
        <v>3959748</v>
      </c>
      <c r="B200651">
        <v>80000</v>
      </c>
      <c r="C200651">
        <v>0</v>
      </c>
      <c r="D200651">
        <v>0</v>
      </c>
      <c r="E200651" s="1" t="s">
        <v>7</v>
      </c>
      <c r="F200651" s="1" t="s">
        <v>169</v>
      </c>
      <c r="G200651" s="1" t="s">
        <v>29</v>
      </c>
    </row>
    <row r="200652" spans="1:7" x14ac:dyDescent="0.3">
      <c r="A200652">
        <v>3959749</v>
      </c>
      <c r="B200652">
        <v>80000</v>
      </c>
      <c r="C200652">
        <v>0</v>
      </c>
      <c r="D200652">
        <v>0</v>
      </c>
      <c r="E200652" s="1" t="s">
        <v>7</v>
      </c>
      <c r="F200652" s="1" t="s">
        <v>169</v>
      </c>
      <c r="G200652" s="1" t="s">
        <v>29</v>
      </c>
    </row>
    <row r="200653" spans="1:7" x14ac:dyDescent="0.3">
      <c r="A200653">
        <v>3959764</v>
      </c>
      <c r="B200653">
        <v>80000</v>
      </c>
      <c r="C200653">
        <v>0</v>
      </c>
      <c r="D200653">
        <v>0</v>
      </c>
      <c r="E200653" s="1" t="s">
        <v>7</v>
      </c>
      <c r="F200653" s="1" t="s">
        <v>169</v>
      </c>
      <c r="G200653" s="1" t="s">
        <v>29</v>
      </c>
    </row>
    <row r="200654" spans="1:7" x14ac:dyDescent="0.3">
      <c r="A200654">
        <v>3959768</v>
      </c>
      <c r="B200654">
        <v>80000</v>
      </c>
      <c r="C200654">
        <v>0</v>
      </c>
      <c r="D200654">
        <v>0</v>
      </c>
      <c r="E200654" s="1" t="s">
        <v>7</v>
      </c>
      <c r="F200654" s="1" t="s">
        <v>169</v>
      </c>
      <c r="G200654" s="1" t="s">
        <v>29</v>
      </c>
    </row>
    <row r="200655" spans="1:7" x14ac:dyDescent="0.3">
      <c r="A200655">
        <v>3959772</v>
      </c>
      <c r="B200655">
        <v>80000</v>
      </c>
      <c r="C200655">
        <v>0</v>
      </c>
      <c r="D200655">
        <v>0</v>
      </c>
      <c r="E200655" s="1" t="s">
        <v>7</v>
      </c>
      <c r="F200655" s="1" t="s">
        <v>169</v>
      </c>
      <c r="G200655" s="1" t="s">
        <v>29</v>
      </c>
    </row>
    <row r="200656" spans="1:7" x14ac:dyDescent="0.3">
      <c r="A200656">
        <v>3959797</v>
      </c>
      <c r="B200656">
        <v>80000</v>
      </c>
      <c r="C200656">
        <v>0</v>
      </c>
      <c r="D200656">
        <v>0</v>
      </c>
      <c r="E200656" s="1" t="s">
        <v>7</v>
      </c>
      <c r="F200656" s="1" t="s">
        <v>169</v>
      </c>
      <c r="G200656" s="1" t="s">
        <v>29</v>
      </c>
    </row>
    <row r="200657" spans="1:7" x14ac:dyDescent="0.3">
      <c r="A200657">
        <v>3959799</v>
      </c>
      <c r="B200657">
        <v>80000</v>
      </c>
      <c r="C200657">
        <v>0</v>
      </c>
      <c r="D200657">
        <v>0</v>
      </c>
      <c r="E200657" s="1" t="s">
        <v>7</v>
      </c>
      <c r="F200657" s="1" t="s">
        <v>169</v>
      </c>
      <c r="G200657" s="1" t="s">
        <v>29</v>
      </c>
    </row>
    <row r="200658" spans="1:7" x14ac:dyDescent="0.3">
      <c r="A200658">
        <v>3959819</v>
      </c>
      <c r="B200658">
        <v>80000</v>
      </c>
      <c r="C200658">
        <v>0</v>
      </c>
      <c r="D200658">
        <v>0</v>
      </c>
      <c r="E200658" s="1" t="s">
        <v>7</v>
      </c>
      <c r="F200658" s="1" t="s">
        <v>169</v>
      </c>
      <c r="G200658" s="1" t="s">
        <v>29</v>
      </c>
    </row>
    <row r="200659" spans="1:7" x14ac:dyDescent="0.3">
      <c r="A200659">
        <v>3959823</v>
      </c>
      <c r="B200659">
        <v>80000</v>
      </c>
      <c r="C200659">
        <v>0</v>
      </c>
      <c r="D200659">
        <v>0</v>
      </c>
      <c r="E200659" s="1" t="s">
        <v>7</v>
      </c>
      <c r="F200659" s="1" t="s">
        <v>169</v>
      </c>
      <c r="G200659" s="1" t="s">
        <v>29</v>
      </c>
    </row>
    <row r="200660" spans="1:7" x14ac:dyDescent="0.3">
      <c r="A200660">
        <v>3959838</v>
      </c>
      <c r="B200660">
        <v>45000</v>
      </c>
      <c r="C200660">
        <v>0</v>
      </c>
      <c r="D200660">
        <v>0</v>
      </c>
      <c r="E200660" s="1" t="s">
        <v>7</v>
      </c>
      <c r="F200660" s="1" t="s">
        <v>8</v>
      </c>
      <c r="G200660" s="1" t="s">
        <v>29</v>
      </c>
    </row>
    <row r="200661" spans="1:7" x14ac:dyDescent="0.3">
      <c r="A200661">
        <v>3959857</v>
      </c>
      <c r="B200661">
        <v>54720</v>
      </c>
      <c r="C200661">
        <v>0</v>
      </c>
      <c r="D200661">
        <v>0</v>
      </c>
      <c r="E200661" s="1" t="s">
        <v>7</v>
      </c>
      <c r="F200661" s="1" t="s">
        <v>48</v>
      </c>
      <c r="G200661" s="1" t="s">
        <v>29</v>
      </c>
    </row>
    <row r="200662" spans="1:7" x14ac:dyDescent="0.3">
      <c r="A200662">
        <v>3959878</v>
      </c>
      <c r="B200662">
        <v>54720</v>
      </c>
      <c r="C200662">
        <v>0</v>
      </c>
      <c r="D200662">
        <v>0</v>
      </c>
      <c r="E200662" s="1" t="s">
        <v>7</v>
      </c>
      <c r="F200662" s="1" t="s">
        <v>48</v>
      </c>
      <c r="G200662" s="1" t="s">
        <v>29</v>
      </c>
    </row>
    <row r="200663" spans="1:7" x14ac:dyDescent="0.3">
      <c r="A200663">
        <v>3959887</v>
      </c>
      <c r="B200663">
        <v>54720</v>
      </c>
      <c r="C200663">
        <v>0</v>
      </c>
      <c r="D200663">
        <v>0</v>
      </c>
      <c r="E200663" s="1" t="s">
        <v>7</v>
      </c>
      <c r="F200663" s="1" t="s">
        <v>48</v>
      </c>
      <c r="G200663" s="1" t="s">
        <v>29</v>
      </c>
    </row>
    <row r="200664" spans="1:7" x14ac:dyDescent="0.3">
      <c r="A200664">
        <v>3959894</v>
      </c>
      <c r="B200664">
        <v>54720</v>
      </c>
      <c r="C200664">
        <v>0</v>
      </c>
      <c r="D200664">
        <v>0</v>
      </c>
      <c r="E200664" s="1" t="s">
        <v>7</v>
      </c>
      <c r="F200664" s="1" t="s">
        <v>48</v>
      </c>
      <c r="G200664" s="1" t="s">
        <v>29</v>
      </c>
    </row>
    <row r="200665" spans="1:7" x14ac:dyDescent="0.3">
      <c r="A200665">
        <v>3959904</v>
      </c>
      <c r="B200665">
        <v>54720</v>
      </c>
      <c r="C200665">
        <v>0</v>
      </c>
      <c r="D200665">
        <v>0</v>
      </c>
      <c r="E200665" s="1" t="s">
        <v>7</v>
      </c>
      <c r="F200665" s="1" t="s">
        <v>48</v>
      </c>
      <c r="G200665" s="1" t="s">
        <v>29</v>
      </c>
    </row>
    <row r="200666" spans="1:7" x14ac:dyDescent="0.3">
      <c r="A200666">
        <v>3959920</v>
      </c>
      <c r="B200666">
        <v>54720</v>
      </c>
      <c r="C200666">
        <v>0</v>
      </c>
      <c r="D200666">
        <v>0</v>
      </c>
      <c r="E200666" s="1" t="s">
        <v>7</v>
      </c>
      <c r="F200666" s="1" t="s">
        <v>48</v>
      </c>
      <c r="G200666" s="1" t="s">
        <v>29</v>
      </c>
    </row>
    <row r="200667" spans="1:7" x14ac:dyDescent="0.3">
      <c r="A200667">
        <v>3959927</v>
      </c>
      <c r="B200667">
        <v>5000</v>
      </c>
      <c r="C200667">
        <v>0</v>
      </c>
      <c r="D200667">
        <v>0</v>
      </c>
      <c r="E200667" s="1" t="s">
        <v>7</v>
      </c>
      <c r="F200667" s="1" t="s">
        <v>25</v>
      </c>
      <c r="G200667" s="1" t="s">
        <v>32</v>
      </c>
    </row>
    <row r="200668" spans="1:7" x14ac:dyDescent="0.3">
      <c r="A200668">
        <v>3959928</v>
      </c>
      <c r="B200668">
        <v>0</v>
      </c>
      <c r="C200668">
        <v>0</v>
      </c>
      <c r="D200668">
        <v>0</v>
      </c>
      <c r="E200668" s="1" t="s">
        <v>7</v>
      </c>
      <c r="F200668" s="1" t="s">
        <v>25</v>
      </c>
      <c r="G200668" s="1" t="s">
        <v>31</v>
      </c>
    </row>
    <row r="200669" spans="1:7" x14ac:dyDescent="0.3">
      <c r="A200669">
        <v>3959937</v>
      </c>
      <c r="B200669">
        <v>64000</v>
      </c>
      <c r="C200669">
        <v>0</v>
      </c>
      <c r="D200669">
        <v>0</v>
      </c>
      <c r="E200669" s="1" t="s">
        <v>7</v>
      </c>
      <c r="F200669" s="1" t="s">
        <v>138</v>
      </c>
      <c r="G200669" s="1" t="s">
        <v>29</v>
      </c>
    </row>
    <row r="200670" spans="1:7" x14ac:dyDescent="0.3">
      <c r="A200670">
        <v>3959940</v>
      </c>
      <c r="B200670">
        <v>64000</v>
      </c>
      <c r="C200670">
        <v>0</v>
      </c>
      <c r="D200670">
        <v>0</v>
      </c>
      <c r="E200670" s="1" t="s">
        <v>7</v>
      </c>
      <c r="F200670" s="1" t="s">
        <v>138</v>
      </c>
      <c r="G200670" s="1" t="s">
        <v>29</v>
      </c>
    </row>
    <row r="200671" spans="1:7" x14ac:dyDescent="0.3">
      <c r="A200671">
        <v>3959945</v>
      </c>
      <c r="B200671">
        <v>64000</v>
      </c>
      <c r="C200671">
        <v>0</v>
      </c>
      <c r="D200671">
        <v>0</v>
      </c>
      <c r="E200671" s="1" t="s">
        <v>7</v>
      </c>
      <c r="F200671" s="1" t="s">
        <v>138</v>
      </c>
      <c r="G200671" s="1" t="s">
        <v>29</v>
      </c>
    </row>
    <row r="200672" spans="1:7" x14ac:dyDescent="0.3">
      <c r="A200672">
        <v>3959947</v>
      </c>
      <c r="B200672">
        <v>64000</v>
      </c>
      <c r="C200672">
        <v>0</v>
      </c>
      <c r="D200672">
        <v>0</v>
      </c>
      <c r="E200672" s="1" t="s">
        <v>7</v>
      </c>
      <c r="F200672" s="1" t="s">
        <v>138</v>
      </c>
      <c r="G200672" s="1" t="s">
        <v>29</v>
      </c>
    </row>
    <row r="200673" spans="1:7" x14ac:dyDescent="0.3">
      <c r="A200673">
        <v>3959959</v>
      </c>
      <c r="B200673">
        <v>64000</v>
      </c>
      <c r="C200673">
        <v>0</v>
      </c>
      <c r="D200673">
        <v>0</v>
      </c>
      <c r="E200673" s="1" t="s">
        <v>7</v>
      </c>
      <c r="F200673" s="1" t="s">
        <v>138</v>
      </c>
      <c r="G200673" s="1" t="s">
        <v>29</v>
      </c>
    </row>
    <row r="200674" spans="1:7" x14ac:dyDescent="0.3">
      <c r="A200674">
        <v>3959964</v>
      </c>
      <c r="B200674">
        <v>64000</v>
      </c>
      <c r="C200674">
        <v>0</v>
      </c>
      <c r="D200674">
        <v>0</v>
      </c>
      <c r="E200674" s="1" t="s">
        <v>7</v>
      </c>
      <c r="F200674" s="1" t="s">
        <v>138</v>
      </c>
      <c r="G200674" s="1" t="s">
        <v>29</v>
      </c>
    </row>
    <row r="200675" spans="1:7" x14ac:dyDescent="0.3">
      <c r="A200675">
        <v>3959974</v>
      </c>
      <c r="B200675">
        <v>64000</v>
      </c>
      <c r="C200675">
        <v>0</v>
      </c>
      <c r="D200675">
        <v>0</v>
      </c>
      <c r="E200675" s="1" t="s">
        <v>7</v>
      </c>
      <c r="F200675" s="1" t="s">
        <v>138</v>
      </c>
      <c r="G200675" s="1" t="s">
        <v>29</v>
      </c>
    </row>
    <row r="200676" spans="1:7" x14ac:dyDescent="0.3">
      <c r="A200676">
        <v>3959977</v>
      </c>
      <c r="B200676">
        <v>64000</v>
      </c>
      <c r="C200676">
        <v>0</v>
      </c>
      <c r="D200676">
        <v>0</v>
      </c>
      <c r="E200676" s="1" t="s">
        <v>7</v>
      </c>
      <c r="F200676" s="1" t="s">
        <v>138</v>
      </c>
      <c r="G200676" s="1" t="s">
        <v>29</v>
      </c>
    </row>
    <row r="200677" spans="1:7" x14ac:dyDescent="0.3">
      <c r="A200677">
        <v>3959985</v>
      </c>
      <c r="B200677">
        <v>64000</v>
      </c>
      <c r="C200677">
        <v>0</v>
      </c>
      <c r="D200677">
        <v>0</v>
      </c>
      <c r="E200677" s="1" t="s">
        <v>7</v>
      </c>
      <c r="F200677" s="1" t="s">
        <v>138</v>
      </c>
      <c r="G200677" s="1" t="s">
        <v>29</v>
      </c>
    </row>
    <row r="200678" spans="1:7" x14ac:dyDescent="0.3">
      <c r="A200678">
        <v>3959987</v>
      </c>
      <c r="B200678">
        <v>64000</v>
      </c>
      <c r="C200678">
        <v>0</v>
      </c>
      <c r="D200678">
        <v>0</v>
      </c>
      <c r="E200678" s="1" t="s">
        <v>7</v>
      </c>
      <c r="F200678" s="1" t="s">
        <v>138</v>
      </c>
      <c r="G200678" s="1" t="s">
        <v>29</v>
      </c>
    </row>
    <row r="200679" spans="1:7" x14ac:dyDescent="0.3">
      <c r="A200679">
        <v>3959992</v>
      </c>
      <c r="B200679">
        <v>64000</v>
      </c>
      <c r="C200679">
        <v>0</v>
      </c>
      <c r="D200679">
        <v>0</v>
      </c>
      <c r="E200679" s="1" t="s">
        <v>7</v>
      </c>
      <c r="F200679" s="1" t="s">
        <v>138</v>
      </c>
      <c r="G200679" s="1" t="s">
        <v>29</v>
      </c>
    </row>
    <row r="200680" spans="1:7" x14ac:dyDescent="0.3">
      <c r="A200680">
        <v>3959994</v>
      </c>
      <c r="B200680">
        <v>64000</v>
      </c>
      <c r="C200680">
        <v>0</v>
      </c>
      <c r="D200680">
        <v>0</v>
      </c>
      <c r="E200680" s="1" t="s">
        <v>7</v>
      </c>
      <c r="F200680" s="1" t="s">
        <v>138</v>
      </c>
      <c r="G200680" s="1" t="s">
        <v>29</v>
      </c>
    </row>
    <row r="200681" spans="1:7" x14ac:dyDescent="0.3">
      <c r="A200681">
        <v>3960041</v>
      </c>
      <c r="B200681">
        <v>64000</v>
      </c>
      <c r="C200681">
        <v>0</v>
      </c>
      <c r="D200681">
        <v>0</v>
      </c>
      <c r="E200681" s="1" t="s">
        <v>7</v>
      </c>
      <c r="F200681" s="1" t="s">
        <v>138</v>
      </c>
      <c r="G200681" s="1" t="s">
        <v>29</v>
      </c>
    </row>
    <row r="200682" spans="1:7" x14ac:dyDescent="0.3">
      <c r="A200682">
        <v>3960045</v>
      </c>
      <c r="B200682">
        <v>64000</v>
      </c>
      <c r="C200682">
        <v>0</v>
      </c>
      <c r="D200682">
        <v>0</v>
      </c>
      <c r="E200682" s="1" t="s">
        <v>7</v>
      </c>
      <c r="F200682" s="1" t="s">
        <v>138</v>
      </c>
      <c r="G200682" s="1" t="s">
        <v>29</v>
      </c>
    </row>
    <row r="200683" spans="1:7" x14ac:dyDescent="0.3">
      <c r="A200683">
        <v>3960056</v>
      </c>
      <c r="B200683">
        <v>64000</v>
      </c>
      <c r="C200683">
        <v>0</v>
      </c>
      <c r="D200683">
        <v>0</v>
      </c>
      <c r="E200683" s="1" t="s">
        <v>7</v>
      </c>
      <c r="F200683" s="1" t="s">
        <v>138</v>
      </c>
      <c r="G200683" s="1" t="s">
        <v>29</v>
      </c>
    </row>
    <row r="200684" spans="1:7" x14ac:dyDescent="0.3">
      <c r="A200684">
        <v>3960067</v>
      </c>
      <c r="B200684">
        <v>64000</v>
      </c>
      <c r="C200684">
        <v>0</v>
      </c>
      <c r="D200684">
        <v>0</v>
      </c>
      <c r="E200684" s="1" t="s">
        <v>7</v>
      </c>
      <c r="F200684" s="1" t="s">
        <v>138</v>
      </c>
      <c r="G200684" s="1" t="s">
        <v>29</v>
      </c>
    </row>
    <row r="200685" spans="1:7" x14ac:dyDescent="0.3">
      <c r="A200685">
        <v>3960075</v>
      </c>
      <c r="B200685">
        <v>64000</v>
      </c>
      <c r="C200685">
        <v>0</v>
      </c>
      <c r="D200685">
        <v>0</v>
      </c>
      <c r="E200685" s="1" t="s">
        <v>7</v>
      </c>
      <c r="F200685" s="1" t="s">
        <v>138</v>
      </c>
      <c r="G200685" s="1" t="s">
        <v>29</v>
      </c>
    </row>
    <row r="200686" spans="1:7" x14ac:dyDescent="0.3">
      <c r="A200686">
        <v>3960089</v>
      </c>
      <c r="B200686">
        <v>64000</v>
      </c>
      <c r="C200686">
        <v>0</v>
      </c>
      <c r="D200686">
        <v>0</v>
      </c>
      <c r="E200686" s="1" t="s">
        <v>7</v>
      </c>
      <c r="F200686" s="1" t="s">
        <v>138</v>
      </c>
      <c r="G200686" s="1" t="s">
        <v>29</v>
      </c>
    </row>
    <row r="200687" spans="1:7" x14ac:dyDescent="0.3">
      <c r="A200687">
        <v>3960090</v>
      </c>
      <c r="B200687">
        <v>64000</v>
      </c>
      <c r="C200687">
        <v>0</v>
      </c>
      <c r="D200687">
        <v>0</v>
      </c>
      <c r="E200687" s="1" t="s">
        <v>7</v>
      </c>
      <c r="F200687" s="1" t="s">
        <v>138</v>
      </c>
      <c r="G200687" s="1" t="s">
        <v>29</v>
      </c>
    </row>
    <row r="200688" spans="1:7" x14ac:dyDescent="0.3">
      <c r="A200688">
        <v>3960093</v>
      </c>
      <c r="B200688">
        <v>64000</v>
      </c>
      <c r="C200688">
        <v>0</v>
      </c>
      <c r="D200688">
        <v>0</v>
      </c>
      <c r="E200688" s="1" t="s">
        <v>7</v>
      </c>
      <c r="F200688" s="1" t="s">
        <v>138</v>
      </c>
      <c r="G200688" s="1" t="s">
        <v>29</v>
      </c>
    </row>
    <row r="200689" spans="1:7" x14ac:dyDescent="0.3">
      <c r="A200689">
        <v>3960099</v>
      </c>
      <c r="B200689">
        <v>64000</v>
      </c>
      <c r="C200689">
        <v>0</v>
      </c>
      <c r="D200689">
        <v>0</v>
      </c>
      <c r="E200689" s="1" t="s">
        <v>7</v>
      </c>
      <c r="F200689" s="1" t="s">
        <v>138</v>
      </c>
      <c r="G200689" s="1" t="s">
        <v>29</v>
      </c>
    </row>
    <row r="200690" spans="1:7" x14ac:dyDescent="0.3">
      <c r="A200690">
        <v>3960121</v>
      </c>
      <c r="B200690">
        <v>0</v>
      </c>
      <c r="C200690">
        <v>0</v>
      </c>
      <c r="D200690">
        <v>0</v>
      </c>
      <c r="E200690" s="1" t="s">
        <v>7</v>
      </c>
      <c r="F200690" s="1" t="s">
        <v>16</v>
      </c>
      <c r="G200690" s="1" t="s">
        <v>31</v>
      </c>
    </row>
    <row r="200691" spans="1:7" x14ac:dyDescent="0.3">
      <c r="A200691">
        <v>3960123</v>
      </c>
      <c r="B200691">
        <v>100</v>
      </c>
      <c r="C200691">
        <v>0</v>
      </c>
      <c r="D200691">
        <v>0</v>
      </c>
      <c r="E200691" s="1" t="s">
        <v>7</v>
      </c>
      <c r="F200691" s="1" t="s">
        <v>16</v>
      </c>
      <c r="G200691" s="1" t="s">
        <v>41</v>
      </c>
    </row>
    <row r="200692" spans="1:7" x14ac:dyDescent="0.3">
      <c r="A200692">
        <v>3960125</v>
      </c>
      <c r="B200692">
        <v>90000</v>
      </c>
      <c r="C200692">
        <v>0</v>
      </c>
      <c r="D200692">
        <v>0</v>
      </c>
      <c r="E200692" s="1" t="s">
        <v>7</v>
      </c>
      <c r="F200692" s="1" t="s">
        <v>202</v>
      </c>
      <c r="G200692" s="1" t="s">
        <v>29</v>
      </c>
    </row>
    <row r="200693" spans="1:7" x14ac:dyDescent="0.3">
      <c r="A200693">
        <v>3960138</v>
      </c>
      <c r="B200693">
        <v>90000</v>
      </c>
      <c r="C200693">
        <v>0</v>
      </c>
      <c r="D200693">
        <v>0</v>
      </c>
      <c r="E200693" s="1" t="s">
        <v>7</v>
      </c>
      <c r="F200693" s="1" t="s">
        <v>202</v>
      </c>
      <c r="G200693" s="1" t="s">
        <v>29</v>
      </c>
    </row>
    <row r="200694" spans="1:7" x14ac:dyDescent="0.3">
      <c r="A200694">
        <v>3960165</v>
      </c>
      <c r="B200694">
        <v>90000</v>
      </c>
      <c r="C200694">
        <v>0</v>
      </c>
      <c r="D200694">
        <v>0</v>
      </c>
      <c r="E200694" s="1" t="s">
        <v>7</v>
      </c>
      <c r="F200694" s="1" t="s">
        <v>202</v>
      </c>
      <c r="G200694" s="1" t="s">
        <v>29</v>
      </c>
    </row>
    <row r="200695" spans="1:7" x14ac:dyDescent="0.3">
      <c r="A200695">
        <v>3960166</v>
      </c>
      <c r="B200695">
        <v>90000</v>
      </c>
      <c r="C200695">
        <v>0</v>
      </c>
      <c r="D200695">
        <v>0</v>
      </c>
      <c r="E200695" s="1" t="s">
        <v>7</v>
      </c>
      <c r="F200695" s="1" t="s">
        <v>202</v>
      </c>
      <c r="G200695" s="1" t="s">
        <v>29</v>
      </c>
    </row>
    <row r="200696" spans="1:7" x14ac:dyDescent="0.3">
      <c r="A200696">
        <v>3960177</v>
      </c>
      <c r="B200696">
        <v>90000</v>
      </c>
      <c r="C200696">
        <v>0</v>
      </c>
      <c r="D200696">
        <v>0</v>
      </c>
      <c r="E200696" s="1" t="s">
        <v>7</v>
      </c>
      <c r="F200696" s="1" t="s">
        <v>202</v>
      </c>
      <c r="G200696" s="1" t="s">
        <v>29</v>
      </c>
    </row>
    <row r="200697" spans="1:7" x14ac:dyDescent="0.3">
      <c r="A200697">
        <v>3960178</v>
      </c>
      <c r="B200697">
        <v>90000</v>
      </c>
      <c r="C200697">
        <v>0</v>
      </c>
      <c r="D200697">
        <v>0</v>
      </c>
      <c r="E200697" s="1" t="s">
        <v>7</v>
      </c>
      <c r="F200697" s="1" t="s">
        <v>202</v>
      </c>
      <c r="G200697" s="1" t="s">
        <v>29</v>
      </c>
    </row>
    <row r="200698" spans="1:7" x14ac:dyDescent="0.3">
      <c r="A200698">
        <v>3960285</v>
      </c>
      <c r="B200698">
        <v>90000</v>
      </c>
      <c r="C200698">
        <v>0</v>
      </c>
      <c r="D200698">
        <v>0</v>
      </c>
      <c r="E200698" s="1" t="s">
        <v>7</v>
      </c>
      <c r="F200698" s="1" t="s">
        <v>202</v>
      </c>
      <c r="G200698" s="1" t="s">
        <v>29</v>
      </c>
    </row>
    <row r="200699" spans="1:7" x14ac:dyDescent="0.3">
      <c r="A200699">
        <v>3960291</v>
      </c>
      <c r="B200699">
        <v>90000</v>
      </c>
      <c r="C200699">
        <v>0</v>
      </c>
      <c r="D200699">
        <v>0</v>
      </c>
      <c r="E200699" s="1" t="s">
        <v>7</v>
      </c>
      <c r="F200699" s="1" t="s">
        <v>202</v>
      </c>
      <c r="G200699" s="1" t="s">
        <v>29</v>
      </c>
    </row>
    <row r="200700" spans="1:7" x14ac:dyDescent="0.3">
      <c r="A200700">
        <v>3958858</v>
      </c>
      <c r="B200700">
        <v>72000</v>
      </c>
      <c r="C200700">
        <v>0</v>
      </c>
      <c r="D200700">
        <v>0</v>
      </c>
      <c r="E200700" s="1" t="s">
        <v>7</v>
      </c>
      <c r="F200700" s="1" t="s">
        <v>48</v>
      </c>
      <c r="G200700" s="1" t="s">
        <v>29</v>
      </c>
    </row>
    <row r="200701" spans="1:7" x14ac:dyDescent="0.3">
      <c r="A200701">
        <v>3958869</v>
      </c>
      <c r="B200701">
        <v>90000</v>
      </c>
      <c r="C200701">
        <v>0</v>
      </c>
      <c r="D200701">
        <v>0</v>
      </c>
      <c r="E200701" s="1" t="s">
        <v>7</v>
      </c>
      <c r="F200701" s="1" t="s">
        <v>16</v>
      </c>
      <c r="G200701" s="1" t="s">
        <v>29</v>
      </c>
    </row>
    <row r="200702" spans="1:7" x14ac:dyDescent="0.3">
      <c r="A200702">
        <v>3958878</v>
      </c>
      <c r="B200702">
        <v>90000</v>
      </c>
      <c r="C200702">
        <v>0</v>
      </c>
      <c r="D200702">
        <v>0</v>
      </c>
      <c r="E200702" s="1" t="s">
        <v>7</v>
      </c>
      <c r="F200702" s="1" t="s">
        <v>16</v>
      </c>
      <c r="G200702" s="1" t="s">
        <v>29</v>
      </c>
    </row>
    <row r="200703" spans="1:7" x14ac:dyDescent="0.3">
      <c r="A200703">
        <v>3958879</v>
      </c>
      <c r="B200703">
        <v>90000</v>
      </c>
      <c r="C200703">
        <v>0</v>
      </c>
      <c r="D200703">
        <v>0</v>
      </c>
      <c r="E200703" s="1" t="s">
        <v>7</v>
      </c>
      <c r="F200703" s="1" t="s">
        <v>16</v>
      </c>
      <c r="G200703" s="1" t="s">
        <v>29</v>
      </c>
    </row>
    <row r="200704" spans="1:7" x14ac:dyDescent="0.3">
      <c r="A200704">
        <v>3958881</v>
      </c>
      <c r="B200704">
        <v>90000</v>
      </c>
      <c r="C200704">
        <v>0</v>
      </c>
      <c r="D200704">
        <v>0</v>
      </c>
      <c r="E200704" s="1" t="s">
        <v>7</v>
      </c>
      <c r="F200704" s="1" t="s">
        <v>16</v>
      </c>
      <c r="G200704" s="1" t="s">
        <v>29</v>
      </c>
    </row>
    <row r="200705" spans="1:7" x14ac:dyDescent="0.3">
      <c r="A200705">
        <v>3958895</v>
      </c>
      <c r="B200705">
        <v>90000</v>
      </c>
      <c r="C200705">
        <v>0</v>
      </c>
      <c r="D200705">
        <v>0</v>
      </c>
      <c r="E200705" s="1" t="s">
        <v>7</v>
      </c>
      <c r="F200705" s="1" t="s">
        <v>16</v>
      </c>
      <c r="G200705" s="1" t="s">
        <v>29</v>
      </c>
    </row>
    <row r="200706" spans="1:7" x14ac:dyDescent="0.3">
      <c r="A200706">
        <v>3958896</v>
      </c>
      <c r="B200706">
        <v>90000</v>
      </c>
      <c r="C200706">
        <v>0</v>
      </c>
      <c r="D200706">
        <v>0</v>
      </c>
      <c r="E200706" s="1" t="s">
        <v>7</v>
      </c>
      <c r="F200706" s="1" t="s">
        <v>16</v>
      </c>
      <c r="G200706" s="1" t="s">
        <v>29</v>
      </c>
    </row>
    <row r="200707" spans="1:7" x14ac:dyDescent="0.3">
      <c r="A200707">
        <v>3958910</v>
      </c>
      <c r="B200707">
        <v>90000</v>
      </c>
      <c r="C200707">
        <v>0</v>
      </c>
      <c r="D200707">
        <v>0</v>
      </c>
      <c r="E200707" s="1" t="s">
        <v>7</v>
      </c>
      <c r="F200707" s="1" t="s">
        <v>16</v>
      </c>
      <c r="G200707" s="1" t="s">
        <v>29</v>
      </c>
    </row>
    <row r="200708" spans="1:7" x14ac:dyDescent="0.3">
      <c r="A200708">
        <v>3958912</v>
      </c>
      <c r="B200708">
        <v>90000</v>
      </c>
      <c r="C200708">
        <v>0</v>
      </c>
      <c r="D200708">
        <v>0</v>
      </c>
      <c r="E200708" s="1" t="s">
        <v>7</v>
      </c>
      <c r="F200708" s="1" t="s">
        <v>16</v>
      </c>
      <c r="G200708" s="1" t="s">
        <v>29</v>
      </c>
    </row>
    <row r="200709" spans="1:7" x14ac:dyDescent="0.3">
      <c r="A200709">
        <v>3958929</v>
      </c>
      <c r="B200709">
        <v>90000</v>
      </c>
      <c r="C200709">
        <v>0</v>
      </c>
      <c r="D200709">
        <v>0</v>
      </c>
      <c r="E200709" s="1" t="s">
        <v>7</v>
      </c>
      <c r="F200709" s="1" t="s">
        <v>16</v>
      </c>
      <c r="G200709" s="1" t="s">
        <v>29</v>
      </c>
    </row>
    <row r="200710" spans="1:7" x14ac:dyDescent="0.3">
      <c r="A200710">
        <v>3958939</v>
      </c>
      <c r="B200710">
        <v>90000</v>
      </c>
      <c r="C200710">
        <v>0</v>
      </c>
      <c r="D200710">
        <v>0</v>
      </c>
      <c r="E200710" s="1" t="s">
        <v>7</v>
      </c>
      <c r="F200710" s="1" t="s">
        <v>16</v>
      </c>
      <c r="G200710" s="1" t="s">
        <v>29</v>
      </c>
    </row>
    <row r="200711" spans="1:7" x14ac:dyDescent="0.3">
      <c r="A200711">
        <v>3958942</v>
      </c>
      <c r="B200711">
        <v>90000</v>
      </c>
      <c r="C200711">
        <v>0</v>
      </c>
      <c r="D200711">
        <v>0</v>
      </c>
      <c r="E200711" s="1" t="s">
        <v>7</v>
      </c>
      <c r="F200711" s="1" t="s">
        <v>16</v>
      </c>
      <c r="G200711" s="1" t="s">
        <v>29</v>
      </c>
    </row>
    <row r="200712" spans="1:7" x14ac:dyDescent="0.3">
      <c r="A200712">
        <v>3958948</v>
      </c>
      <c r="B200712">
        <v>90000</v>
      </c>
      <c r="C200712">
        <v>0</v>
      </c>
      <c r="D200712">
        <v>0</v>
      </c>
      <c r="E200712" s="1" t="s">
        <v>7</v>
      </c>
      <c r="F200712" s="1" t="s">
        <v>16</v>
      </c>
      <c r="G200712" s="1" t="s">
        <v>29</v>
      </c>
    </row>
    <row r="200713" spans="1:7" x14ac:dyDescent="0.3">
      <c r="A200713">
        <v>3958957</v>
      </c>
      <c r="B200713">
        <v>90000</v>
      </c>
      <c r="C200713">
        <v>0</v>
      </c>
      <c r="D200713">
        <v>0</v>
      </c>
      <c r="E200713" s="1" t="s">
        <v>7</v>
      </c>
      <c r="F200713" s="1" t="s">
        <v>16</v>
      </c>
      <c r="G200713" s="1" t="s">
        <v>29</v>
      </c>
    </row>
    <row r="200714" spans="1:7" x14ac:dyDescent="0.3">
      <c r="A200714">
        <v>3958959</v>
      </c>
      <c r="B200714">
        <v>90000</v>
      </c>
      <c r="C200714">
        <v>0</v>
      </c>
      <c r="D200714">
        <v>0</v>
      </c>
      <c r="E200714" s="1" t="s">
        <v>7</v>
      </c>
      <c r="F200714" s="1" t="s">
        <v>16</v>
      </c>
      <c r="G200714" s="1" t="s">
        <v>29</v>
      </c>
    </row>
    <row r="200715" spans="1:7" x14ac:dyDescent="0.3">
      <c r="A200715">
        <v>3958977</v>
      </c>
      <c r="B200715">
        <v>90000</v>
      </c>
      <c r="C200715">
        <v>0</v>
      </c>
      <c r="D200715">
        <v>0</v>
      </c>
      <c r="E200715" s="1" t="s">
        <v>7</v>
      </c>
      <c r="F200715" s="1" t="s">
        <v>16</v>
      </c>
      <c r="G200715" s="1" t="s">
        <v>29</v>
      </c>
    </row>
    <row r="200716" spans="1:7" x14ac:dyDescent="0.3">
      <c r="A200716">
        <v>3958978</v>
      </c>
      <c r="B200716">
        <v>90000</v>
      </c>
      <c r="C200716">
        <v>0</v>
      </c>
      <c r="D200716">
        <v>0</v>
      </c>
      <c r="E200716" s="1" t="s">
        <v>7</v>
      </c>
      <c r="F200716" s="1" t="s">
        <v>16</v>
      </c>
      <c r="G200716" s="1" t="s">
        <v>29</v>
      </c>
    </row>
    <row r="200717" spans="1:7" x14ac:dyDescent="0.3">
      <c r="A200717">
        <v>3958997</v>
      </c>
      <c r="B200717">
        <v>90000</v>
      </c>
      <c r="C200717">
        <v>0</v>
      </c>
      <c r="D200717">
        <v>0</v>
      </c>
      <c r="E200717" s="1" t="s">
        <v>7</v>
      </c>
      <c r="F200717" s="1" t="s">
        <v>16</v>
      </c>
      <c r="G200717" s="1" t="s">
        <v>29</v>
      </c>
    </row>
    <row r="200718" spans="1:7" x14ac:dyDescent="0.3">
      <c r="A200718">
        <v>3959006</v>
      </c>
      <c r="B200718">
        <v>12900</v>
      </c>
      <c r="C200718">
        <v>0</v>
      </c>
      <c r="D200718">
        <v>0</v>
      </c>
      <c r="E200718" s="1" t="s">
        <v>7</v>
      </c>
      <c r="F200718" s="1" t="s">
        <v>15</v>
      </c>
      <c r="G200718" s="1" t="s">
        <v>29</v>
      </c>
    </row>
    <row r="200719" spans="1:7" x14ac:dyDescent="0.3">
      <c r="A200719">
        <v>3959015</v>
      </c>
      <c r="B200719">
        <v>12900</v>
      </c>
      <c r="C200719">
        <v>0</v>
      </c>
      <c r="D200719">
        <v>0</v>
      </c>
      <c r="E200719" s="1" t="s">
        <v>7</v>
      </c>
      <c r="F200719" s="1" t="s">
        <v>15</v>
      </c>
      <c r="G200719" s="1" t="s">
        <v>29</v>
      </c>
    </row>
    <row r="200720" spans="1:7" x14ac:dyDescent="0.3">
      <c r="A200720">
        <v>3959023</v>
      </c>
      <c r="B200720">
        <v>12900</v>
      </c>
      <c r="C200720">
        <v>0</v>
      </c>
      <c r="D200720">
        <v>0</v>
      </c>
      <c r="E200720" s="1" t="s">
        <v>7</v>
      </c>
      <c r="F200720" s="1" t="s">
        <v>15</v>
      </c>
      <c r="G200720" s="1" t="s">
        <v>29</v>
      </c>
    </row>
    <row r="200721" spans="1:7" x14ac:dyDescent="0.3">
      <c r="A200721">
        <v>3959030</v>
      </c>
      <c r="B200721">
        <v>12900</v>
      </c>
      <c r="C200721">
        <v>0</v>
      </c>
      <c r="D200721">
        <v>0</v>
      </c>
      <c r="E200721" s="1" t="s">
        <v>7</v>
      </c>
      <c r="F200721" s="1" t="s">
        <v>15</v>
      </c>
      <c r="G200721" s="1" t="s">
        <v>29</v>
      </c>
    </row>
    <row r="200722" spans="1:7" x14ac:dyDescent="0.3">
      <c r="A200722">
        <v>3959031</v>
      </c>
      <c r="B200722">
        <v>12900</v>
      </c>
      <c r="C200722">
        <v>0</v>
      </c>
      <c r="D200722">
        <v>0</v>
      </c>
      <c r="E200722" s="1" t="s">
        <v>7</v>
      </c>
      <c r="F200722" s="1" t="s">
        <v>15</v>
      </c>
      <c r="G200722" s="1" t="s">
        <v>29</v>
      </c>
    </row>
    <row r="200723" spans="1:7" x14ac:dyDescent="0.3">
      <c r="A200723">
        <v>3959046</v>
      </c>
      <c r="B200723">
        <v>140000</v>
      </c>
      <c r="C200723">
        <v>0</v>
      </c>
      <c r="D200723">
        <v>0</v>
      </c>
      <c r="E200723" s="1" t="s">
        <v>7</v>
      </c>
      <c r="F200723" s="1" t="s">
        <v>254</v>
      </c>
      <c r="G200723" s="1" t="s">
        <v>29</v>
      </c>
    </row>
    <row r="200724" spans="1:7" x14ac:dyDescent="0.3">
      <c r="A200724">
        <v>3959057</v>
      </c>
      <c r="B200724">
        <v>147000</v>
      </c>
      <c r="C200724">
        <v>0</v>
      </c>
      <c r="D200724">
        <v>0</v>
      </c>
      <c r="E200724" s="1" t="s">
        <v>7</v>
      </c>
      <c r="F200724" s="1" t="s">
        <v>254</v>
      </c>
      <c r="G200724" s="1" t="s">
        <v>29</v>
      </c>
    </row>
    <row r="200725" spans="1:7" x14ac:dyDescent="0.3">
      <c r="A200725">
        <v>3959060</v>
      </c>
      <c r="B200725">
        <v>140000</v>
      </c>
      <c r="C200725">
        <v>0</v>
      </c>
      <c r="D200725">
        <v>0</v>
      </c>
      <c r="E200725" s="1" t="s">
        <v>7</v>
      </c>
      <c r="F200725" s="1" t="s">
        <v>254</v>
      </c>
      <c r="G200725" s="1" t="s">
        <v>29</v>
      </c>
    </row>
    <row r="200726" spans="1:7" x14ac:dyDescent="0.3">
      <c r="A200726">
        <v>3959061</v>
      </c>
      <c r="B200726">
        <v>140000</v>
      </c>
      <c r="C200726">
        <v>0</v>
      </c>
      <c r="D200726">
        <v>0</v>
      </c>
      <c r="E200726" s="1" t="s">
        <v>7</v>
      </c>
      <c r="F200726" s="1" t="s">
        <v>254</v>
      </c>
      <c r="G200726" s="1" t="s">
        <v>29</v>
      </c>
    </row>
    <row r="200727" spans="1:7" x14ac:dyDescent="0.3">
      <c r="A200727">
        <v>3959063</v>
      </c>
      <c r="B200727">
        <v>140000</v>
      </c>
      <c r="C200727">
        <v>0</v>
      </c>
      <c r="D200727">
        <v>0</v>
      </c>
      <c r="E200727" s="1" t="s">
        <v>7</v>
      </c>
      <c r="F200727" s="1" t="s">
        <v>254</v>
      </c>
      <c r="G200727" s="1" t="s">
        <v>29</v>
      </c>
    </row>
    <row r="200728" spans="1:7" x14ac:dyDescent="0.3">
      <c r="A200728">
        <v>3959083</v>
      </c>
      <c r="B200728">
        <v>105000</v>
      </c>
      <c r="C200728">
        <v>0</v>
      </c>
      <c r="D200728">
        <v>0</v>
      </c>
      <c r="E200728" s="1" t="s">
        <v>7</v>
      </c>
      <c r="F200728" s="1" t="s">
        <v>254</v>
      </c>
      <c r="G200728" s="1" t="s">
        <v>29</v>
      </c>
    </row>
    <row r="200729" spans="1:7" x14ac:dyDescent="0.3">
      <c r="A200729">
        <v>3959087</v>
      </c>
      <c r="B200729">
        <v>105000</v>
      </c>
      <c r="C200729">
        <v>0</v>
      </c>
      <c r="D200729">
        <v>0</v>
      </c>
      <c r="E200729" s="1" t="s">
        <v>7</v>
      </c>
      <c r="F200729" s="1" t="s">
        <v>254</v>
      </c>
      <c r="G200729" s="1" t="s">
        <v>29</v>
      </c>
    </row>
    <row r="200730" spans="1:7" x14ac:dyDescent="0.3">
      <c r="A200730">
        <v>3959097</v>
      </c>
      <c r="B200730">
        <v>52500</v>
      </c>
      <c r="C200730">
        <v>0</v>
      </c>
      <c r="D200730">
        <v>0</v>
      </c>
      <c r="E200730" s="1" t="s">
        <v>7</v>
      </c>
      <c r="F200730" s="1" t="s">
        <v>254</v>
      </c>
      <c r="G200730" s="1" t="s">
        <v>29</v>
      </c>
    </row>
    <row r="200731" spans="1:7" x14ac:dyDescent="0.3">
      <c r="A200731">
        <v>3959102</v>
      </c>
      <c r="B200731">
        <v>52500</v>
      </c>
      <c r="C200731">
        <v>0</v>
      </c>
      <c r="D200731">
        <v>0</v>
      </c>
      <c r="E200731" s="1" t="s">
        <v>7</v>
      </c>
      <c r="F200731" s="1" t="s">
        <v>254</v>
      </c>
      <c r="G200731" s="1" t="s">
        <v>29</v>
      </c>
    </row>
    <row r="200732" spans="1:7" x14ac:dyDescent="0.3">
      <c r="A200732">
        <v>3959103</v>
      </c>
      <c r="B200732">
        <v>52500</v>
      </c>
      <c r="C200732">
        <v>0</v>
      </c>
      <c r="D200732">
        <v>0</v>
      </c>
      <c r="E200732" s="1" t="s">
        <v>7</v>
      </c>
      <c r="F200732" s="1" t="s">
        <v>254</v>
      </c>
      <c r="G200732" s="1" t="s">
        <v>29</v>
      </c>
    </row>
    <row r="200733" spans="1:7" x14ac:dyDescent="0.3">
      <c r="A200733">
        <v>3959105</v>
      </c>
      <c r="B200733">
        <v>52500</v>
      </c>
      <c r="C200733">
        <v>0</v>
      </c>
      <c r="D200733">
        <v>0</v>
      </c>
      <c r="E200733" s="1" t="s">
        <v>7</v>
      </c>
      <c r="F200733" s="1" t="s">
        <v>254</v>
      </c>
      <c r="G200733" s="1" t="s">
        <v>29</v>
      </c>
    </row>
    <row r="200734" spans="1:7" x14ac:dyDescent="0.3">
      <c r="A200734">
        <v>3959113</v>
      </c>
      <c r="B200734">
        <v>52500</v>
      </c>
      <c r="C200734">
        <v>0</v>
      </c>
      <c r="D200734">
        <v>0</v>
      </c>
      <c r="E200734" s="1" t="s">
        <v>7</v>
      </c>
      <c r="F200734" s="1" t="s">
        <v>254</v>
      </c>
      <c r="G200734" s="1" t="s">
        <v>29</v>
      </c>
    </row>
    <row r="200735" spans="1:7" x14ac:dyDescent="0.3">
      <c r="A200735">
        <v>3959130</v>
      </c>
      <c r="B200735">
        <v>52500</v>
      </c>
      <c r="C200735">
        <v>0</v>
      </c>
      <c r="D200735">
        <v>0</v>
      </c>
      <c r="E200735" s="1" t="s">
        <v>7</v>
      </c>
      <c r="F200735" s="1" t="s">
        <v>254</v>
      </c>
      <c r="G200735" s="1" t="s">
        <v>29</v>
      </c>
    </row>
    <row r="200736" spans="1:7" x14ac:dyDescent="0.3">
      <c r="A200736">
        <v>3959133</v>
      </c>
      <c r="B200736">
        <v>52500</v>
      </c>
      <c r="C200736">
        <v>0</v>
      </c>
      <c r="D200736">
        <v>0</v>
      </c>
      <c r="E200736" s="1" t="s">
        <v>7</v>
      </c>
      <c r="F200736" s="1" t="s">
        <v>254</v>
      </c>
      <c r="G200736" s="1" t="s">
        <v>29</v>
      </c>
    </row>
    <row r="200737" spans="1:7" x14ac:dyDescent="0.3">
      <c r="A200737">
        <v>3959135</v>
      </c>
      <c r="B200737">
        <v>52500</v>
      </c>
      <c r="C200737">
        <v>0</v>
      </c>
      <c r="D200737">
        <v>0</v>
      </c>
      <c r="E200737" s="1" t="s">
        <v>7</v>
      </c>
      <c r="F200737" s="1" t="s">
        <v>254</v>
      </c>
      <c r="G200737" s="1" t="s">
        <v>29</v>
      </c>
    </row>
    <row r="200738" spans="1:7" x14ac:dyDescent="0.3">
      <c r="A200738">
        <v>3959151</v>
      </c>
      <c r="B200738">
        <v>70000</v>
      </c>
      <c r="C200738">
        <v>0</v>
      </c>
      <c r="D200738">
        <v>0</v>
      </c>
      <c r="E200738" s="1" t="s">
        <v>7</v>
      </c>
      <c r="F200738" s="1" t="s">
        <v>254</v>
      </c>
      <c r="G200738" s="1" t="s">
        <v>29</v>
      </c>
    </row>
    <row r="200739" spans="1:7" x14ac:dyDescent="0.3">
      <c r="A200739">
        <v>3959176</v>
      </c>
      <c r="B200739">
        <v>70000</v>
      </c>
      <c r="C200739">
        <v>0</v>
      </c>
      <c r="D200739">
        <v>0</v>
      </c>
      <c r="E200739" s="1" t="s">
        <v>7</v>
      </c>
      <c r="F200739" s="1" t="s">
        <v>254</v>
      </c>
      <c r="G200739" s="1" t="s">
        <v>29</v>
      </c>
    </row>
    <row r="200740" spans="1:7" x14ac:dyDescent="0.3">
      <c r="A200740">
        <v>3959179</v>
      </c>
      <c r="B200740">
        <v>70000</v>
      </c>
      <c r="C200740">
        <v>0</v>
      </c>
      <c r="D200740">
        <v>0</v>
      </c>
      <c r="E200740" s="1" t="s">
        <v>7</v>
      </c>
      <c r="F200740" s="1" t="s">
        <v>254</v>
      </c>
      <c r="G200740" s="1" t="s">
        <v>29</v>
      </c>
    </row>
    <row r="200741" spans="1:7" x14ac:dyDescent="0.3">
      <c r="A200741">
        <v>3959187</v>
      </c>
      <c r="B200741">
        <v>87500</v>
      </c>
      <c r="C200741">
        <v>0</v>
      </c>
      <c r="D200741">
        <v>0</v>
      </c>
      <c r="E200741" s="1" t="s">
        <v>7</v>
      </c>
      <c r="F200741" s="1" t="s">
        <v>254</v>
      </c>
      <c r="G200741" s="1" t="s">
        <v>29</v>
      </c>
    </row>
    <row r="200742" spans="1:7" x14ac:dyDescent="0.3">
      <c r="A200742">
        <v>3959189</v>
      </c>
      <c r="B200742">
        <v>87500</v>
      </c>
      <c r="C200742">
        <v>0</v>
      </c>
      <c r="D200742">
        <v>0</v>
      </c>
      <c r="E200742" s="1" t="s">
        <v>7</v>
      </c>
      <c r="F200742" s="1" t="s">
        <v>254</v>
      </c>
      <c r="G200742" s="1" t="s">
        <v>29</v>
      </c>
    </row>
    <row r="200743" spans="1:7" x14ac:dyDescent="0.3">
      <c r="A200743">
        <v>3959192</v>
      </c>
      <c r="B200743">
        <v>87500</v>
      </c>
      <c r="C200743">
        <v>0</v>
      </c>
      <c r="D200743">
        <v>0</v>
      </c>
      <c r="E200743" s="1" t="s">
        <v>7</v>
      </c>
      <c r="F200743" s="1" t="s">
        <v>254</v>
      </c>
      <c r="G200743" s="1" t="s">
        <v>29</v>
      </c>
    </row>
    <row r="200744" spans="1:7" x14ac:dyDescent="0.3">
      <c r="A200744">
        <v>3959193</v>
      </c>
      <c r="B200744">
        <v>87500</v>
      </c>
      <c r="C200744">
        <v>0</v>
      </c>
      <c r="D200744">
        <v>0</v>
      </c>
      <c r="E200744" s="1" t="s">
        <v>7</v>
      </c>
      <c r="F200744" s="1" t="s">
        <v>254</v>
      </c>
      <c r="G200744" s="1" t="s">
        <v>29</v>
      </c>
    </row>
    <row r="200745" spans="1:7" x14ac:dyDescent="0.3">
      <c r="A200745">
        <v>3959200</v>
      </c>
      <c r="B200745">
        <v>87500</v>
      </c>
      <c r="C200745">
        <v>0</v>
      </c>
      <c r="D200745">
        <v>0</v>
      </c>
      <c r="E200745" s="1" t="s">
        <v>7</v>
      </c>
      <c r="F200745" s="1" t="s">
        <v>254</v>
      </c>
      <c r="G200745" s="1" t="s">
        <v>29</v>
      </c>
    </row>
    <row r="200746" spans="1:7" x14ac:dyDescent="0.3">
      <c r="A200746">
        <v>3959219</v>
      </c>
      <c r="B200746">
        <v>87500</v>
      </c>
      <c r="C200746">
        <v>0</v>
      </c>
      <c r="D200746">
        <v>0</v>
      </c>
      <c r="E200746" s="1" t="s">
        <v>7</v>
      </c>
      <c r="F200746" s="1" t="s">
        <v>254</v>
      </c>
      <c r="G200746" s="1" t="s">
        <v>29</v>
      </c>
    </row>
    <row r="200747" spans="1:7" x14ac:dyDescent="0.3">
      <c r="A200747">
        <v>3959228</v>
      </c>
      <c r="B200747">
        <v>70000</v>
      </c>
      <c r="C200747">
        <v>0</v>
      </c>
      <c r="D200747">
        <v>0</v>
      </c>
      <c r="E200747" s="1" t="s">
        <v>7</v>
      </c>
      <c r="F200747" s="1" t="s">
        <v>254</v>
      </c>
      <c r="G200747" s="1" t="s">
        <v>29</v>
      </c>
    </row>
    <row r="200748" spans="1:7" x14ac:dyDescent="0.3">
      <c r="A200748">
        <v>3959232</v>
      </c>
      <c r="B200748">
        <v>70000</v>
      </c>
      <c r="C200748">
        <v>0</v>
      </c>
      <c r="D200748">
        <v>0</v>
      </c>
      <c r="E200748" s="1" t="s">
        <v>7</v>
      </c>
      <c r="F200748" s="1" t="s">
        <v>254</v>
      </c>
      <c r="G200748" s="1" t="s">
        <v>29</v>
      </c>
    </row>
    <row r="200749" spans="1:7" x14ac:dyDescent="0.3">
      <c r="A200749">
        <v>3959237</v>
      </c>
      <c r="B200749">
        <v>70000</v>
      </c>
      <c r="C200749">
        <v>0</v>
      </c>
      <c r="D200749">
        <v>0</v>
      </c>
      <c r="E200749" s="1" t="s">
        <v>7</v>
      </c>
      <c r="F200749" s="1" t="s">
        <v>254</v>
      </c>
      <c r="G200749" s="1" t="s">
        <v>29</v>
      </c>
    </row>
    <row r="200750" spans="1:7" x14ac:dyDescent="0.3">
      <c r="A200750">
        <v>3959248</v>
      </c>
      <c r="B200750">
        <v>70000</v>
      </c>
      <c r="C200750">
        <v>0</v>
      </c>
      <c r="D200750">
        <v>0</v>
      </c>
      <c r="E200750" s="1" t="s">
        <v>7</v>
      </c>
      <c r="F200750" s="1" t="s">
        <v>254</v>
      </c>
      <c r="G200750" s="1" t="s">
        <v>29</v>
      </c>
    </row>
    <row r="200751" spans="1:7" x14ac:dyDescent="0.3">
      <c r="A200751">
        <v>3959256</v>
      </c>
      <c r="B200751">
        <v>140000</v>
      </c>
      <c r="C200751">
        <v>0</v>
      </c>
      <c r="D200751">
        <v>0</v>
      </c>
      <c r="E200751" s="1" t="s">
        <v>7</v>
      </c>
      <c r="F200751" s="1" t="s">
        <v>254</v>
      </c>
      <c r="G200751" s="1" t="s">
        <v>29</v>
      </c>
    </row>
    <row r="200752" spans="1:7" x14ac:dyDescent="0.3">
      <c r="A200752">
        <v>3959260</v>
      </c>
      <c r="B200752">
        <v>147000</v>
      </c>
      <c r="C200752">
        <v>0</v>
      </c>
      <c r="D200752">
        <v>0</v>
      </c>
      <c r="E200752" s="1" t="s">
        <v>7</v>
      </c>
      <c r="F200752" s="1" t="s">
        <v>254</v>
      </c>
      <c r="G200752" s="1" t="s">
        <v>29</v>
      </c>
    </row>
    <row r="200753" spans="1:7" x14ac:dyDescent="0.3">
      <c r="A200753">
        <v>3959262</v>
      </c>
      <c r="B200753">
        <v>140000</v>
      </c>
      <c r="C200753">
        <v>0</v>
      </c>
      <c r="D200753">
        <v>0</v>
      </c>
      <c r="E200753" s="1" t="s">
        <v>7</v>
      </c>
      <c r="F200753" s="1" t="s">
        <v>254</v>
      </c>
      <c r="G200753" s="1" t="s">
        <v>29</v>
      </c>
    </row>
    <row r="200754" spans="1:7" x14ac:dyDescent="0.3">
      <c r="A200754">
        <v>3959268</v>
      </c>
      <c r="B200754">
        <v>140000</v>
      </c>
      <c r="C200754">
        <v>0</v>
      </c>
      <c r="D200754">
        <v>0</v>
      </c>
      <c r="E200754" s="1" t="s">
        <v>7</v>
      </c>
      <c r="F200754" s="1" t="s">
        <v>254</v>
      </c>
      <c r="G200754" s="1" t="s">
        <v>29</v>
      </c>
    </row>
    <row r="200755" spans="1:7" x14ac:dyDescent="0.3">
      <c r="A200755">
        <v>3959280</v>
      </c>
      <c r="B200755">
        <v>105000</v>
      </c>
      <c r="C200755">
        <v>0</v>
      </c>
      <c r="D200755">
        <v>0</v>
      </c>
      <c r="E200755" s="1" t="s">
        <v>7</v>
      </c>
      <c r="F200755" s="1" t="s">
        <v>254</v>
      </c>
      <c r="G200755" s="1" t="s">
        <v>29</v>
      </c>
    </row>
    <row r="200756" spans="1:7" x14ac:dyDescent="0.3">
      <c r="A200756">
        <v>3959281</v>
      </c>
      <c r="B200756">
        <v>105000</v>
      </c>
      <c r="C200756">
        <v>0</v>
      </c>
      <c r="D200756">
        <v>0</v>
      </c>
      <c r="E200756" s="1" t="s">
        <v>7</v>
      </c>
      <c r="F200756" s="1" t="s">
        <v>254</v>
      </c>
      <c r="G200756" s="1" t="s">
        <v>29</v>
      </c>
    </row>
    <row r="200757" spans="1:7" x14ac:dyDescent="0.3">
      <c r="A200757">
        <v>3959285</v>
      </c>
      <c r="B200757">
        <v>0</v>
      </c>
      <c r="C200757">
        <v>0</v>
      </c>
      <c r="D200757">
        <v>0</v>
      </c>
      <c r="E200757" s="1" t="s">
        <v>7</v>
      </c>
      <c r="F200757" s="1" t="s">
        <v>201</v>
      </c>
      <c r="G200757" s="1" t="s">
        <v>31</v>
      </c>
    </row>
    <row r="200758" spans="1:7" x14ac:dyDescent="0.3">
      <c r="A200758">
        <v>3959312</v>
      </c>
      <c r="B200758">
        <v>90000</v>
      </c>
      <c r="C200758">
        <v>0</v>
      </c>
      <c r="D200758">
        <v>0</v>
      </c>
      <c r="E200758" s="1" t="s">
        <v>7</v>
      </c>
      <c r="F200758" s="1" t="s">
        <v>22</v>
      </c>
      <c r="G200758" s="1" t="s">
        <v>29</v>
      </c>
    </row>
    <row r="200759" spans="1:7" x14ac:dyDescent="0.3">
      <c r="A200759">
        <v>3959315</v>
      </c>
      <c r="B200759">
        <v>90000</v>
      </c>
      <c r="C200759">
        <v>0</v>
      </c>
      <c r="D200759">
        <v>0</v>
      </c>
      <c r="E200759" s="1" t="s">
        <v>7</v>
      </c>
      <c r="F200759" s="1" t="s">
        <v>22</v>
      </c>
      <c r="G200759" s="1" t="s">
        <v>29</v>
      </c>
    </row>
    <row r="200760" spans="1:7" x14ac:dyDescent="0.3">
      <c r="A200760">
        <v>3959316</v>
      </c>
      <c r="B200760">
        <v>90000</v>
      </c>
      <c r="C200760">
        <v>0</v>
      </c>
      <c r="D200760">
        <v>0</v>
      </c>
      <c r="E200760" s="1" t="s">
        <v>7</v>
      </c>
      <c r="F200760" s="1" t="s">
        <v>22</v>
      </c>
      <c r="G200760" s="1" t="s">
        <v>29</v>
      </c>
    </row>
    <row r="200761" spans="1:7" x14ac:dyDescent="0.3">
      <c r="A200761">
        <v>3959332</v>
      </c>
      <c r="B200761">
        <v>90000</v>
      </c>
      <c r="C200761">
        <v>0</v>
      </c>
      <c r="D200761">
        <v>0</v>
      </c>
      <c r="E200761" s="1" t="s">
        <v>7</v>
      </c>
      <c r="F200761" s="1" t="s">
        <v>22</v>
      </c>
      <c r="G200761" s="1" t="s">
        <v>29</v>
      </c>
    </row>
    <row r="200762" spans="1:7" x14ac:dyDescent="0.3">
      <c r="A200762">
        <v>3959341</v>
      </c>
      <c r="B200762">
        <v>90000</v>
      </c>
      <c r="C200762">
        <v>0</v>
      </c>
      <c r="D200762">
        <v>0</v>
      </c>
      <c r="E200762" s="1" t="s">
        <v>7</v>
      </c>
      <c r="F200762" s="1" t="s">
        <v>22</v>
      </c>
      <c r="G200762" s="1" t="s">
        <v>29</v>
      </c>
    </row>
    <row r="200763" spans="1:7" x14ac:dyDescent="0.3">
      <c r="A200763">
        <v>3959352</v>
      </c>
      <c r="B200763">
        <v>90000</v>
      </c>
      <c r="C200763">
        <v>0</v>
      </c>
      <c r="D200763">
        <v>0</v>
      </c>
      <c r="E200763" s="1" t="s">
        <v>7</v>
      </c>
      <c r="F200763" s="1" t="s">
        <v>22</v>
      </c>
      <c r="G200763" s="1" t="s">
        <v>29</v>
      </c>
    </row>
    <row r="200764" spans="1:7" x14ac:dyDescent="0.3">
      <c r="A200764">
        <v>3959357</v>
      </c>
      <c r="B200764">
        <v>90000</v>
      </c>
      <c r="C200764">
        <v>0</v>
      </c>
      <c r="D200764">
        <v>0</v>
      </c>
      <c r="E200764" s="1" t="s">
        <v>7</v>
      </c>
      <c r="F200764" s="1" t="s">
        <v>22</v>
      </c>
      <c r="G200764" s="1" t="s">
        <v>29</v>
      </c>
    </row>
    <row r="200765" spans="1:7" x14ac:dyDescent="0.3">
      <c r="A200765">
        <v>3959371</v>
      </c>
      <c r="B200765">
        <v>90000</v>
      </c>
      <c r="C200765">
        <v>0</v>
      </c>
      <c r="D200765">
        <v>0</v>
      </c>
      <c r="E200765" s="1" t="s">
        <v>7</v>
      </c>
      <c r="F200765" s="1" t="s">
        <v>22</v>
      </c>
      <c r="G200765" s="1" t="s">
        <v>29</v>
      </c>
    </row>
    <row r="200766" spans="1:7" x14ac:dyDescent="0.3">
      <c r="A200766">
        <v>3959386</v>
      </c>
      <c r="B200766">
        <v>70000</v>
      </c>
      <c r="C200766">
        <v>0</v>
      </c>
      <c r="D200766">
        <v>0</v>
      </c>
      <c r="E200766" s="1" t="s">
        <v>7</v>
      </c>
      <c r="F200766" s="1" t="s">
        <v>235</v>
      </c>
      <c r="G200766" s="1" t="s">
        <v>29</v>
      </c>
    </row>
    <row r="200767" spans="1:7" x14ac:dyDescent="0.3">
      <c r="A200767">
        <v>3959410</v>
      </c>
      <c r="B200767">
        <v>70000</v>
      </c>
      <c r="C200767">
        <v>0</v>
      </c>
      <c r="D200767">
        <v>0</v>
      </c>
      <c r="E200767" s="1" t="s">
        <v>7</v>
      </c>
      <c r="F200767" s="1" t="s">
        <v>235</v>
      </c>
      <c r="G200767" s="1" t="s">
        <v>29</v>
      </c>
    </row>
    <row r="200768" spans="1:7" x14ac:dyDescent="0.3">
      <c r="A200768">
        <v>3959422</v>
      </c>
      <c r="B200768">
        <v>70000</v>
      </c>
      <c r="C200768">
        <v>0</v>
      </c>
      <c r="D200768">
        <v>0</v>
      </c>
      <c r="E200768" s="1" t="s">
        <v>7</v>
      </c>
      <c r="F200768" s="1" t="s">
        <v>235</v>
      </c>
      <c r="G200768" s="1" t="s">
        <v>29</v>
      </c>
    </row>
    <row r="200769" spans="1:7" x14ac:dyDescent="0.3">
      <c r="A200769">
        <v>3959425</v>
      </c>
      <c r="B200769">
        <v>70000</v>
      </c>
      <c r="C200769">
        <v>0</v>
      </c>
      <c r="D200769">
        <v>0</v>
      </c>
      <c r="E200769" s="1" t="s">
        <v>7</v>
      </c>
      <c r="F200769" s="1" t="s">
        <v>235</v>
      </c>
      <c r="G200769" s="1" t="s">
        <v>29</v>
      </c>
    </row>
    <row r="200770" spans="1:7" x14ac:dyDescent="0.3">
      <c r="A200770">
        <v>3959431</v>
      </c>
      <c r="B200770">
        <v>75000</v>
      </c>
      <c r="C200770">
        <v>201113</v>
      </c>
      <c r="D200770">
        <v>0</v>
      </c>
      <c r="E200770" s="1" t="s">
        <v>7</v>
      </c>
      <c r="F200770" s="1" t="s">
        <v>235</v>
      </c>
      <c r="G200770" s="1" t="s">
        <v>9</v>
      </c>
    </row>
    <row r="200771" spans="1:7" x14ac:dyDescent="0.3">
      <c r="A200771">
        <v>3959432</v>
      </c>
      <c r="B200771">
        <v>75000</v>
      </c>
      <c r="C200771">
        <v>189654</v>
      </c>
      <c r="D200771">
        <v>0</v>
      </c>
      <c r="E200771" s="1" t="s">
        <v>7</v>
      </c>
      <c r="F200771" s="1" t="s">
        <v>235</v>
      </c>
      <c r="G200771" s="1" t="s">
        <v>9</v>
      </c>
    </row>
    <row r="200772" spans="1:7" x14ac:dyDescent="0.3">
      <c r="A200772">
        <v>3959435</v>
      </c>
      <c r="B200772">
        <v>75000</v>
      </c>
      <c r="C200772">
        <v>189654</v>
      </c>
      <c r="D200772">
        <v>0</v>
      </c>
      <c r="E200772" s="1" t="s">
        <v>7</v>
      </c>
      <c r="F200772" s="1" t="s">
        <v>235</v>
      </c>
      <c r="G200772" s="1" t="s">
        <v>9</v>
      </c>
    </row>
    <row r="200773" spans="1:7" x14ac:dyDescent="0.3">
      <c r="A200773">
        <v>3959438</v>
      </c>
      <c r="B200773">
        <v>42000</v>
      </c>
      <c r="C200773">
        <v>0</v>
      </c>
      <c r="D200773">
        <v>0</v>
      </c>
      <c r="E200773" s="1" t="s">
        <v>7</v>
      </c>
      <c r="F200773" s="1" t="s">
        <v>235</v>
      </c>
      <c r="G200773" s="1" t="s">
        <v>29</v>
      </c>
    </row>
    <row r="200774" spans="1:7" x14ac:dyDescent="0.3">
      <c r="A200774">
        <v>3959439</v>
      </c>
      <c r="B200774">
        <v>42000</v>
      </c>
      <c r="C200774">
        <v>0</v>
      </c>
      <c r="D200774">
        <v>0</v>
      </c>
      <c r="E200774" s="1" t="s">
        <v>7</v>
      </c>
      <c r="F200774" s="1" t="s">
        <v>235</v>
      </c>
      <c r="G200774" s="1" t="s">
        <v>29</v>
      </c>
    </row>
    <row r="200775" spans="1:7" x14ac:dyDescent="0.3">
      <c r="A200775">
        <v>3959443</v>
      </c>
      <c r="B200775">
        <v>42000</v>
      </c>
      <c r="C200775">
        <v>0</v>
      </c>
      <c r="D200775">
        <v>0</v>
      </c>
      <c r="E200775" s="1" t="s">
        <v>7</v>
      </c>
      <c r="F200775" s="1" t="s">
        <v>235</v>
      </c>
      <c r="G200775" s="1" t="s">
        <v>29</v>
      </c>
    </row>
    <row r="200776" spans="1:7" x14ac:dyDescent="0.3">
      <c r="A200776">
        <v>3959448</v>
      </c>
      <c r="B200776">
        <v>42000</v>
      </c>
      <c r="C200776">
        <v>0</v>
      </c>
      <c r="D200776">
        <v>0</v>
      </c>
      <c r="E200776" s="1" t="s">
        <v>7</v>
      </c>
      <c r="F200776" s="1" t="s">
        <v>235</v>
      </c>
      <c r="G200776" s="1" t="s">
        <v>29</v>
      </c>
    </row>
    <row r="200777" spans="1:7" x14ac:dyDescent="0.3">
      <c r="A200777">
        <v>3959458</v>
      </c>
      <c r="B200777">
        <v>42000</v>
      </c>
      <c r="C200777">
        <v>0</v>
      </c>
      <c r="D200777">
        <v>0</v>
      </c>
      <c r="E200777" s="1" t="s">
        <v>7</v>
      </c>
      <c r="F200777" s="1" t="s">
        <v>235</v>
      </c>
      <c r="G200777" s="1" t="s">
        <v>29</v>
      </c>
    </row>
    <row r="200778" spans="1:7" x14ac:dyDescent="0.3">
      <c r="A200778">
        <v>3959467</v>
      </c>
      <c r="B200778">
        <v>75000</v>
      </c>
      <c r="C200778">
        <v>182188</v>
      </c>
      <c r="D200778">
        <v>0</v>
      </c>
      <c r="E200778" s="1" t="s">
        <v>7</v>
      </c>
      <c r="F200778" s="1" t="s">
        <v>235</v>
      </c>
      <c r="G200778" s="1" t="s">
        <v>9</v>
      </c>
    </row>
    <row r="200779" spans="1:7" x14ac:dyDescent="0.3">
      <c r="A200779">
        <v>3959473</v>
      </c>
      <c r="B200779">
        <v>75000</v>
      </c>
      <c r="C200779">
        <v>182188</v>
      </c>
      <c r="D200779">
        <v>0</v>
      </c>
      <c r="E200779" s="1" t="s">
        <v>7</v>
      </c>
      <c r="F200779" s="1" t="s">
        <v>235</v>
      </c>
      <c r="G200779" s="1" t="s">
        <v>9</v>
      </c>
    </row>
    <row r="200780" spans="1:7" x14ac:dyDescent="0.3">
      <c r="A200780">
        <v>3959478</v>
      </c>
      <c r="B200780">
        <v>75000</v>
      </c>
      <c r="C200780">
        <v>184168</v>
      </c>
      <c r="D200780">
        <v>0</v>
      </c>
      <c r="E200780" s="1" t="s">
        <v>7</v>
      </c>
      <c r="F200780" s="1" t="s">
        <v>235</v>
      </c>
      <c r="G200780" s="1" t="s">
        <v>9</v>
      </c>
    </row>
    <row r="200781" spans="1:7" x14ac:dyDescent="0.3">
      <c r="A200781">
        <v>3959487</v>
      </c>
      <c r="B200781">
        <v>75000</v>
      </c>
      <c r="C200781">
        <v>201113</v>
      </c>
      <c r="D200781">
        <v>0</v>
      </c>
      <c r="E200781" s="1" t="s">
        <v>7</v>
      </c>
      <c r="F200781" s="1" t="s">
        <v>235</v>
      </c>
      <c r="G200781" s="1" t="s">
        <v>9</v>
      </c>
    </row>
    <row r="200782" spans="1:7" x14ac:dyDescent="0.3">
      <c r="A200782">
        <v>3959497</v>
      </c>
      <c r="B200782">
        <v>82000</v>
      </c>
      <c r="C200782">
        <v>0</v>
      </c>
      <c r="D200782">
        <v>0</v>
      </c>
      <c r="E200782" s="1" t="s">
        <v>7</v>
      </c>
      <c r="F200782" s="1" t="s">
        <v>11</v>
      </c>
      <c r="G200782" s="1" t="s">
        <v>29</v>
      </c>
    </row>
    <row r="200783" spans="1:7" x14ac:dyDescent="0.3">
      <c r="A200783">
        <v>3959511</v>
      </c>
      <c r="B200783">
        <v>82000</v>
      </c>
      <c r="C200783">
        <v>0</v>
      </c>
      <c r="D200783">
        <v>0</v>
      </c>
      <c r="E200783" s="1" t="s">
        <v>7</v>
      </c>
      <c r="F200783" s="1" t="s">
        <v>11</v>
      </c>
      <c r="G200783" s="1" t="s">
        <v>29</v>
      </c>
    </row>
    <row r="200784" spans="1:7" x14ac:dyDescent="0.3">
      <c r="A200784">
        <v>3959516</v>
      </c>
      <c r="B200784">
        <v>82000</v>
      </c>
      <c r="C200784">
        <v>0</v>
      </c>
      <c r="D200784">
        <v>0</v>
      </c>
      <c r="E200784" s="1" t="s">
        <v>7</v>
      </c>
      <c r="F200784" s="1" t="s">
        <v>11</v>
      </c>
      <c r="G200784" s="1" t="s">
        <v>29</v>
      </c>
    </row>
    <row r="200785" spans="1:7" x14ac:dyDescent="0.3">
      <c r="A200785">
        <v>3959517</v>
      </c>
      <c r="B200785">
        <v>82000</v>
      </c>
      <c r="C200785">
        <v>0</v>
      </c>
      <c r="D200785">
        <v>0</v>
      </c>
      <c r="E200785" s="1" t="s">
        <v>7</v>
      </c>
      <c r="F200785" s="1" t="s">
        <v>11</v>
      </c>
      <c r="G200785" s="1" t="s">
        <v>29</v>
      </c>
    </row>
    <row r="200786" spans="1:7" x14ac:dyDescent="0.3">
      <c r="A200786">
        <v>3959521</v>
      </c>
      <c r="B200786">
        <v>82000</v>
      </c>
      <c r="C200786">
        <v>0</v>
      </c>
      <c r="D200786">
        <v>0</v>
      </c>
      <c r="E200786" s="1" t="s">
        <v>7</v>
      </c>
      <c r="F200786" s="1" t="s">
        <v>11</v>
      </c>
      <c r="G200786" s="1" t="s">
        <v>29</v>
      </c>
    </row>
    <row r="200787" spans="1:7" x14ac:dyDescent="0.3">
      <c r="A200787">
        <v>3959533</v>
      </c>
      <c r="B200787">
        <v>82000</v>
      </c>
      <c r="C200787">
        <v>0</v>
      </c>
      <c r="D200787">
        <v>0</v>
      </c>
      <c r="E200787" s="1" t="s">
        <v>7</v>
      </c>
      <c r="F200787" s="1" t="s">
        <v>11</v>
      </c>
      <c r="G200787" s="1" t="s">
        <v>29</v>
      </c>
    </row>
    <row r="200788" spans="1:7" x14ac:dyDescent="0.3">
      <c r="A200788">
        <v>3959548</v>
      </c>
      <c r="B200788">
        <v>82000</v>
      </c>
      <c r="C200788">
        <v>0</v>
      </c>
      <c r="D200788">
        <v>0</v>
      </c>
      <c r="E200788" s="1" t="s">
        <v>7</v>
      </c>
      <c r="F200788" s="1" t="s">
        <v>11</v>
      </c>
      <c r="G200788" s="1" t="s">
        <v>29</v>
      </c>
    </row>
    <row r="200789" spans="1:7" x14ac:dyDescent="0.3">
      <c r="A200789">
        <v>3959553</v>
      </c>
      <c r="B200789">
        <v>82000</v>
      </c>
      <c r="C200789">
        <v>0</v>
      </c>
      <c r="D200789">
        <v>0</v>
      </c>
      <c r="E200789" s="1" t="s">
        <v>7</v>
      </c>
      <c r="F200789" s="1" t="s">
        <v>11</v>
      </c>
      <c r="G200789" s="1" t="s">
        <v>29</v>
      </c>
    </row>
    <row r="200790" spans="1:7" x14ac:dyDescent="0.3">
      <c r="A200790">
        <v>3959563</v>
      </c>
      <c r="B200790">
        <v>82000</v>
      </c>
      <c r="C200790">
        <v>0</v>
      </c>
      <c r="D200790">
        <v>0</v>
      </c>
      <c r="E200790" s="1" t="s">
        <v>7</v>
      </c>
      <c r="F200790" s="1" t="s">
        <v>11</v>
      </c>
      <c r="G200790" s="1" t="s">
        <v>29</v>
      </c>
    </row>
    <row r="200791" spans="1:7" x14ac:dyDescent="0.3">
      <c r="A200791">
        <v>3959578</v>
      </c>
      <c r="B200791">
        <v>82000</v>
      </c>
      <c r="C200791">
        <v>0</v>
      </c>
      <c r="D200791">
        <v>0</v>
      </c>
      <c r="E200791" s="1" t="s">
        <v>7</v>
      </c>
      <c r="F200791" s="1" t="s">
        <v>11</v>
      </c>
      <c r="G200791" s="1" t="s">
        <v>29</v>
      </c>
    </row>
    <row r="200792" spans="1:7" x14ac:dyDescent="0.3">
      <c r="A200792">
        <v>3959582</v>
      </c>
      <c r="B200792">
        <v>82000</v>
      </c>
      <c r="C200792">
        <v>0</v>
      </c>
      <c r="D200792">
        <v>0</v>
      </c>
      <c r="E200792" s="1" t="s">
        <v>7</v>
      </c>
      <c r="F200792" s="1" t="s">
        <v>11</v>
      </c>
      <c r="G200792" s="1" t="s">
        <v>29</v>
      </c>
    </row>
    <row r="200793" spans="1:7" x14ac:dyDescent="0.3">
      <c r="A200793">
        <v>3959590</v>
      </c>
      <c r="B200793">
        <v>82000</v>
      </c>
      <c r="C200793">
        <v>0</v>
      </c>
      <c r="D200793">
        <v>0</v>
      </c>
      <c r="E200793" s="1" t="s">
        <v>7</v>
      </c>
      <c r="F200793" s="1" t="s">
        <v>11</v>
      </c>
      <c r="G200793" s="1" t="s">
        <v>29</v>
      </c>
    </row>
    <row r="200794" spans="1:7" x14ac:dyDescent="0.3">
      <c r="A200794">
        <v>3959594</v>
      </c>
      <c r="B200794">
        <v>82000</v>
      </c>
      <c r="C200794">
        <v>0</v>
      </c>
      <c r="D200794">
        <v>0</v>
      </c>
      <c r="E200794" s="1" t="s">
        <v>7</v>
      </c>
      <c r="F200794" s="1" t="s">
        <v>11</v>
      </c>
      <c r="G200794" s="1" t="s">
        <v>29</v>
      </c>
    </row>
    <row r="200795" spans="1:7" x14ac:dyDescent="0.3">
      <c r="A200795">
        <v>3959597</v>
      </c>
      <c r="B200795">
        <v>82000</v>
      </c>
      <c r="C200795">
        <v>0</v>
      </c>
      <c r="D200795">
        <v>0</v>
      </c>
      <c r="E200795" s="1" t="s">
        <v>7</v>
      </c>
      <c r="F200795" s="1" t="s">
        <v>11</v>
      </c>
      <c r="G200795" s="1" t="s">
        <v>29</v>
      </c>
    </row>
    <row r="200796" spans="1:7" x14ac:dyDescent="0.3">
      <c r="A200796">
        <v>3959611</v>
      </c>
      <c r="B200796">
        <v>82000</v>
      </c>
      <c r="C200796">
        <v>0</v>
      </c>
      <c r="D200796">
        <v>0</v>
      </c>
      <c r="E200796" s="1" t="s">
        <v>7</v>
      </c>
      <c r="F200796" s="1" t="s">
        <v>11</v>
      </c>
      <c r="G200796" s="1" t="s">
        <v>29</v>
      </c>
    </row>
    <row r="200797" spans="1:7" x14ac:dyDescent="0.3">
      <c r="A200797">
        <v>3959644</v>
      </c>
      <c r="B200797">
        <v>82000</v>
      </c>
      <c r="C200797">
        <v>0</v>
      </c>
      <c r="D200797">
        <v>0</v>
      </c>
      <c r="E200797" s="1" t="s">
        <v>7</v>
      </c>
      <c r="F200797" s="1" t="s">
        <v>11</v>
      </c>
      <c r="G200797" s="1" t="s">
        <v>29</v>
      </c>
    </row>
    <row r="200798" spans="1:7" x14ac:dyDescent="0.3">
      <c r="A200798">
        <v>3959649</v>
      </c>
      <c r="B200798">
        <v>82000</v>
      </c>
      <c r="C200798">
        <v>0</v>
      </c>
      <c r="D200798">
        <v>0</v>
      </c>
      <c r="E200798" s="1" t="s">
        <v>7</v>
      </c>
      <c r="F200798" s="1" t="s">
        <v>11</v>
      </c>
      <c r="G200798" s="1" t="s">
        <v>29</v>
      </c>
    </row>
    <row r="200799" spans="1:7" x14ac:dyDescent="0.3">
      <c r="A200799">
        <v>3959658</v>
      </c>
      <c r="B200799">
        <v>80000</v>
      </c>
      <c r="C200799">
        <v>0</v>
      </c>
      <c r="D200799">
        <v>0</v>
      </c>
      <c r="E200799" s="1" t="s">
        <v>7</v>
      </c>
      <c r="F200799" s="1" t="s">
        <v>169</v>
      </c>
      <c r="G200799" s="1" t="s">
        <v>29</v>
      </c>
    </row>
    <row r="200800" spans="1:7" x14ac:dyDescent="0.3">
      <c r="A200800">
        <v>3959670</v>
      </c>
      <c r="B200800">
        <v>80000</v>
      </c>
      <c r="C200800">
        <v>0</v>
      </c>
      <c r="D200800">
        <v>0</v>
      </c>
      <c r="E200800" s="1" t="s">
        <v>7</v>
      </c>
      <c r="F200800" s="1" t="s">
        <v>169</v>
      </c>
      <c r="G200800" s="1" t="s">
        <v>29</v>
      </c>
    </row>
    <row r="200801" spans="1:7" x14ac:dyDescent="0.3">
      <c r="A200801">
        <v>3959327</v>
      </c>
      <c r="B200801">
        <v>90000</v>
      </c>
      <c r="C200801">
        <v>0</v>
      </c>
      <c r="D200801">
        <v>0</v>
      </c>
      <c r="E200801" s="1" t="s">
        <v>7</v>
      </c>
      <c r="F200801" s="1" t="s">
        <v>22</v>
      </c>
      <c r="G200801" s="1" t="s">
        <v>29</v>
      </c>
    </row>
    <row r="200802" spans="1:7" x14ac:dyDescent="0.3">
      <c r="A200802">
        <v>3959329</v>
      </c>
      <c r="B200802">
        <v>90000</v>
      </c>
      <c r="C200802">
        <v>0</v>
      </c>
      <c r="D200802">
        <v>0</v>
      </c>
      <c r="E200802" s="1" t="s">
        <v>7</v>
      </c>
      <c r="F200802" s="1" t="s">
        <v>22</v>
      </c>
      <c r="G200802" s="1" t="s">
        <v>29</v>
      </c>
    </row>
    <row r="200803" spans="1:7" x14ac:dyDescent="0.3">
      <c r="A200803">
        <v>3959330</v>
      </c>
      <c r="B200803">
        <v>90000</v>
      </c>
      <c r="C200803">
        <v>0</v>
      </c>
      <c r="D200803">
        <v>0</v>
      </c>
      <c r="E200803" s="1" t="s">
        <v>7</v>
      </c>
      <c r="F200803" s="1" t="s">
        <v>22</v>
      </c>
      <c r="G200803" s="1" t="s">
        <v>29</v>
      </c>
    </row>
    <row r="200804" spans="1:7" x14ac:dyDescent="0.3">
      <c r="A200804">
        <v>3959353</v>
      </c>
      <c r="B200804">
        <v>90000</v>
      </c>
      <c r="C200804">
        <v>0</v>
      </c>
      <c r="D200804">
        <v>0</v>
      </c>
      <c r="E200804" s="1" t="s">
        <v>7</v>
      </c>
      <c r="F200804" s="1" t="s">
        <v>22</v>
      </c>
      <c r="G200804" s="1" t="s">
        <v>29</v>
      </c>
    </row>
    <row r="200805" spans="1:7" x14ac:dyDescent="0.3">
      <c r="A200805">
        <v>3959367</v>
      </c>
      <c r="B200805">
        <v>90000</v>
      </c>
      <c r="C200805">
        <v>0</v>
      </c>
      <c r="D200805">
        <v>0</v>
      </c>
      <c r="E200805" s="1" t="s">
        <v>7</v>
      </c>
      <c r="F200805" s="1" t="s">
        <v>22</v>
      </c>
      <c r="G200805" s="1" t="s">
        <v>29</v>
      </c>
    </row>
    <row r="200806" spans="1:7" x14ac:dyDescent="0.3">
      <c r="A200806">
        <v>3959374</v>
      </c>
      <c r="B200806">
        <v>90000</v>
      </c>
      <c r="C200806">
        <v>0</v>
      </c>
      <c r="D200806">
        <v>0</v>
      </c>
      <c r="E200806" s="1" t="s">
        <v>7</v>
      </c>
      <c r="F200806" s="1" t="s">
        <v>22</v>
      </c>
      <c r="G200806" s="1" t="s">
        <v>29</v>
      </c>
    </row>
    <row r="200807" spans="1:7" x14ac:dyDescent="0.3">
      <c r="A200807">
        <v>3959387</v>
      </c>
      <c r="B200807">
        <v>70000</v>
      </c>
      <c r="C200807">
        <v>0</v>
      </c>
      <c r="D200807">
        <v>0</v>
      </c>
      <c r="E200807" s="1" t="s">
        <v>7</v>
      </c>
      <c r="F200807" s="1" t="s">
        <v>235</v>
      </c>
      <c r="G200807" s="1" t="s">
        <v>29</v>
      </c>
    </row>
    <row r="200808" spans="1:7" x14ac:dyDescent="0.3">
      <c r="A200808">
        <v>3959393</v>
      </c>
      <c r="B200808">
        <v>70000</v>
      </c>
      <c r="C200808">
        <v>0</v>
      </c>
      <c r="D200808">
        <v>0</v>
      </c>
      <c r="E200808" s="1" t="s">
        <v>7</v>
      </c>
      <c r="F200808" s="1" t="s">
        <v>235</v>
      </c>
      <c r="G200808" s="1" t="s">
        <v>29</v>
      </c>
    </row>
    <row r="200809" spans="1:7" x14ac:dyDescent="0.3">
      <c r="A200809">
        <v>3959411</v>
      </c>
      <c r="B200809">
        <v>70000</v>
      </c>
      <c r="C200809">
        <v>0</v>
      </c>
      <c r="D200809">
        <v>0</v>
      </c>
      <c r="E200809" s="1" t="s">
        <v>7</v>
      </c>
      <c r="F200809" s="1" t="s">
        <v>235</v>
      </c>
      <c r="G200809" s="1" t="s">
        <v>29</v>
      </c>
    </row>
    <row r="200810" spans="1:7" x14ac:dyDescent="0.3">
      <c r="A200810">
        <v>3959440</v>
      </c>
      <c r="B200810">
        <v>42000</v>
      </c>
      <c r="C200810">
        <v>0</v>
      </c>
      <c r="D200810">
        <v>0</v>
      </c>
      <c r="E200810" s="1" t="s">
        <v>7</v>
      </c>
      <c r="F200810" s="1" t="s">
        <v>235</v>
      </c>
      <c r="G200810" s="1" t="s">
        <v>29</v>
      </c>
    </row>
    <row r="200811" spans="1:7" x14ac:dyDescent="0.3">
      <c r="A200811">
        <v>3959453</v>
      </c>
      <c r="B200811">
        <v>75000</v>
      </c>
      <c r="C200811">
        <v>201113</v>
      </c>
      <c r="D200811">
        <v>0</v>
      </c>
      <c r="E200811" s="1" t="s">
        <v>7</v>
      </c>
      <c r="F200811" s="1" t="s">
        <v>235</v>
      </c>
      <c r="G200811" s="1" t="s">
        <v>9</v>
      </c>
    </row>
    <row r="200812" spans="1:7" x14ac:dyDescent="0.3">
      <c r="A200812">
        <v>3959457</v>
      </c>
      <c r="B200812">
        <v>42000</v>
      </c>
      <c r="C200812">
        <v>0</v>
      </c>
      <c r="D200812">
        <v>0</v>
      </c>
      <c r="E200812" s="1" t="s">
        <v>7</v>
      </c>
      <c r="F200812" s="1" t="s">
        <v>235</v>
      </c>
      <c r="G200812" s="1" t="s">
        <v>29</v>
      </c>
    </row>
    <row r="200813" spans="1:7" x14ac:dyDescent="0.3">
      <c r="A200813">
        <v>3959463</v>
      </c>
      <c r="B200813">
        <v>42000</v>
      </c>
      <c r="C200813">
        <v>0</v>
      </c>
      <c r="D200813">
        <v>0</v>
      </c>
      <c r="E200813" s="1" t="s">
        <v>7</v>
      </c>
      <c r="F200813" s="1" t="s">
        <v>235</v>
      </c>
      <c r="G200813" s="1" t="s">
        <v>29</v>
      </c>
    </row>
    <row r="200814" spans="1:7" x14ac:dyDescent="0.3">
      <c r="A200814">
        <v>3959465</v>
      </c>
      <c r="B200814">
        <v>75000</v>
      </c>
      <c r="C200814">
        <v>203093</v>
      </c>
      <c r="D200814">
        <v>0</v>
      </c>
      <c r="E200814" s="1" t="s">
        <v>7</v>
      </c>
      <c r="F200814" s="1" t="s">
        <v>235</v>
      </c>
      <c r="G200814" s="1" t="s">
        <v>9</v>
      </c>
    </row>
    <row r="200815" spans="1:7" x14ac:dyDescent="0.3">
      <c r="A200815">
        <v>3959466</v>
      </c>
      <c r="B200815">
        <v>75000</v>
      </c>
      <c r="C200815">
        <v>189654</v>
      </c>
      <c r="D200815">
        <v>0</v>
      </c>
      <c r="E200815" s="1" t="s">
        <v>7</v>
      </c>
      <c r="F200815" s="1" t="s">
        <v>235</v>
      </c>
      <c r="G200815" s="1" t="s">
        <v>9</v>
      </c>
    </row>
    <row r="200816" spans="1:7" x14ac:dyDescent="0.3">
      <c r="A200816">
        <v>3959468</v>
      </c>
      <c r="B200816">
        <v>75000</v>
      </c>
      <c r="C200816">
        <v>182188</v>
      </c>
      <c r="D200816">
        <v>0</v>
      </c>
      <c r="E200816" s="1" t="s">
        <v>7</v>
      </c>
      <c r="F200816" s="1" t="s">
        <v>235</v>
      </c>
      <c r="G200816" s="1" t="s">
        <v>9</v>
      </c>
    </row>
    <row r="200817" spans="1:7" x14ac:dyDescent="0.3">
      <c r="A200817">
        <v>3959471</v>
      </c>
      <c r="B200817">
        <v>75000</v>
      </c>
      <c r="C200817">
        <v>201113</v>
      </c>
      <c r="D200817">
        <v>0</v>
      </c>
      <c r="E200817" s="1" t="s">
        <v>7</v>
      </c>
      <c r="F200817" s="1" t="s">
        <v>235</v>
      </c>
      <c r="G200817" s="1" t="s">
        <v>9</v>
      </c>
    </row>
    <row r="200818" spans="1:7" x14ac:dyDescent="0.3">
      <c r="A200818">
        <v>3959475</v>
      </c>
      <c r="B200818">
        <v>75000</v>
      </c>
      <c r="C200818">
        <v>201113</v>
      </c>
      <c r="D200818">
        <v>0</v>
      </c>
      <c r="E200818" s="1" t="s">
        <v>7</v>
      </c>
      <c r="F200818" s="1" t="s">
        <v>235</v>
      </c>
      <c r="G200818" s="1" t="s">
        <v>9</v>
      </c>
    </row>
    <row r="200819" spans="1:7" x14ac:dyDescent="0.3">
      <c r="A200819">
        <v>3959480</v>
      </c>
      <c r="B200819">
        <v>75000</v>
      </c>
      <c r="C200819">
        <v>201113</v>
      </c>
      <c r="D200819">
        <v>0</v>
      </c>
      <c r="E200819" s="1" t="s">
        <v>7</v>
      </c>
      <c r="F200819" s="1" t="s">
        <v>235</v>
      </c>
      <c r="G200819" s="1" t="s">
        <v>9</v>
      </c>
    </row>
    <row r="200820" spans="1:7" x14ac:dyDescent="0.3">
      <c r="A200820">
        <v>3959482</v>
      </c>
      <c r="B200820">
        <v>75000</v>
      </c>
      <c r="C200820">
        <v>189654</v>
      </c>
      <c r="D200820">
        <v>0</v>
      </c>
      <c r="E200820" s="1" t="s">
        <v>7</v>
      </c>
      <c r="F200820" s="1" t="s">
        <v>235</v>
      </c>
      <c r="G200820" s="1" t="s">
        <v>9</v>
      </c>
    </row>
    <row r="200821" spans="1:7" x14ac:dyDescent="0.3">
      <c r="A200821">
        <v>3959490</v>
      </c>
      <c r="B200821">
        <v>75000</v>
      </c>
      <c r="C200821">
        <v>184168</v>
      </c>
      <c r="D200821">
        <v>0</v>
      </c>
      <c r="E200821" s="1" t="s">
        <v>7</v>
      </c>
      <c r="F200821" s="1" t="s">
        <v>235</v>
      </c>
      <c r="G200821" s="1" t="s">
        <v>9</v>
      </c>
    </row>
    <row r="200822" spans="1:7" x14ac:dyDescent="0.3">
      <c r="A200822">
        <v>3959496</v>
      </c>
      <c r="B200822">
        <v>100000</v>
      </c>
      <c r="C200822">
        <v>250469</v>
      </c>
      <c r="D200822">
        <v>0</v>
      </c>
      <c r="E200822" s="1" t="s">
        <v>7</v>
      </c>
      <c r="F200822" s="1" t="s">
        <v>11</v>
      </c>
      <c r="G200822" s="1" t="s">
        <v>9</v>
      </c>
    </row>
    <row r="200823" spans="1:7" x14ac:dyDescent="0.3">
      <c r="A200823">
        <v>3959499</v>
      </c>
      <c r="B200823">
        <v>82000</v>
      </c>
      <c r="C200823">
        <v>0</v>
      </c>
      <c r="D200823">
        <v>0</v>
      </c>
      <c r="E200823" s="1" t="s">
        <v>7</v>
      </c>
      <c r="F200823" s="1" t="s">
        <v>11</v>
      </c>
      <c r="G200823" s="1" t="s">
        <v>29</v>
      </c>
    </row>
    <row r="200824" spans="1:7" x14ac:dyDescent="0.3">
      <c r="A200824">
        <v>3959503</v>
      </c>
      <c r="B200824">
        <v>82000</v>
      </c>
      <c r="C200824">
        <v>0</v>
      </c>
      <c r="D200824">
        <v>0</v>
      </c>
      <c r="E200824" s="1" t="s">
        <v>7</v>
      </c>
      <c r="F200824" s="1" t="s">
        <v>11</v>
      </c>
      <c r="G200824" s="1" t="s">
        <v>29</v>
      </c>
    </row>
    <row r="200825" spans="1:7" x14ac:dyDescent="0.3">
      <c r="A200825">
        <v>3959513</v>
      </c>
      <c r="B200825">
        <v>82000</v>
      </c>
      <c r="C200825">
        <v>0</v>
      </c>
      <c r="D200825">
        <v>0</v>
      </c>
      <c r="E200825" s="1" t="s">
        <v>7</v>
      </c>
      <c r="F200825" s="1" t="s">
        <v>11</v>
      </c>
      <c r="G200825" s="1" t="s">
        <v>29</v>
      </c>
    </row>
    <row r="200826" spans="1:7" x14ac:dyDescent="0.3">
      <c r="A200826">
        <v>3959541</v>
      </c>
      <c r="B200826">
        <v>82000</v>
      </c>
      <c r="C200826">
        <v>0</v>
      </c>
      <c r="D200826">
        <v>0</v>
      </c>
      <c r="E200826" s="1" t="s">
        <v>7</v>
      </c>
      <c r="F200826" s="1" t="s">
        <v>11</v>
      </c>
      <c r="G200826" s="1" t="s">
        <v>29</v>
      </c>
    </row>
    <row r="200827" spans="1:7" x14ac:dyDescent="0.3">
      <c r="A200827">
        <v>3959545</v>
      </c>
      <c r="B200827">
        <v>82000</v>
      </c>
      <c r="C200827">
        <v>0</v>
      </c>
      <c r="D200827">
        <v>0</v>
      </c>
      <c r="E200827" s="1" t="s">
        <v>7</v>
      </c>
      <c r="F200827" s="1" t="s">
        <v>11</v>
      </c>
      <c r="G200827" s="1" t="s">
        <v>29</v>
      </c>
    </row>
    <row r="200828" spans="1:7" x14ac:dyDescent="0.3">
      <c r="A200828">
        <v>3959546</v>
      </c>
      <c r="B200828">
        <v>82000</v>
      </c>
      <c r="C200828">
        <v>0</v>
      </c>
      <c r="D200828">
        <v>0</v>
      </c>
      <c r="E200828" s="1" t="s">
        <v>7</v>
      </c>
      <c r="F200828" s="1" t="s">
        <v>11</v>
      </c>
      <c r="G200828" s="1" t="s">
        <v>29</v>
      </c>
    </row>
    <row r="200829" spans="1:7" x14ac:dyDescent="0.3">
      <c r="A200829">
        <v>3959547</v>
      </c>
      <c r="B200829">
        <v>82000</v>
      </c>
      <c r="C200829">
        <v>0</v>
      </c>
      <c r="D200829">
        <v>0</v>
      </c>
      <c r="E200829" s="1" t="s">
        <v>7</v>
      </c>
      <c r="F200829" s="1" t="s">
        <v>11</v>
      </c>
      <c r="G200829" s="1" t="s">
        <v>29</v>
      </c>
    </row>
    <row r="200830" spans="1:7" x14ac:dyDescent="0.3">
      <c r="A200830">
        <v>3959556</v>
      </c>
      <c r="B200830">
        <v>82000</v>
      </c>
      <c r="C200830">
        <v>0</v>
      </c>
      <c r="D200830">
        <v>0</v>
      </c>
      <c r="E200830" s="1" t="s">
        <v>7</v>
      </c>
      <c r="F200830" s="1" t="s">
        <v>11</v>
      </c>
      <c r="G200830" s="1" t="s">
        <v>29</v>
      </c>
    </row>
    <row r="200831" spans="1:7" x14ac:dyDescent="0.3">
      <c r="A200831">
        <v>3959558</v>
      </c>
      <c r="B200831">
        <v>82000</v>
      </c>
      <c r="C200831">
        <v>0</v>
      </c>
      <c r="D200831">
        <v>0</v>
      </c>
      <c r="E200831" s="1" t="s">
        <v>7</v>
      </c>
      <c r="F200831" s="1" t="s">
        <v>11</v>
      </c>
      <c r="G200831" s="1" t="s">
        <v>29</v>
      </c>
    </row>
    <row r="200832" spans="1:7" x14ac:dyDescent="0.3">
      <c r="A200832">
        <v>3959561</v>
      </c>
      <c r="B200832">
        <v>82000</v>
      </c>
      <c r="C200832">
        <v>0</v>
      </c>
      <c r="D200832">
        <v>0</v>
      </c>
      <c r="E200832" s="1" t="s">
        <v>7</v>
      </c>
      <c r="F200832" s="1" t="s">
        <v>11</v>
      </c>
      <c r="G200832" s="1" t="s">
        <v>29</v>
      </c>
    </row>
    <row r="200833" spans="1:7" x14ac:dyDescent="0.3">
      <c r="A200833">
        <v>3959562</v>
      </c>
      <c r="B200833">
        <v>82000</v>
      </c>
      <c r="C200833">
        <v>0</v>
      </c>
      <c r="D200833">
        <v>0</v>
      </c>
      <c r="E200833" s="1" t="s">
        <v>7</v>
      </c>
      <c r="F200833" s="1" t="s">
        <v>11</v>
      </c>
      <c r="G200833" s="1" t="s">
        <v>29</v>
      </c>
    </row>
    <row r="200834" spans="1:7" x14ac:dyDescent="0.3">
      <c r="A200834">
        <v>3959573</v>
      </c>
      <c r="B200834">
        <v>82000</v>
      </c>
      <c r="C200834">
        <v>0</v>
      </c>
      <c r="D200834">
        <v>0</v>
      </c>
      <c r="E200834" s="1" t="s">
        <v>7</v>
      </c>
      <c r="F200834" s="1" t="s">
        <v>11</v>
      </c>
      <c r="G200834" s="1" t="s">
        <v>29</v>
      </c>
    </row>
    <row r="200835" spans="1:7" x14ac:dyDescent="0.3">
      <c r="A200835">
        <v>3959579</v>
      </c>
      <c r="B200835">
        <v>82000</v>
      </c>
      <c r="C200835">
        <v>0</v>
      </c>
      <c r="D200835">
        <v>0</v>
      </c>
      <c r="E200835" s="1" t="s">
        <v>7</v>
      </c>
      <c r="F200835" s="1" t="s">
        <v>11</v>
      </c>
      <c r="G200835" s="1" t="s">
        <v>29</v>
      </c>
    </row>
    <row r="200836" spans="1:7" x14ac:dyDescent="0.3">
      <c r="A200836">
        <v>3959596</v>
      </c>
      <c r="B200836">
        <v>82000</v>
      </c>
      <c r="C200836">
        <v>0</v>
      </c>
      <c r="D200836">
        <v>0</v>
      </c>
      <c r="E200836" s="1" t="s">
        <v>7</v>
      </c>
      <c r="F200836" s="1" t="s">
        <v>11</v>
      </c>
      <c r="G200836" s="1" t="s">
        <v>29</v>
      </c>
    </row>
    <row r="200837" spans="1:7" x14ac:dyDescent="0.3">
      <c r="A200837">
        <v>3959598</v>
      </c>
      <c r="B200837">
        <v>82000</v>
      </c>
      <c r="C200837">
        <v>0</v>
      </c>
      <c r="D200837">
        <v>0</v>
      </c>
      <c r="E200837" s="1" t="s">
        <v>7</v>
      </c>
      <c r="F200837" s="1" t="s">
        <v>11</v>
      </c>
      <c r="G200837" s="1" t="s">
        <v>29</v>
      </c>
    </row>
    <row r="200838" spans="1:7" x14ac:dyDescent="0.3">
      <c r="A200838">
        <v>3959600</v>
      </c>
      <c r="B200838">
        <v>82000</v>
      </c>
      <c r="C200838">
        <v>0</v>
      </c>
      <c r="D200838">
        <v>0</v>
      </c>
      <c r="E200838" s="1" t="s">
        <v>7</v>
      </c>
      <c r="F200838" s="1" t="s">
        <v>11</v>
      </c>
      <c r="G200838" s="1" t="s">
        <v>29</v>
      </c>
    </row>
    <row r="200839" spans="1:7" x14ac:dyDescent="0.3">
      <c r="A200839">
        <v>3959603</v>
      </c>
      <c r="B200839">
        <v>82000</v>
      </c>
      <c r="C200839">
        <v>0</v>
      </c>
      <c r="D200839">
        <v>0</v>
      </c>
      <c r="E200839" s="1" t="s">
        <v>7</v>
      </c>
      <c r="F200839" s="1" t="s">
        <v>11</v>
      </c>
      <c r="G200839" s="1" t="s">
        <v>29</v>
      </c>
    </row>
    <row r="200840" spans="1:7" x14ac:dyDescent="0.3">
      <c r="A200840">
        <v>3959624</v>
      </c>
      <c r="B200840">
        <v>82000</v>
      </c>
      <c r="C200840">
        <v>0</v>
      </c>
      <c r="D200840">
        <v>0</v>
      </c>
      <c r="E200840" s="1" t="s">
        <v>7</v>
      </c>
      <c r="F200840" s="1" t="s">
        <v>11</v>
      </c>
      <c r="G200840" s="1" t="s">
        <v>29</v>
      </c>
    </row>
    <row r="200841" spans="1:7" x14ac:dyDescent="0.3">
      <c r="A200841">
        <v>3959626</v>
      </c>
      <c r="B200841">
        <v>82000</v>
      </c>
      <c r="C200841">
        <v>0</v>
      </c>
      <c r="D200841">
        <v>0</v>
      </c>
      <c r="E200841" s="1" t="s">
        <v>7</v>
      </c>
      <c r="F200841" s="1" t="s">
        <v>11</v>
      </c>
      <c r="G200841" s="1" t="s">
        <v>29</v>
      </c>
    </row>
    <row r="200842" spans="1:7" x14ac:dyDescent="0.3">
      <c r="A200842">
        <v>3959627</v>
      </c>
      <c r="B200842">
        <v>82000</v>
      </c>
      <c r="C200842">
        <v>0</v>
      </c>
      <c r="D200842">
        <v>0</v>
      </c>
      <c r="E200842" s="1" t="s">
        <v>7</v>
      </c>
      <c r="F200842" s="1" t="s">
        <v>11</v>
      </c>
      <c r="G200842" s="1" t="s">
        <v>29</v>
      </c>
    </row>
    <row r="200843" spans="1:7" x14ac:dyDescent="0.3">
      <c r="A200843">
        <v>3959629</v>
      </c>
      <c r="B200843">
        <v>82000</v>
      </c>
      <c r="C200843">
        <v>0</v>
      </c>
      <c r="D200843">
        <v>0</v>
      </c>
      <c r="E200843" s="1" t="s">
        <v>7</v>
      </c>
      <c r="F200843" s="1" t="s">
        <v>11</v>
      </c>
      <c r="G200843" s="1" t="s">
        <v>29</v>
      </c>
    </row>
    <row r="200844" spans="1:7" x14ac:dyDescent="0.3">
      <c r="A200844">
        <v>3959630</v>
      </c>
      <c r="B200844">
        <v>82000</v>
      </c>
      <c r="C200844">
        <v>0</v>
      </c>
      <c r="D200844">
        <v>0</v>
      </c>
      <c r="E200844" s="1" t="s">
        <v>7</v>
      </c>
      <c r="F200844" s="1" t="s">
        <v>11</v>
      </c>
      <c r="G200844" s="1" t="s">
        <v>29</v>
      </c>
    </row>
    <row r="200845" spans="1:7" x14ac:dyDescent="0.3">
      <c r="A200845">
        <v>3959637</v>
      </c>
      <c r="B200845">
        <v>82000</v>
      </c>
      <c r="C200845">
        <v>0</v>
      </c>
      <c r="D200845">
        <v>0</v>
      </c>
      <c r="E200845" s="1" t="s">
        <v>7</v>
      </c>
      <c r="F200845" s="1" t="s">
        <v>11</v>
      </c>
      <c r="G200845" s="1" t="s">
        <v>29</v>
      </c>
    </row>
    <row r="200846" spans="1:7" x14ac:dyDescent="0.3">
      <c r="A200846">
        <v>3959643</v>
      </c>
      <c r="B200846">
        <v>82000</v>
      </c>
      <c r="C200846">
        <v>0</v>
      </c>
      <c r="D200846">
        <v>0</v>
      </c>
      <c r="E200846" s="1" t="s">
        <v>7</v>
      </c>
      <c r="F200846" s="1" t="s">
        <v>11</v>
      </c>
      <c r="G200846" s="1" t="s">
        <v>29</v>
      </c>
    </row>
    <row r="200847" spans="1:7" x14ac:dyDescent="0.3">
      <c r="A200847">
        <v>3959653</v>
      </c>
      <c r="B200847">
        <v>80000</v>
      </c>
      <c r="C200847">
        <v>0</v>
      </c>
      <c r="D200847">
        <v>0</v>
      </c>
      <c r="E200847" s="1" t="s">
        <v>7</v>
      </c>
      <c r="F200847" s="1" t="s">
        <v>169</v>
      </c>
      <c r="G200847" s="1" t="s">
        <v>29</v>
      </c>
    </row>
    <row r="200848" spans="1:7" x14ac:dyDescent="0.3">
      <c r="A200848">
        <v>3959660</v>
      </c>
      <c r="B200848">
        <v>80000</v>
      </c>
      <c r="C200848">
        <v>0</v>
      </c>
      <c r="D200848">
        <v>0</v>
      </c>
      <c r="E200848" s="1" t="s">
        <v>7</v>
      </c>
      <c r="F200848" s="1" t="s">
        <v>169</v>
      </c>
      <c r="G200848" s="1" t="s">
        <v>29</v>
      </c>
    </row>
    <row r="200849" spans="1:7" x14ac:dyDescent="0.3">
      <c r="A200849">
        <v>3959672</v>
      </c>
      <c r="B200849">
        <v>80000</v>
      </c>
      <c r="C200849">
        <v>0</v>
      </c>
      <c r="D200849">
        <v>0</v>
      </c>
      <c r="E200849" s="1" t="s">
        <v>7</v>
      </c>
      <c r="F200849" s="1" t="s">
        <v>169</v>
      </c>
      <c r="G200849" s="1" t="s">
        <v>29</v>
      </c>
    </row>
    <row r="200850" spans="1:7" x14ac:dyDescent="0.3">
      <c r="A200850">
        <v>3959683</v>
      </c>
      <c r="B200850">
        <v>80000</v>
      </c>
      <c r="C200850">
        <v>0</v>
      </c>
      <c r="D200850">
        <v>0</v>
      </c>
      <c r="E200850" s="1" t="s">
        <v>7</v>
      </c>
      <c r="F200850" s="1" t="s">
        <v>169</v>
      </c>
      <c r="G200850" s="1" t="s">
        <v>29</v>
      </c>
    </row>
    <row r="200851" spans="1:7" x14ac:dyDescent="0.3">
      <c r="A200851">
        <v>3959721</v>
      </c>
      <c r="B200851">
        <v>80000</v>
      </c>
      <c r="C200851">
        <v>0</v>
      </c>
      <c r="D200851">
        <v>0</v>
      </c>
      <c r="E200851" s="1" t="s">
        <v>7</v>
      </c>
      <c r="F200851" s="1" t="s">
        <v>169</v>
      </c>
      <c r="G200851" s="1" t="s">
        <v>29</v>
      </c>
    </row>
    <row r="200852" spans="1:7" x14ac:dyDescent="0.3">
      <c r="A200852">
        <v>3959737</v>
      </c>
      <c r="B200852">
        <v>80000</v>
      </c>
      <c r="C200852">
        <v>0</v>
      </c>
      <c r="D200852">
        <v>0</v>
      </c>
      <c r="E200852" s="1" t="s">
        <v>7</v>
      </c>
      <c r="F200852" s="1" t="s">
        <v>169</v>
      </c>
      <c r="G200852" s="1" t="s">
        <v>29</v>
      </c>
    </row>
    <row r="200853" spans="1:7" x14ac:dyDescent="0.3">
      <c r="A200853">
        <v>3959745</v>
      </c>
      <c r="B200853">
        <v>80000</v>
      </c>
      <c r="C200853">
        <v>0</v>
      </c>
      <c r="D200853">
        <v>0</v>
      </c>
      <c r="E200853" s="1" t="s">
        <v>7</v>
      </c>
      <c r="F200853" s="1" t="s">
        <v>169</v>
      </c>
      <c r="G200853" s="1" t="s">
        <v>29</v>
      </c>
    </row>
    <row r="200854" spans="1:7" x14ac:dyDescent="0.3">
      <c r="A200854">
        <v>3959751</v>
      </c>
      <c r="B200854">
        <v>80000</v>
      </c>
      <c r="C200854">
        <v>0</v>
      </c>
      <c r="D200854">
        <v>0</v>
      </c>
      <c r="E200854" s="1" t="s">
        <v>7</v>
      </c>
      <c r="F200854" s="1" t="s">
        <v>169</v>
      </c>
      <c r="G200854" s="1" t="s">
        <v>29</v>
      </c>
    </row>
    <row r="200855" spans="1:7" x14ac:dyDescent="0.3">
      <c r="A200855">
        <v>3959752</v>
      </c>
      <c r="B200855">
        <v>80000</v>
      </c>
      <c r="C200855">
        <v>0</v>
      </c>
      <c r="D200855">
        <v>0</v>
      </c>
      <c r="E200855" s="1" t="s">
        <v>7</v>
      </c>
      <c r="F200855" s="1" t="s">
        <v>169</v>
      </c>
      <c r="G200855" s="1" t="s">
        <v>29</v>
      </c>
    </row>
    <row r="200856" spans="1:7" x14ac:dyDescent="0.3">
      <c r="A200856">
        <v>3959761</v>
      </c>
      <c r="B200856">
        <v>80000</v>
      </c>
      <c r="C200856">
        <v>0</v>
      </c>
      <c r="D200856">
        <v>0</v>
      </c>
      <c r="E200856" s="1" t="s">
        <v>7</v>
      </c>
      <c r="F200856" s="1" t="s">
        <v>169</v>
      </c>
      <c r="G200856" s="1" t="s">
        <v>29</v>
      </c>
    </row>
    <row r="200857" spans="1:7" x14ac:dyDescent="0.3">
      <c r="A200857">
        <v>3959771</v>
      </c>
      <c r="B200857">
        <v>80000</v>
      </c>
      <c r="C200857">
        <v>0</v>
      </c>
      <c r="D200857">
        <v>0</v>
      </c>
      <c r="E200857" s="1" t="s">
        <v>7</v>
      </c>
      <c r="F200857" s="1" t="s">
        <v>169</v>
      </c>
      <c r="G200857" s="1" t="s">
        <v>29</v>
      </c>
    </row>
    <row r="200858" spans="1:7" x14ac:dyDescent="0.3">
      <c r="A200858">
        <v>3959786</v>
      </c>
      <c r="B200858">
        <v>80000</v>
      </c>
      <c r="C200858">
        <v>0</v>
      </c>
      <c r="D200858">
        <v>0</v>
      </c>
      <c r="E200858" s="1" t="s">
        <v>7</v>
      </c>
      <c r="F200858" s="1" t="s">
        <v>169</v>
      </c>
      <c r="G200858" s="1" t="s">
        <v>29</v>
      </c>
    </row>
    <row r="200859" spans="1:7" x14ac:dyDescent="0.3">
      <c r="A200859">
        <v>3959807</v>
      </c>
      <c r="B200859">
        <v>80000</v>
      </c>
      <c r="C200859">
        <v>0</v>
      </c>
      <c r="D200859">
        <v>0</v>
      </c>
      <c r="E200859" s="1" t="s">
        <v>7</v>
      </c>
      <c r="F200859" s="1" t="s">
        <v>169</v>
      </c>
      <c r="G200859" s="1" t="s">
        <v>29</v>
      </c>
    </row>
    <row r="200860" spans="1:7" x14ac:dyDescent="0.3">
      <c r="A200860">
        <v>3959808</v>
      </c>
      <c r="B200860">
        <v>80000</v>
      </c>
      <c r="C200860">
        <v>0</v>
      </c>
      <c r="D200860">
        <v>0</v>
      </c>
      <c r="E200860" s="1" t="s">
        <v>7</v>
      </c>
      <c r="F200860" s="1" t="s">
        <v>169</v>
      </c>
      <c r="G200860" s="1" t="s">
        <v>29</v>
      </c>
    </row>
    <row r="200861" spans="1:7" x14ac:dyDescent="0.3">
      <c r="A200861">
        <v>3959810</v>
      </c>
      <c r="B200861">
        <v>80000</v>
      </c>
      <c r="C200861">
        <v>0</v>
      </c>
      <c r="D200861">
        <v>0</v>
      </c>
      <c r="E200861" s="1" t="s">
        <v>7</v>
      </c>
      <c r="F200861" s="1" t="s">
        <v>169</v>
      </c>
      <c r="G200861" s="1" t="s">
        <v>29</v>
      </c>
    </row>
    <row r="200862" spans="1:7" x14ac:dyDescent="0.3">
      <c r="A200862">
        <v>3959811</v>
      </c>
      <c r="B200862">
        <v>80000</v>
      </c>
      <c r="C200862">
        <v>0</v>
      </c>
      <c r="D200862">
        <v>0</v>
      </c>
      <c r="E200862" s="1" t="s">
        <v>7</v>
      </c>
      <c r="F200862" s="1" t="s">
        <v>169</v>
      </c>
      <c r="G200862" s="1" t="s">
        <v>29</v>
      </c>
    </row>
    <row r="200863" spans="1:7" x14ac:dyDescent="0.3">
      <c r="A200863">
        <v>3959863</v>
      </c>
      <c r="B200863">
        <v>81320</v>
      </c>
      <c r="C200863">
        <v>264257</v>
      </c>
      <c r="D200863">
        <v>0</v>
      </c>
      <c r="E200863" s="1" t="s">
        <v>7</v>
      </c>
      <c r="F200863" s="1" t="s">
        <v>48</v>
      </c>
      <c r="G200863" s="1" t="s">
        <v>9</v>
      </c>
    </row>
    <row r="200864" spans="1:7" x14ac:dyDescent="0.3">
      <c r="A200864">
        <v>3959867</v>
      </c>
      <c r="B200864">
        <v>81320</v>
      </c>
      <c r="C200864">
        <v>281414</v>
      </c>
      <c r="D200864">
        <v>0</v>
      </c>
      <c r="E200864" s="1" t="s">
        <v>7</v>
      </c>
      <c r="F200864" s="1" t="s">
        <v>48</v>
      </c>
      <c r="G200864" s="1" t="s">
        <v>9</v>
      </c>
    </row>
    <row r="200865" spans="1:7" x14ac:dyDescent="0.3">
      <c r="A200865">
        <v>3959868</v>
      </c>
      <c r="B200865">
        <v>81320</v>
      </c>
      <c r="C200865">
        <v>264257</v>
      </c>
      <c r="D200865">
        <v>0</v>
      </c>
      <c r="E200865" s="1" t="s">
        <v>7</v>
      </c>
      <c r="F200865" s="1" t="s">
        <v>48</v>
      </c>
      <c r="G200865" s="1" t="s">
        <v>9</v>
      </c>
    </row>
    <row r="200866" spans="1:7" x14ac:dyDescent="0.3">
      <c r="A200866">
        <v>3959892</v>
      </c>
      <c r="B200866">
        <v>54720</v>
      </c>
      <c r="C200866">
        <v>0</v>
      </c>
      <c r="D200866">
        <v>0</v>
      </c>
      <c r="E200866" s="1" t="s">
        <v>7</v>
      </c>
      <c r="F200866" s="1" t="s">
        <v>48</v>
      </c>
      <c r="G200866" s="1" t="s">
        <v>29</v>
      </c>
    </row>
    <row r="200867" spans="1:7" x14ac:dyDescent="0.3">
      <c r="A200867">
        <v>3959900</v>
      </c>
      <c r="B200867">
        <v>54720</v>
      </c>
      <c r="C200867">
        <v>0</v>
      </c>
      <c r="D200867">
        <v>0</v>
      </c>
      <c r="E200867" s="1" t="s">
        <v>7</v>
      </c>
      <c r="F200867" s="1" t="s">
        <v>48</v>
      </c>
      <c r="G200867" s="1" t="s">
        <v>29</v>
      </c>
    </row>
    <row r="200868" spans="1:7" x14ac:dyDescent="0.3">
      <c r="A200868">
        <v>3959910</v>
      </c>
      <c r="B200868">
        <v>81320</v>
      </c>
      <c r="C200868">
        <v>279826</v>
      </c>
      <c r="D200868">
        <v>0</v>
      </c>
      <c r="E200868" s="1" t="s">
        <v>7</v>
      </c>
      <c r="F200868" s="1" t="s">
        <v>48</v>
      </c>
      <c r="G200868" s="1" t="s">
        <v>9</v>
      </c>
    </row>
    <row r="200869" spans="1:7" x14ac:dyDescent="0.3">
      <c r="A200869">
        <v>3959922</v>
      </c>
      <c r="B200869">
        <v>81320</v>
      </c>
      <c r="C200869">
        <v>216361</v>
      </c>
      <c r="D200869">
        <v>0</v>
      </c>
      <c r="E200869" s="1" t="s">
        <v>7</v>
      </c>
      <c r="F200869" s="1" t="s">
        <v>48</v>
      </c>
      <c r="G200869" s="1" t="s">
        <v>9</v>
      </c>
    </row>
    <row r="200870" spans="1:7" x14ac:dyDescent="0.3">
      <c r="A200870">
        <v>3959931</v>
      </c>
      <c r="B200870">
        <v>11031277</v>
      </c>
      <c r="C200870">
        <v>0</v>
      </c>
      <c r="D200870">
        <v>0</v>
      </c>
      <c r="E200870" s="1" t="s">
        <v>7</v>
      </c>
      <c r="F200870" s="1" t="s">
        <v>138</v>
      </c>
      <c r="G200870" s="1" t="s">
        <v>82</v>
      </c>
    </row>
    <row r="200871" spans="1:7" x14ac:dyDescent="0.3">
      <c r="A200871">
        <v>3959936</v>
      </c>
      <c r="B200871">
        <v>64000</v>
      </c>
      <c r="C200871">
        <v>0</v>
      </c>
      <c r="D200871">
        <v>0</v>
      </c>
      <c r="E200871" s="1" t="s">
        <v>7</v>
      </c>
      <c r="F200871" s="1" t="s">
        <v>138</v>
      </c>
      <c r="G200871" s="1" t="s">
        <v>29</v>
      </c>
    </row>
    <row r="200872" spans="1:7" x14ac:dyDescent="0.3">
      <c r="A200872">
        <v>3959949</v>
      </c>
      <c r="B200872">
        <v>64000</v>
      </c>
      <c r="C200872">
        <v>0</v>
      </c>
      <c r="D200872">
        <v>0</v>
      </c>
      <c r="E200872" s="1" t="s">
        <v>7</v>
      </c>
      <c r="F200872" s="1" t="s">
        <v>138</v>
      </c>
      <c r="G200872" s="1" t="s">
        <v>29</v>
      </c>
    </row>
    <row r="200873" spans="1:7" x14ac:dyDescent="0.3">
      <c r="A200873">
        <v>3959956</v>
      </c>
      <c r="B200873">
        <v>64000</v>
      </c>
      <c r="C200873">
        <v>0</v>
      </c>
      <c r="D200873">
        <v>0</v>
      </c>
      <c r="E200873" s="1" t="s">
        <v>7</v>
      </c>
      <c r="F200873" s="1" t="s">
        <v>138</v>
      </c>
      <c r="G200873" s="1" t="s">
        <v>29</v>
      </c>
    </row>
    <row r="200874" spans="1:7" x14ac:dyDescent="0.3">
      <c r="A200874">
        <v>3959961</v>
      </c>
      <c r="B200874">
        <v>64000</v>
      </c>
      <c r="C200874">
        <v>0</v>
      </c>
      <c r="D200874">
        <v>0</v>
      </c>
      <c r="E200874" s="1" t="s">
        <v>7</v>
      </c>
      <c r="F200874" s="1" t="s">
        <v>138</v>
      </c>
      <c r="G200874" s="1" t="s">
        <v>29</v>
      </c>
    </row>
    <row r="200875" spans="1:7" x14ac:dyDescent="0.3">
      <c r="A200875">
        <v>3959965</v>
      </c>
      <c r="B200875">
        <v>64000</v>
      </c>
      <c r="C200875">
        <v>0</v>
      </c>
      <c r="D200875">
        <v>0</v>
      </c>
      <c r="E200875" s="1" t="s">
        <v>7</v>
      </c>
      <c r="F200875" s="1" t="s">
        <v>138</v>
      </c>
      <c r="G200875" s="1" t="s">
        <v>29</v>
      </c>
    </row>
    <row r="200876" spans="1:7" x14ac:dyDescent="0.3">
      <c r="A200876">
        <v>3959976</v>
      </c>
      <c r="B200876">
        <v>64000</v>
      </c>
      <c r="C200876">
        <v>0</v>
      </c>
      <c r="D200876">
        <v>0</v>
      </c>
      <c r="E200876" s="1" t="s">
        <v>7</v>
      </c>
      <c r="F200876" s="1" t="s">
        <v>138</v>
      </c>
      <c r="G200876" s="1" t="s">
        <v>29</v>
      </c>
    </row>
    <row r="200877" spans="1:7" x14ac:dyDescent="0.3">
      <c r="A200877">
        <v>3959983</v>
      </c>
      <c r="B200877">
        <v>64000</v>
      </c>
      <c r="C200877">
        <v>0</v>
      </c>
      <c r="D200877">
        <v>0</v>
      </c>
      <c r="E200877" s="1" t="s">
        <v>7</v>
      </c>
      <c r="F200877" s="1" t="s">
        <v>138</v>
      </c>
      <c r="G200877" s="1" t="s">
        <v>29</v>
      </c>
    </row>
    <row r="200878" spans="1:7" x14ac:dyDescent="0.3">
      <c r="A200878">
        <v>3959984</v>
      </c>
      <c r="B200878">
        <v>64000</v>
      </c>
      <c r="C200878">
        <v>0</v>
      </c>
      <c r="D200878">
        <v>0</v>
      </c>
      <c r="E200878" s="1" t="s">
        <v>7</v>
      </c>
      <c r="F200878" s="1" t="s">
        <v>138</v>
      </c>
      <c r="G200878" s="1" t="s">
        <v>29</v>
      </c>
    </row>
    <row r="200879" spans="1:7" x14ac:dyDescent="0.3">
      <c r="A200879">
        <v>3959988</v>
      </c>
      <c r="B200879">
        <v>64000</v>
      </c>
      <c r="C200879">
        <v>0</v>
      </c>
      <c r="D200879">
        <v>0</v>
      </c>
      <c r="E200879" s="1" t="s">
        <v>7</v>
      </c>
      <c r="F200879" s="1" t="s">
        <v>138</v>
      </c>
      <c r="G200879" s="1" t="s">
        <v>29</v>
      </c>
    </row>
    <row r="200880" spans="1:7" x14ac:dyDescent="0.3">
      <c r="A200880">
        <v>3960001</v>
      </c>
      <c r="B200880">
        <v>64000</v>
      </c>
      <c r="C200880">
        <v>0</v>
      </c>
      <c r="D200880">
        <v>0</v>
      </c>
      <c r="E200880" s="1" t="s">
        <v>7</v>
      </c>
      <c r="F200880" s="1" t="s">
        <v>138</v>
      </c>
      <c r="G200880" s="1" t="s">
        <v>29</v>
      </c>
    </row>
    <row r="200881" spans="1:7" x14ac:dyDescent="0.3">
      <c r="A200881">
        <v>3960003</v>
      </c>
      <c r="B200881">
        <v>64000</v>
      </c>
      <c r="C200881">
        <v>0</v>
      </c>
      <c r="D200881">
        <v>0</v>
      </c>
      <c r="E200881" s="1" t="s">
        <v>7</v>
      </c>
      <c r="F200881" s="1" t="s">
        <v>138</v>
      </c>
      <c r="G200881" s="1" t="s">
        <v>29</v>
      </c>
    </row>
    <row r="200882" spans="1:7" x14ac:dyDescent="0.3">
      <c r="A200882">
        <v>3960037</v>
      </c>
      <c r="B200882">
        <v>64000</v>
      </c>
      <c r="C200882">
        <v>0</v>
      </c>
      <c r="D200882">
        <v>0</v>
      </c>
      <c r="E200882" s="1" t="s">
        <v>7</v>
      </c>
      <c r="F200882" s="1" t="s">
        <v>138</v>
      </c>
      <c r="G200882" s="1" t="s">
        <v>29</v>
      </c>
    </row>
    <row r="200883" spans="1:7" x14ac:dyDescent="0.3">
      <c r="A200883">
        <v>3960044</v>
      </c>
      <c r="B200883">
        <v>64000</v>
      </c>
      <c r="C200883">
        <v>0</v>
      </c>
      <c r="D200883">
        <v>0</v>
      </c>
      <c r="E200883" s="1" t="s">
        <v>7</v>
      </c>
      <c r="F200883" s="1" t="s">
        <v>138</v>
      </c>
      <c r="G200883" s="1" t="s">
        <v>29</v>
      </c>
    </row>
    <row r="200884" spans="1:7" x14ac:dyDescent="0.3">
      <c r="A200884">
        <v>3960049</v>
      </c>
      <c r="B200884">
        <v>64000</v>
      </c>
      <c r="C200884">
        <v>0</v>
      </c>
      <c r="D200884">
        <v>0</v>
      </c>
      <c r="E200884" s="1" t="s">
        <v>7</v>
      </c>
      <c r="F200884" s="1" t="s">
        <v>138</v>
      </c>
      <c r="G200884" s="1" t="s">
        <v>29</v>
      </c>
    </row>
    <row r="200885" spans="1:7" x14ac:dyDescent="0.3">
      <c r="A200885">
        <v>3960053</v>
      </c>
      <c r="B200885">
        <v>64000</v>
      </c>
      <c r="C200885">
        <v>0</v>
      </c>
      <c r="D200885">
        <v>0</v>
      </c>
      <c r="E200885" s="1" t="s">
        <v>7</v>
      </c>
      <c r="F200885" s="1" t="s">
        <v>138</v>
      </c>
      <c r="G200885" s="1" t="s">
        <v>29</v>
      </c>
    </row>
    <row r="200886" spans="1:7" x14ac:dyDescent="0.3">
      <c r="A200886">
        <v>3960063</v>
      </c>
      <c r="B200886">
        <v>64000</v>
      </c>
      <c r="C200886">
        <v>0</v>
      </c>
      <c r="D200886">
        <v>0</v>
      </c>
      <c r="E200886" s="1" t="s">
        <v>7</v>
      </c>
      <c r="F200886" s="1" t="s">
        <v>138</v>
      </c>
      <c r="G200886" s="1" t="s">
        <v>29</v>
      </c>
    </row>
    <row r="200887" spans="1:7" x14ac:dyDescent="0.3">
      <c r="A200887">
        <v>3960064</v>
      </c>
      <c r="B200887">
        <v>64000</v>
      </c>
      <c r="C200887">
        <v>0</v>
      </c>
      <c r="D200887">
        <v>0</v>
      </c>
      <c r="E200887" s="1" t="s">
        <v>7</v>
      </c>
      <c r="F200887" s="1" t="s">
        <v>138</v>
      </c>
      <c r="G200887" s="1" t="s">
        <v>29</v>
      </c>
    </row>
    <row r="200888" spans="1:7" x14ac:dyDescent="0.3">
      <c r="A200888">
        <v>3960074</v>
      </c>
      <c r="B200888">
        <v>64000</v>
      </c>
      <c r="C200888">
        <v>0</v>
      </c>
      <c r="D200888">
        <v>0</v>
      </c>
      <c r="E200888" s="1" t="s">
        <v>7</v>
      </c>
      <c r="F200888" s="1" t="s">
        <v>138</v>
      </c>
      <c r="G200888" s="1" t="s">
        <v>29</v>
      </c>
    </row>
    <row r="200889" spans="1:7" x14ac:dyDescent="0.3">
      <c r="A200889">
        <v>3960081</v>
      </c>
      <c r="B200889">
        <v>64000</v>
      </c>
      <c r="C200889">
        <v>0</v>
      </c>
      <c r="D200889">
        <v>0</v>
      </c>
      <c r="E200889" s="1" t="s">
        <v>7</v>
      </c>
      <c r="F200889" s="1" t="s">
        <v>138</v>
      </c>
      <c r="G200889" s="1" t="s">
        <v>29</v>
      </c>
    </row>
    <row r="200890" spans="1:7" x14ac:dyDescent="0.3">
      <c r="A200890">
        <v>3960087</v>
      </c>
      <c r="B200890">
        <v>64000</v>
      </c>
      <c r="C200890">
        <v>0</v>
      </c>
      <c r="D200890">
        <v>0</v>
      </c>
      <c r="E200890" s="1" t="s">
        <v>7</v>
      </c>
      <c r="F200890" s="1" t="s">
        <v>138</v>
      </c>
      <c r="G200890" s="1" t="s">
        <v>29</v>
      </c>
    </row>
    <row r="200891" spans="1:7" x14ac:dyDescent="0.3">
      <c r="A200891">
        <v>3960088</v>
      </c>
      <c r="B200891">
        <v>64000</v>
      </c>
      <c r="C200891">
        <v>0</v>
      </c>
      <c r="D200891">
        <v>0</v>
      </c>
      <c r="E200891" s="1" t="s">
        <v>7</v>
      </c>
      <c r="F200891" s="1" t="s">
        <v>138</v>
      </c>
      <c r="G200891" s="1" t="s">
        <v>29</v>
      </c>
    </row>
    <row r="200892" spans="1:7" x14ac:dyDescent="0.3">
      <c r="A200892">
        <v>3960094</v>
      </c>
      <c r="B200892">
        <v>64000</v>
      </c>
      <c r="C200892">
        <v>0</v>
      </c>
      <c r="D200892">
        <v>0</v>
      </c>
      <c r="E200892" s="1" t="s">
        <v>7</v>
      </c>
      <c r="F200892" s="1" t="s">
        <v>138</v>
      </c>
      <c r="G200892" s="1" t="s">
        <v>29</v>
      </c>
    </row>
    <row r="200893" spans="1:7" x14ac:dyDescent="0.3">
      <c r="A200893">
        <v>3960095</v>
      </c>
      <c r="B200893">
        <v>64000</v>
      </c>
      <c r="C200893">
        <v>0</v>
      </c>
      <c r="D200893">
        <v>0</v>
      </c>
      <c r="E200893" s="1" t="s">
        <v>7</v>
      </c>
      <c r="F200893" s="1" t="s">
        <v>138</v>
      </c>
      <c r="G200893" s="1" t="s">
        <v>29</v>
      </c>
    </row>
    <row r="200894" spans="1:7" x14ac:dyDescent="0.3">
      <c r="A200894">
        <v>3960101</v>
      </c>
      <c r="B200894">
        <v>64000</v>
      </c>
      <c r="C200894">
        <v>0</v>
      </c>
      <c r="D200894">
        <v>0</v>
      </c>
      <c r="E200894" s="1" t="s">
        <v>7</v>
      </c>
      <c r="F200894" s="1" t="s">
        <v>138</v>
      </c>
      <c r="G200894" s="1" t="s">
        <v>29</v>
      </c>
    </row>
    <row r="200895" spans="1:7" x14ac:dyDescent="0.3">
      <c r="A200895">
        <v>3960117</v>
      </c>
      <c r="B200895">
        <v>0</v>
      </c>
      <c r="C200895">
        <v>0</v>
      </c>
      <c r="D200895">
        <v>0</v>
      </c>
      <c r="E200895" s="1" t="s">
        <v>7</v>
      </c>
      <c r="F200895" s="1" t="s">
        <v>16</v>
      </c>
      <c r="G200895" s="1" t="s">
        <v>31</v>
      </c>
    </row>
    <row r="200896" spans="1:7" x14ac:dyDescent="0.3">
      <c r="A200896">
        <v>3960122</v>
      </c>
      <c r="B200896">
        <v>1000</v>
      </c>
      <c r="C200896">
        <v>0</v>
      </c>
      <c r="D200896">
        <v>0</v>
      </c>
      <c r="E200896" s="1" t="s">
        <v>7</v>
      </c>
      <c r="F200896" s="1" t="s">
        <v>10</v>
      </c>
      <c r="G200896" s="1" t="s">
        <v>161</v>
      </c>
    </row>
    <row r="200897" spans="1:7" x14ac:dyDescent="0.3">
      <c r="A200897">
        <v>3960129</v>
      </c>
      <c r="B200897">
        <v>90000</v>
      </c>
      <c r="C200897">
        <v>0</v>
      </c>
      <c r="D200897">
        <v>0</v>
      </c>
      <c r="E200897" s="1" t="s">
        <v>7</v>
      </c>
      <c r="F200897" s="1" t="s">
        <v>202</v>
      </c>
      <c r="G200897" s="1" t="s">
        <v>29</v>
      </c>
    </row>
    <row r="200898" spans="1:7" x14ac:dyDescent="0.3">
      <c r="A200898">
        <v>3960140</v>
      </c>
      <c r="B200898">
        <v>90000</v>
      </c>
      <c r="C200898">
        <v>0</v>
      </c>
      <c r="D200898">
        <v>0</v>
      </c>
      <c r="E200898" s="1" t="s">
        <v>7</v>
      </c>
      <c r="F200898" s="1" t="s">
        <v>202</v>
      </c>
      <c r="G200898" s="1" t="s">
        <v>29</v>
      </c>
    </row>
    <row r="200899" spans="1:7" x14ac:dyDescent="0.3">
      <c r="A200899">
        <v>3960153</v>
      </c>
      <c r="B200899">
        <v>90000</v>
      </c>
      <c r="C200899">
        <v>0</v>
      </c>
      <c r="D200899">
        <v>0</v>
      </c>
      <c r="E200899" s="1" t="s">
        <v>7</v>
      </c>
      <c r="F200899" s="1" t="s">
        <v>202</v>
      </c>
      <c r="G200899" s="1" t="s">
        <v>29</v>
      </c>
    </row>
    <row r="200900" spans="1:7" x14ac:dyDescent="0.3">
      <c r="A200900">
        <v>3960155</v>
      </c>
      <c r="B200900">
        <v>90000</v>
      </c>
      <c r="C200900">
        <v>0</v>
      </c>
      <c r="D200900">
        <v>0</v>
      </c>
      <c r="E200900" s="1" t="s">
        <v>7</v>
      </c>
      <c r="F200900" s="1" t="s">
        <v>202</v>
      </c>
      <c r="G200900" s="1" t="s">
        <v>29</v>
      </c>
    </row>
    <row r="200901" spans="1:7" x14ac:dyDescent="0.3">
      <c r="A200901">
        <v>3960157</v>
      </c>
      <c r="B200901">
        <v>90000</v>
      </c>
      <c r="C200901">
        <v>0</v>
      </c>
      <c r="D200901">
        <v>0</v>
      </c>
      <c r="E200901" s="1" t="s">
        <v>7</v>
      </c>
      <c r="F200901" s="1" t="s">
        <v>202</v>
      </c>
      <c r="G200901" s="1" t="s">
        <v>29</v>
      </c>
    </row>
    <row r="200902" spans="1:7" x14ac:dyDescent="0.3">
      <c r="A200902">
        <v>3958780</v>
      </c>
      <c r="B200902">
        <v>55200</v>
      </c>
      <c r="C200902">
        <v>225971</v>
      </c>
      <c r="D200902">
        <v>0</v>
      </c>
      <c r="E200902" s="1" t="s">
        <v>7</v>
      </c>
      <c r="F200902" s="1" t="s">
        <v>15</v>
      </c>
      <c r="G200902" s="1" t="s">
        <v>9</v>
      </c>
    </row>
    <row r="200903" spans="1:7" x14ac:dyDescent="0.3">
      <c r="A200903">
        <v>3958797</v>
      </c>
      <c r="B200903">
        <v>72000</v>
      </c>
      <c r="C200903">
        <v>0</v>
      </c>
      <c r="D200903">
        <v>0</v>
      </c>
      <c r="E200903" s="1" t="s">
        <v>7</v>
      </c>
      <c r="F200903" s="1" t="s">
        <v>48</v>
      </c>
      <c r="G200903" s="1" t="s">
        <v>29</v>
      </c>
    </row>
    <row r="200904" spans="1:7" x14ac:dyDescent="0.3">
      <c r="A200904">
        <v>3958806</v>
      </c>
      <c r="B200904">
        <v>72000</v>
      </c>
      <c r="C200904">
        <v>0</v>
      </c>
      <c r="D200904">
        <v>0</v>
      </c>
      <c r="E200904" s="1" t="s">
        <v>7</v>
      </c>
      <c r="F200904" s="1" t="s">
        <v>48</v>
      </c>
      <c r="G200904" s="1" t="s">
        <v>29</v>
      </c>
    </row>
    <row r="200905" spans="1:7" x14ac:dyDescent="0.3">
      <c r="A200905">
        <v>3958813</v>
      </c>
      <c r="B200905">
        <v>72000</v>
      </c>
      <c r="C200905">
        <v>0</v>
      </c>
      <c r="D200905">
        <v>0</v>
      </c>
      <c r="E200905" s="1" t="s">
        <v>7</v>
      </c>
      <c r="F200905" s="1" t="s">
        <v>48</v>
      </c>
      <c r="G200905" s="1" t="s">
        <v>29</v>
      </c>
    </row>
    <row r="200906" spans="1:7" x14ac:dyDescent="0.3">
      <c r="A200906">
        <v>3958819</v>
      </c>
      <c r="B200906">
        <v>72000</v>
      </c>
      <c r="C200906">
        <v>0</v>
      </c>
      <c r="D200906">
        <v>0</v>
      </c>
      <c r="E200906" s="1" t="s">
        <v>7</v>
      </c>
      <c r="F200906" s="1" t="s">
        <v>48</v>
      </c>
      <c r="G200906" s="1" t="s">
        <v>29</v>
      </c>
    </row>
    <row r="200907" spans="1:7" x14ac:dyDescent="0.3">
      <c r="A200907">
        <v>3958822</v>
      </c>
      <c r="B200907">
        <v>72000</v>
      </c>
      <c r="C200907">
        <v>0</v>
      </c>
      <c r="D200907">
        <v>0</v>
      </c>
      <c r="E200907" s="1" t="s">
        <v>7</v>
      </c>
      <c r="F200907" s="1" t="s">
        <v>48</v>
      </c>
      <c r="G200907" s="1" t="s">
        <v>29</v>
      </c>
    </row>
    <row r="200908" spans="1:7" x14ac:dyDescent="0.3">
      <c r="A200908">
        <v>3958826</v>
      </c>
      <c r="B200908">
        <v>72000</v>
      </c>
      <c r="C200908">
        <v>0</v>
      </c>
      <c r="D200908">
        <v>0</v>
      </c>
      <c r="E200908" s="1" t="s">
        <v>7</v>
      </c>
      <c r="F200908" s="1" t="s">
        <v>48</v>
      </c>
      <c r="G200908" s="1" t="s">
        <v>29</v>
      </c>
    </row>
    <row r="200909" spans="1:7" x14ac:dyDescent="0.3">
      <c r="A200909">
        <v>3958829</v>
      </c>
      <c r="B200909">
        <v>72000</v>
      </c>
      <c r="C200909">
        <v>0</v>
      </c>
      <c r="D200909">
        <v>0</v>
      </c>
      <c r="E200909" s="1" t="s">
        <v>7</v>
      </c>
      <c r="F200909" s="1" t="s">
        <v>48</v>
      </c>
      <c r="G200909" s="1" t="s">
        <v>29</v>
      </c>
    </row>
    <row r="200910" spans="1:7" x14ac:dyDescent="0.3">
      <c r="A200910">
        <v>3958831</v>
      </c>
      <c r="B200910">
        <v>72000</v>
      </c>
      <c r="C200910">
        <v>0</v>
      </c>
      <c r="D200910">
        <v>0</v>
      </c>
      <c r="E200910" s="1" t="s">
        <v>7</v>
      </c>
      <c r="F200910" s="1" t="s">
        <v>48</v>
      </c>
      <c r="G200910" s="1" t="s">
        <v>29</v>
      </c>
    </row>
    <row r="200911" spans="1:7" x14ac:dyDescent="0.3">
      <c r="A200911">
        <v>3958835</v>
      </c>
      <c r="B200911">
        <v>72000</v>
      </c>
      <c r="C200911">
        <v>0</v>
      </c>
      <c r="D200911">
        <v>0</v>
      </c>
      <c r="E200911" s="1" t="s">
        <v>7</v>
      </c>
      <c r="F200911" s="1" t="s">
        <v>48</v>
      </c>
      <c r="G200911" s="1" t="s">
        <v>29</v>
      </c>
    </row>
    <row r="200912" spans="1:7" x14ac:dyDescent="0.3">
      <c r="A200912">
        <v>3958836</v>
      </c>
      <c r="B200912">
        <v>72000</v>
      </c>
      <c r="C200912">
        <v>0</v>
      </c>
      <c r="D200912">
        <v>0</v>
      </c>
      <c r="E200912" s="1" t="s">
        <v>7</v>
      </c>
      <c r="F200912" s="1" t="s">
        <v>48</v>
      </c>
      <c r="G200912" s="1" t="s">
        <v>29</v>
      </c>
    </row>
    <row r="200913" spans="1:7" x14ac:dyDescent="0.3">
      <c r="A200913">
        <v>3958867</v>
      </c>
      <c r="B200913">
        <v>90000</v>
      </c>
      <c r="C200913">
        <v>0</v>
      </c>
      <c r="D200913">
        <v>0</v>
      </c>
      <c r="E200913" s="1" t="s">
        <v>7</v>
      </c>
      <c r="F200913" s="1" t="s">
        <v>16</v>
      </c>
      <c r="G200913" s="1" t="s">
        <v>29</v>
      </c>
    </row>
    <row r="200914" spans="1:7" x14ac:dyDescent="0.3">
      <c r="A200914">
        <v>3958889</v>
      </c>
      <c r="B200914">
        <v>90000</v>
      </c>
      <c r="C200914">
        <v>0</v>
      </c>
      <c r="D200914">
        <v>0</v>
      </c>
      <c r="E200914" s="1" t="s">
        <v>7</v>
      </c>
      <c r="F200914" s="1" t="s">
        <v>16</v>
      </c>
      <c r="G200914" s="1" t="s">
        <v>29</v>
      </c>
    </row>
    <row r="200915" spans="1:7" x14ac:dyDescent="0.3">
      <c r="A200915">
        <v>3958892</v>
      </c>
      <c r="B200915">
        <v>90000</v>
      </c>
      <c r="C200915">
        <v>0</v>
      </c>
      <c r="D200915">
        <v>0</v>
      </c>
      <c r="E200915" s="1" t="s">
        <v>7</v>
      </c>
      <c r="F200915" s="1" t="s">
        <v>16</v>
      </c>
      <c r="G200915" s="1" t="s">
        <v>29</v>
      </c>
    </row>
    <row r="200916" spans="1:7" x14ac:dyDescent="0.3">
      <c r="A200916">
        <v>3958893</v>
      </c>
      <c r="B200916">
        <v>90000</v>
      </c>
      <c r="C200916">
        <v>0</v>
      </c>
      <c r="D200916">
        <v>0</v>
      </c>
      <c r="E200916" s="1" t="s">
        <v>7</v>
      </c>
      <c r="F200916" s="1" t="s">
        <v>16</v>
      </c>
      <c r="G200916" s="1" t="s">
        <v>29</v>
      </c>
    </row>
    <row r="200917" spans="1:7" x14ac:dyDescent="0.3">
      <c r="A200917">
        <v>3958894</v>
      </c>
      <c r="B200917">
        <v>90000</v>
      </c>
      <c r="C200917">
        <v>0</v>
      </c>
      <c r="D200917">
        <v>0</v>
      </c>
      <c r="E200917" s="1" t="s">
        <v>7</v>
      </c>
      <c r="F200917" s="1" t="s">
        <v>16</v>
      </c>
      <c r="G200917" s="1" t="s">
        <v>29</v>
      </c>
    </row>
    <row r="200918" spans="1:7" x14ac:dyDescent="0.3">
      <c r="A200918">
        <v>3958900</v>
      </c>
      <c r="B200918">
        <v>90000</v>
      </c>
      <c r="C200918">
        <v>0</v>
      </c>
      <c r="D200918">
        <v>0</v>
      </c>
      <c r="E200918" s="1" t="s">
        <v>7</v>
      </c>
      <c r="F200918" s="1" t="s">
        <v>16</v>
      </c>
      <c r="G200918" s="1" t="s">
        <v>29</v>
      </c>
    </row>
    <row r="200919" spans="1:7" x14ac:dyDescent="0.3">
      <c r="A200919">
        <v>3958902</v>
      </c>
      <c r="B200919">
        <v>90000</v>
      </c>
      <c r="C200919">
        <v>0</v>
      </c>
      <c r="D200919">
        <v>0</v>
      </c>
      <c r="E200919" s="1" t="s">
        <v>7</v>
      </c>
      <c r="F200919" s="1" t="s">
        <v>16</v>
      </c>
      <c r="G200919" s="1" t="s">
        <v>29</v>
      </c>
    </row>
    <row r="200920" spans="1:7" x14ac:dyDescent="0.3">
      <c r="A200920">
        <v>3958903</v>
      </c>
      <c r="B200920">
        <v>90000</v>
      </c>
      <c r="C200920">
        <v>0</v>
      </c>
      <c r="D200920">
        <v>0</v>
      </c>
      <c r="E200920" s="1" t="s">
        <v>7</v>
      </c>
      <c r="F200920" s="1" t="s">
        <v>16</v>
      </c>
      <c r="G200920" s="1" t="s">
        <v>29</v>
      </c>
    </row>
    <row r="200921" spans="1:7" x14ac:dyDescent="0.3">
      <c r="A200921">
        <v>3958908</v>
      </c>
      <c r="B200921">
        <v>90000</v>
      </c>
      <c r="C200921">
        <v>0</v>
      </c>
      <c r="D200921">
        <v>0</v>
      </c>
      <c r="E200921" s="1" t="s">
        <v>7</v>
      </c>
      <c r="F200921" s="1" t="s">
        <v>16</v>
      </c>
      <c r="G200921" s="1" t="s">
        <v>29</v>
      </c>
    </row>
    <row r="200922" spans="1:7" x14ac:dyDescent="0.3">
      <c r="A200922">
        <v>3958927</v>
      </c>
      <c r="B200922">
        <v>90000</v>
      </c>
      <c r="C200922">
        <v>0</v>
      </c>
      <c r="D200922">
        <v>0</v>
      </c>
      <c r="E200922" s="1" t="s">
        <v>7</v>
      </c>
      <c r="F200922" s="1" t="s">
        <v>16</v>
      </c>
      <c r="G200922" s="1" t="s">
        <v>29</v>
      </c>
    </row>
    <row r="200923" spans="1:7" x14ac:dyDescent="0.3">
      <c r="A200923">
        <v>3958933</v>
      </c>
      <c r="B200923">
        <v>90000</v>
      </c>
      <c r="C200923">
        <v>0</v>
      </c>
      <c r="D200923">
        <v>0</v>
      </c>
      <c r="E200923" s="1" t="s">
        <v>7</v>
      </c>
      <c r="F200923" s="1" t="s">
        <v>16</v>
      </c>
      <c r="G200923" s="1" t="s">
        <v>29</v>
      </c>
    </row>
    <row r="200924" spans="1:7" x14ac:dyDescent="0.3">
      <c r="A200924">
        <v>3958935</v>
      </c>
      <c r="B200924">
        <v>90000</v>
      </c>
      <c r="C200924">
        <v>0</v>
      </c>
      <c r="D200924">
        <v>0</v>
      </c>
      <c r="E200924" s="1" t="s">
        <v>7</v>
      </c>
      <c r="F200924" s="1" t="s">
        <v>16</v>
      </c>
      <c r="G200924" s="1" t="s">
        <v>29</v>
      </c>
    </row>
    <row r="200925" spans="1:7" x14ac:dyDescent="0.3">
      <c r="A200925">
        <v>3958937</v>
      </c>
      <c r="B200925">
        <v>90000</v>
      </c>
      <c r="C200925">
        <v>0</v>
      </c>
      <c r="D200925">
        <v>0</v>
      </c>
      <c r="E200925" s="1" t="s">
        <v>7</v>
      </c>
      <c r="F200925" s="1" t="s">
        <v>16</v>
      </c>
      <c r="G200925" s="1" t="s">
        <v>29</v>
      </c>
    </row>
    <row r="200926" spans="1:7" x14ac:dyDescent="0.3">
      <c r="A200926">
        <v>3958941</v>
      </c>
      <c r="B200926">
        <v>90000</v>
      </c>
      <c r="C200926">
        <v>0</v>
      </c>
      <c r="D200926">
        <v>0</v>
      </c>
      <c r="E200926" s="1" t="s">
        <v>7</v>
      </c>
      <c r="F200926" s="1" t="s">
        <v>16</v>
      </c>
      <c r="G200926" s="1" t="s">
        <v>29</v>
      </c>
    </row>
    <row r="200927" spans="1:7" x14ac:dyDescent="0.3">
      <c r="A200927">
        <v>3958947</v>
      </c>
      <c r="B200927">
        <v>90000</v>
      </c>
      <c r="C200927">
        <v>0</v>
      </c>
      <c r="D200927">
        <v>0</v>
      </c>
      <c r="E200927" s="1" t="s">
        <v>7</v>
      </c>
      <c r="F200927" s="1" t="s">
        <v>16</v>
      </c>
      <c r="G200927" s="1" t="s">
        <v>29</v>
      </c>
    </row>
    <row r="200928" spans="1:7" x14ac:dyDescent="0.3">
      <c r="A200928">
        <v>2942363</v>
      </c>
      <c r="B200928">
        <v>297648</v>
      </c>
      <c r="C200928">
        <v>378639</v>
      </c>
      <c r="D200928">
        <v>47730</v>
      </c>
      <c r="E200928" s="1" t="s">
        <v>7</v>
      </c>
      <c r="F200928" s="1" t="s">
        <v>16</v>
      </c>
      <c r="G200928" s="1" t="s">
        <v>9</v>
      </c>
    </row>
    <row r="200929" spans="1:7" x14ac:dyDescent="0.3">
      <c r="A200929">
        <v>2942410</v>
      </c>
      <c r="B200929">
        <v>116000</v>
      </c>
      <c r="C200929">
        <v>318046</v>
      </c>
      <c r="D200929">
        <v>24798</v>
      </c>
      <c r="E200929" s="1" t="s">
        <v>7</v>
      </c>
      <c r="F200929" s="1" t="s">
        <v>22</v>
      </c>
      <c r="G200929" s="1" t="s">
        <v>9</v>
      </c>
    </row>
    <row r="200930" spans="1:7" x14ac:dyDescent="0.3">
      <c r="A200930">
        <v>2942681</v>
      </c>
      <c r="B200930">
        <v>65000</v>
      </c>
      <c r="C200930">
        <v>93004</v>
      </c>
      <c r="D200930">
        <v>0</v>
      </c>
      <c r="E200930" s="1" t="s">
        <v>7</v>
      </c>
      <c r="F200930" s="1" t="s">
        <v>35</v>
      </c>
      <c r="G200930" s="1" t="s">
        <v>26</v>
      </c>
    </row>
    <row r="200931" spans="1:7" x14ac:dyDescent="0.3">
      <c r="A200931">
        <v>2942657</v>
      </c>
      <c r="B200931">
        <v>75000</v>
      </c>
      <c r="C200931">
        <v>104880</v>
      </c>
      <c r="D200931">
        <v>0</v>
      </c>
      <c r="E200931" s="1" t="s">
        <v>7</v>
      </c>
      <c r="F200931" s="1" t="s">
        <v>35</v>
      </c>
      <c r="G200931" s="1" t="s">
        <v>150</v>
      </c>
    </row>
    <row r="200932" spans="1:7" x14ac:dyDescent="0.3">
      <c r="A200932">
        <v>2942827</v>
      </c>
      <c r="B200932">
        <v>65000</v>
      </c>
      <c r="C200932">
        <v>106695</v>
      </c>
      <c r="D200932">
        <v>0</v>
      </c>
      <c r="E200932" s="1" t="s">
        <v>7</v>
      </c>
      <c r="F200932" s="1" t="s">
        <v>35</v>
      </c>
      <c r="G200932" s="1" t="s">
        <v>26</v>
      </c>
    </row>
    <row r="200933" spans="1:7" x14ac:dyDescent="0.3">
      <c r="A200933">
        <v>2943114</v>
      </c>
      <c r="B200933">
        <v>65000</v>
      </c>
      <c r="C200933">
        <v>93134</v>
      </c>
      <c r="D200933">
        <v>0</v>
      </c>
      <c r="E200933" s="1" t="s">
        <v>7</v>
      </c>
      <c r="F200933" s="1" t="s">
        <v>35</v>
      </c>
      <c r="G200933" s="1" t="s">
        <v>26</v>
      </c>
    </row>
    <row r="200934" spans="1:7" x14ac:dyDescent="0.3">
      <c r="A200934">
        <v>2943131</v>
      </c>
      <c r="B200934">
        <v>65000</v>
      </c>
      <c r="C200934">
        <v>93948</v>
      </c>
      <c r="D200934">
        <v>0</v>
      </c>
      <c r="E200934" s="1" t="s">
        <v>7</v>
      </c>
      <c r="F200934" s="1" t="s">
        <v>35</v>
      </c>
      <c r="G200934" s="1" t="s">
        <v>26</v>
      </c>
    </row>
    <row r="200935" spans="1:7" x14ac:dyDescent="0.3">
      <c r="A200935">
        <v>2943521</v>
      </c>
      <c r="B200935">
        <v>288600</v>
      </c>
      <c r="C200935">
        <v>573242</v>
      </c>
      <c r="D200935">
        <v>21618</v>
      </c>
      <c r="E200935" s="1" t="s">
        <v>7</v>
      </c>
      <c r="F200935" s="1" t="s">
        <v>33</v>
      </c>
      <c r="G200935" s="1" t="s">
        <v>9</v>
      </c>
    </row>
    <row r="200936" spans="1:7" x14ac:dyDescent="0.3">
      <c r="A200936">
        <v>2943548</v>
      </c>
      <c r="B200936">
        <v>52511</v>
      </c>
      <c r="C200936">
        <v>0</v>
      </c>
      <c r="D200936">
        <v>0</v>
      </c>
      <c r="E200936" s="1" t="s">
        <v>7</v>
      </c>
      <c r="F200936" s="1" t="s">
        <v>16</v>
      </c>
      <c r="G200936" s="1" t="s">
        <v>22</v>
      </c>
    </row>
    <row r="200937" spans="1:7" x14ac:dyDescent="0.3">
      <c r="A200937">
        <v>2943581</v>
      </c>
      <c r="B200937">
        <v>100000</v>
      </c>
      <c r="C200937">
        <v>148679</v>
      </c>
      <c r="D200937">
        <v>932</v>
      </c>
      <c r="E200937" s="1" t="s">
        <v>7</v>
      </c>
      <c r="F200937" s="1" t="s">
        <v>16</v>
      </c>
      <c r="G200937" s="1" t="s">
        <v>9</v>
      </c>
    </row>
    <row r="200938" spans="1:7" x14ac:dyDescent="0.3">
      <c r="A200938">
        <v>2943173</v>
      </c>
      <c r="B200938">
        <v>99000</v>
      </c>
      <c r="C200938">
        <v>350326</v>
      </c>
      <c r="D200938">
        <v>28385</v>
      </c>
      <c r="E200938" s="1" t="s">
        <v>7</v>
      </c>
      <c r="F200938" s="1" t="s">
        <v>19</v>
      </c>
      <c r="G200938" s="1" t="s">
        <v>9</v>
      </c>
    </row>
    <row r="200939" spans="1:7" x14ac:dyDescent="0.3">
      <c r="A200939">
        <v>2943360</v>
      </c>
      <c r="B200939">
        <v>151090</v>
      </c>
      <c r="C200939">
        <v>131600</v>
      </c>
      <c r="D200939">
        <v>21600</v>
      </c>
      <c r="E200939" s="1" t="s">
        <v>7</v>
      </c>
      <c r="F200939" s="1" t="s">
        <v>22</v>
      </c>
      <c r="G200939" s="1" t="s">
        <v>9</v>
      </c>
    </row>
    <row r="200940" spans="1:7" x14ac:dyDescent="0.3">
      <c r="A200940">
        <v>2944854</v>
      </c>
      <c r="B200940">
        <v>135000</v>
      </c>
      <c r="C200940">
        <v>171127</v>
      </c>
      <c r="D200940">
        <v>0</v>
      </c>
      <c r="E200940" s="1" t="s">
        <v>7</v>
      </c>
      <c r="F200940" s="1" t="s">
        <v>10</v>
      </c>
      <c r="G200940" s="1" t="s">
        <v>9</v>
      </c>
    </row>
    <row r="200941" spans="1:7" x14ac:dyDescent="0.3">
      <c r="A200941">
        <v>2945079</v>
      </c>
      <c r="B200941">
        <v>50000</v>
      </c>
      <c r="C200941">
        <v>157102</v>
      </c>
      <c r="D200941">
        <v>0</v>
      </c>
      <c r="E200941" s="1" t="s">
        <v>7</v>
      </c>
      <c r="F200941" s="1" t="s">
        <v>25</v>
      </c>
      <c r="G200941" s="1" t="s">
        <v>136</v>
      </c>
    </row>
    <row r="200942" spans="1:7" x14ac:dyDescent="0.3">
      <c r="A200942">
        <v>2945303</v>
      </c>
      <c r="B200942">
        <v>24000</v>
      </c>
      <c r="C200942">
        <v>76550</v>
      </c>
      <c r="D200942">
        <v>0</v>
      </c>
      <c r="E200942" s="1" t="s">
        <v>7</v>
      </c>
      <c r="F200942" s="1" t="s">
        <v>33</v>
      </c>
      <c r="G200942" s="1" t="s">
        <v>36</v>
      </c>
    </row>
    <row r="200943" spans="1:7" x14ac:dyDescent="0.3">
      <c r="A200943">
        <v>2945222</v>
      </c>
      <c r="B200943">
        <v>65000</v>
      </c>
      <c r="C200943">
        <v>108089</v>
      </c>
      <c r="D200943">
        <v>0</v>
      </c>
      <c r="E200943" s="1" t="s">
        <v>7</v>
      </c>
      <c r="F200943" s="1" t="s">
        <v>35</v>
      </c>
      <c r="G200943" s="1" t="s">
        <v>26</v>
      </c>
    </row>
    <row r="200944" spans="1:7" x14ac:dyDescent="0.3">
      <c r="A200944">
        <v>2945257</v>
      </c>
      <c r="B200944">
        <v>65000</v>
      </c>
      <c r="C200944">
        <v>110402</v>
      </c>
      <c r="D200944">
        <v>0</v>
      </c>
      <c r="E200944" s="1" t="s">
        <v>7</v>
      </c>
      <c r="F200944" s="1" t="s">
        <v>35</v>
      </c>
      <c r="G200944" s="1" t="s">
        <v>26</v>
      </c>
    </row>
    <row r="200945" spans="1:7" x14ac:dyDescent="0.3">
      <c r="A200945">
        <v>2945630</v>
      </c>
      <c r="B200945">
        <v>152460</v>
      </c>
      <c r="C200945">
        <v>189986</v>
      </c>
      <c r="D200945">
        <v>7383</v>
      </c>
      <c r="E200945" s="1" t="s">
        <v>7</v>
      </c>
      <c r="F200945" s="1" t="s">
        <v>8</v>
      </c>
      <c r="G200945" s="1" t="s">
        <v>9</v>
      </c>
    </row>
    <row r="200946" spans="1:7" x14ac:dyDescent="0.3">
      <c r="A200946">
        <v>2945443</v>
      </c>
      <c r="B200946">
        <v>65000</v>
      </c>
      <c r="C200946">
        <v>95307</v>
      </c>
      <c r="D200946">
        <v>0</v>
      </c>
      <c r="E200946" s="1" t="s">
        <v>7</v>
      </c>
      <c r="F200946" s="1" t="s">
        <v>35</v>
      </c>
      <c r="G200946" s="1" t="s">
        <v>26</v>
      </c>
    </row>
    <row r="200947" spans="1:7" x14ac:dyDescent="0.3">
      <c r="A200947">
        <v>2945583</v>
      </c>
      <c r="B200947">
        <v>30000</v>
      </c>
      <c r="C200947">
        <v>147988</v>
      </c>
      <c r="D200947">
        <v>605</v>
      </c>
      <c r="E200947" s="1" t="s">
        <v>7</v>
      </c>
      <c r="F200947" s="1" t="s">
        <v>11</v>
      </c>
      <c r="G200947" s="1" t="s">
        <v>9</v>
      </c>
    </row>
    <row r="200948" spans="1:7" x14ac:dyDescent="0.3">
      <c r="A200948">
        <v>2945605</v>
      </c>
      <c r="B200948">
        <v>30000</v>
      </c>
      <c r="C200948">
        <v>117446</v>
      </c>
      <c r="D200948">
        <v>0</v>
      </c>
      <c r="E200948" s="1" t="s">
        <v>7</v>
      </c>
      <c r="F200948" s="1" t="s">
        <v>11</v>
      </c>
      <c r="G200948" s="1" t="s">
        <v>9</v>
      </c>
    </row>
    <row r="200949" spans="1:7" x14ac:dyDescent="0.3">
      <c r="A200949">
        <v>2945702</v>
      </c>
      <c r="B200949">
        <v>30000</v>
      </c>
      <c r="C200949">
        <v>61418</v>
      </c>
      <c r="D200949">
        <v>2880</v>
      </c>
      <c r="E200949" s="1" t="s">
        <v>7</v>
      </c>
      <c r="F200949" s="1" t="s">
        <v>8</v>
      </c>
      <c r="G200949" s="1" t="s">
        <v>26</v>
      </c>
    </row>
    <row r="200950" spans="1:7" x14ac:dyDescent="0.3">
      <c r="A200950">
        <v>2945753</v>
      </c>
      <c r="B200950">
        <v>47752</v>
      </c>
      <c r="C200950">
        <v>313522</v>
      </c>
      <c r="D200950">
        <v>0</v>
      </c>
      <c r="E200950" s="1" t="s">
        <v>7</v>
      </c>
      <c r="F200950" s="1" t="s">
        <v>33</v>
      </c>
      <c r="G200950" s="1" t="s">
        <v>9</v>
      </c>
    </row>
    <row r="200951" spans="1:7" x14ac:dyDescent="0.3">
      <c r="A200951">
        <v>2945893</v>
      </c>
      <c r="B200951">
        <v>57500</v>
      </c>
      <c r="C200951">
        <v>85703</v>
      </c>
      <c r="D200951">
        <v>0</v>
      </c>
      <c r="E200951" s="1" t="s">
        <v>7</v>
      </c>
      <c r="F200951" s="1" t="s">
        <v>8</v>
      </c>
      <c r="G200951" s="1" t="s">
        <v>26</v>
      </c>
    </row>
    <row r="200952" spans="1:7" x14ac:dyDescent="0.3">
      <c r="A200952">
        <v>2945923</v>
      </c>
      <c r="B200952">
        <v>46000</v>
      </c>
      <c r="C200952">
        <v>66118</v>
      </c>
      <c r="D200952">
        <v>0</v>
      </c>
      <c r="E200952" s="1" t="s">
        <v>7</v>
      </c>
      <c r="F200952" s="1" t="s">
        <v>8</v>
      </c>
      <c r="G200952" s="1" t="s">
        <v>26</v>
      </c>
    </row>
    <row r="200953" spans="1:7" x14ac:dyDescent="0.3">
      <c r="A200953">
        <v>2946024</v>
      </c>
      <c r="B200953">
        <v>40000</v>
      </c>
      <c r="C200953">
        <v>100969</v>
      </c>
      <c r="D200953">
        <v>462</v>
      </c>
      <c r="E200953" s="1" t="s">
        <v>7</v>
      </c>
      <c r="F200953" s="1" t="s">
        <v>27</v>
      </c>
      <c r="G200953" s="1" t="s">
        <v>9</v>
      </c>
    </row>
    <row r="200954" spans="1:7" x14ac:dyDescent="0.3">
      <c r="A200954">
        <v>2945982</v>
      </c>
      <c r="B200954">
        <v>37500</v>
      </c>
      <c r="C200954">
        <v>78451</v>
      </c>
      <c r="D200954">
        <v>0</v>
      </c>
      <c r="E200954" s="1" t="s">
        <v>7</v>
      </c>
      <c r="F200954" s="1" t="s">
        <v>46</v>
      </c>
      <c r="G200954" s="1" t="s">
        <v>9</v>
      </c>
    </row>
    <row r="200955" spans="1:7" x14ac:dyDescent="0.3">
      <c r="A200955">
        <v>2945991</v>
      </c>
      <c r="B200955">
        <v>40000</v>
      </c>
      <c r="C200955">
        <v>100969</v>
      </c>
      <c r="D200955">
        <v>462</v>
      </c>
      <c r="E200955" s="1" t="s">
        <v>7</v>
      </c>
      <c r="F200955" s="1" t="s">
        <v>27</v>
      </c>
      <c r="G200955" s="1" t="s">
        <v>9</v>
      </c>
    </row>
    <row r="200956" spans="1:7" x14ac:dyDescent="0.3">
      <c r="A200956">
        <v>2946296</v>
      </c>
      <c r="B200956">
        <v>58275</v>
      </c>
      <c r="C200956">
        <v>84805</v>
      </c>
      <c r="D200956">
        <v>4752</v>
      </c>
      <c r="E200956" s="1" t="s">
        <v>7</v>
      </c>
      <c r="F200956" s="1" t="s">
        <v>16</v>
      </c>
      <c r="G200956" s="1" t="s">
        <v>9</v>
      </c>
    </row>
    <row r="200957" spans="1:7" x14ac:dyDescent="0.3">
      <c r="A200957">
        <v>2946300</v>
      </c>
      <c r="B200957">
        <v>66045</v>
      </c>
      <c r="C200957">
        <v>121510</v>
      </c>
      <c r="D200957">
        <v>3897</v>
      </c>
      <c r="E200957" s="1" t="s">
        <v>7</v>
      </c>
      <c r="F200957" s="1" t="s">
        <v>16</v>
      </c>
      <c r="G200957" s="1" t="s">
        <v>9</v>
      </c>
    </row>
    <row r="200958" spans="1:7" x14ac:dyDescent="0.3">
      <c r="A200958">
        <v>2946202</v>
      </c>
      <c r="B200958">
        <v>36300</v>
      </c>
      <c r="C200958">
        <v>141703</v>
      </c>
      <c r="D200958">
        <v>390</v>
      </c>
      <c r="E200958" s="1" t="s">
        <v>7</v>
      </c>
      <c r="F200958" s="1" t="s">
        <v>33</v>
      </c>
      <c r="G200958" s="1" t="s">
        <v>9</v>
      </c>
    </row>
    <row r="200959" spans="1:7" x14ac:dyDescent="0.3">
      <c r="A200959">
        <v>2946199</v>
      </c>
      <c r="B200959">
        <v>33000</v>
      </c>
      <c r="C200959">
        <v>149357</v>
      </c>
      <c r="D200959">
        <v>269</v>
      </c>
      <c r="E200959" s="1" t="s">
        <v>7</v>
      </c>
      <c r="F200959" s="1" t="s">
        <v>33</v>
      </c>
      <c r="G200959" s="1" t="s">
        <v>9</v>
      </c>
    </row>
    <row r="200960" spans="1:7" x14ac:dyDescent="0.3">
      <c r="A200960">
        <v>2946181</v>
      </c>
      <c r="B200960">
        <v>33000</v>
      </c>
      <c r="C200960">
        <v>178101</v>
      </c>
      <c r="D200960">
        <v>20160</v>
      </c>
      <c r="E200960" s="1" t="s">
        <v>7</v>
      </c>
      <c r="F200960" s="1" t="s">
        <v>33</v>
      </c>
      <c r="G200960" s="1" t="s">
        <v>9</v>
      </c>
    </row>
    <row r="200961" spans="1:7" x14ac:dyDescent="0.3">
      <c r="A200961">
        <v>2946172</v>
      </c>
      <c r="B200961">
        <v>33000</v>
      </c>
      <c r="C200961">
        <v>176035</v>
      </c>
      <c r="D200961">
        <v>4560</v>
      </c>
      <c r="E200961" s="1" t="s">
        <v>7</v>
      </c>
      <c r="F200961" s="1" t="s">
        <v>33</v>
      </c>
      <c r="G200961" s="1" t="s">
        <v>9</v>
      </c>
    </row>
    <row r="200962" spans="1:7" x14ac:dyDescent="0.3">
      <c r="A200962">
        <v>2946806</v>
      </c>
      <c r="B200962">
        <v>65000</v>
      </c>
      <c r="C200962">
        <v>98511</v>
      </c>
      <c r="D200962">
        <v>0</v>
      </c>
      <c r="E200962" s="1" t="s">
        <v>7</v>
      </c>
      <c r="F200962" s="1" t="s">
        <v>35</v>
      </c>
      <c r="G200962" s="1" t="s">
        <v>26</v>
      </c>
    </row>
    <row r="200963" spans="1:7" x14ac:dyDescent="0.3">
      <c r="A200963">
        <v>2946661</v>
      </c>
      <c r="B200963">
        <v>65000</v>
      </c>
      <c r="C200963">
        <v>93976</v>
      </c>
      <c r="D200963">
        <v>0</v>
      </c>
      <c r="E200963" s="1" t="s">
        <v>7</v>
      </c>
      <c r="F200963" s="1" t="s">
        <v>35</v>
      </c>
      <c r="G200963" s="1" t="s">
        <v>26</v>
      </c>
    </row>
    <row r="200964" spans="1:7" x14ac:dyDescent="0.3">
      <c r="A200964">
        <v>2946679</v>
      </c>
      <c r="B200964">
        <v>121500</v>
      </c>
      <c r="C200964">
        <v>0</v>
      </c>
      <c r="D200964">
        <v>0</v>
      </c>
      <c r="E200964" s="1" t="s">
        <v>7</v>
      </c>
      <c r="F200964" s="1" t="s">
        <v>19</v>
      </c>
      <c r="G200964" s="1" t="s">
        <v>22</v>
      </c>
    </row>
    <row r="200965" spans="1:7" x14ac:dyDescent="0.3">
      <c r="A200965">
        <v>2946733</v>
      </c>
      <c r="B200965">
        <v>43750</v>
      </c>
      <c r="C200965">
        <v>238198</v>
      </c>
      <c r="D200965">
        <v>0</v>
      </c>
      <c r="E200965" s="1" t="s">
        <v>7</v>
      </c>
      <c r="F200965" s="1" t="s">
        <v>8</v>
      </c>
      <c r="G200965" s="1" t="s">
        <v>9</v>
      </c>
    </row>
    <row r="200966" spans="1:7" x14ac:dyDescent="0.3">
      <c r="A200966">
        <v>2947187</v>
      </c>
      <c r="B200966">
        <v>13500</v>
      </c>
      <c r="C200966">
        <v>56536</v>
      </c>
      <c r="D200966">
        <v>0</v>
      </c>
      <c r="E200966" s="1" t="s">
        <v>7</v>
      </c>
      <c r="F200966" s="1" t="s">
        <v>33</v>
      </c>
      <c r="G200966" s="1" t="s">
        <v>36</v>
      </c>
    </row>
    <row r="200967" spans="1:7" x14ac:dyDescent="0.3">
      <c r="A200967">
        <v>2947454</v>
      </c>
      <c r="B200967">
        <v>154980</v>
      </c>
      <c r="C200967">
        <v>408664</v>
      </c>
      <c r="D200967">
        <v>43474</v>
      </c>
      <c r="E200967" s="1" t="s">
        <v>7</v>
      </c>
      <c r="F200967" s="1" t="s">
        <v>8</v>
      </c>
      <c r="G200967" s="1" t="s">
        <v>28</v>
      </c>
    </row>
    <row r="200968" spans="1:7" x14ac:dyDescent="0.3">
      <c r="A200968">
        <v>2947659</v>
      </c>
      <c r="B200968">
        <v>65000</v>
      </c>
      <c r="C200968">
        <v>78925</v>
      </c>
      <c r="D200968">
        <v>0</v>
      </c>
      <c r="E200968" s="1" t="s">
        <v>7</v>
      </c>
      <c r="F200968" s="1" t="s">
        <v>35</v>
      </c>
      <c r="G200968" s="1" t="s">
        <v>26</v>
      </c>
    </row>
    <row r="200969" spans="1:7" x14ac:dyDescent="0.3">
      <c r="A200969">
        <v>2947691</v>
      </c>
      <c r="B200969">
        <v>224000</v>
      </c>
      <c r="C200969">
        <v>462735</v>
      </c>
      <c r="D200969">
        <v>33355</v>
      </c>
      <c r="E200969" s="1" t="s">
        <v>7</v>
      </c>
      <c r="F200969" s="1" t="s">
        <v>22</v>
      </c>
      <c r="G200969" s="1" t="s">
        <v>9</v>
      </c>
    </row>
    <row r="200970" spans="1:7" x14ac:dyDescent="0.3">
      <c r="A200970">
        <v>2947951</v>
      </c>
      <c r="B200970">
        <v>47460</v>
      </c>
      <c r="C200970">
        <v>122377</v>
      </c>
      <c r="D200970">
        <v>504</v>
      </c>
      <c r="E200970" s="1" t="s">
        <v>7</v>
      </c>
      <c r="F200970" s="1" t="s">
        <v>25</v>
      </c>
      <c r="G200970" s="1" t="s">
        <v>9</v>
      </c>
    </row>
    <row r="200971" spans="1:7" x14ac:dyDescent="0.3">
      <c r="A200971">
        <v>2947969</v>
      </c>
      <c r="B200971">
        <v>47460</v>
      </c>
      <c r="C200971">
        <v>148407</v>
      </c>
      <c r="D200971">
        <v>0</v>
      </c>
      <c r="E200971" s="1" t="s">
        <v>7</v>
      </c>
      <c r="F200971" s="1" t="s">
        <v>25</v>
      </c>
      <c r="G200971" s="1" t="s">
        <v>9</v>
      </c>
    </row>
    <row r="200972" spans="1:7" x14ac:dyDescent="0.3">
      <c r="A200972">
        <v>2948027</v>
      </c>
      <c r="B200972">
        <v>60000</v>
      </c>
      <c r="C200972">
        <v>202098</v>
      </c>
      <c r="D200972">
        <v>20932</v>
      </c>
      <c r="E200972" s="1" t="s">
        <v>7</v>
      </c>
      <c r="F200972" s="1" t="s">
        <v>19</v>
      </c>
      <c r="G200972" s="1" t="s">
        <v>9</v>
      </c>
    </row>
    <row r="200973" spans="1:7" x14ac:dyDescent="0.3">
      <c r="A200973">
        <v>2948035</v>
      </c>
      <c r="B200973">
        <v>65000</v>
      </c>
      <c r="C200973">
        <v>101274</v>
      </c>
      <c r="D200973">
        <v>0</v>
      </c>
      <c r="E200973" s="1" t="s">
        <v>7</v>
      </c>
      <c r="F200973" s="1" t="s">
        <v>35</v>
      </c>
      <c r="G200973" s="1" t="s">
        <v>26</v>
      </c>
    </row>
    <row r="200974" spans="1:7" x14ac:dyDescent="0.3">
      <c r="A200974">
        <v>2948175</v>
      </c>
      <c r="B200974">
        <v>65000</v>
      </c>
      <c r="C200974">
        <v>207982</v>
      </c>
      <c r="D200974">
        <v>0</v>
      </c>
      <c r="E200974" s="1" t="s">
        <v>7</v>
      </c>
      <c r="F200974" s="1" t="s">
        <v>35</v>
      </c>
      <c r="G200974" s="1" t="s">
        <v>9</v>
      </c>
    </row>
    <row r="200975" spans="1:7" x14ac:dyDescent="0.3">
      <c r="A200975">
        <v>2948213</v>
      </c>
      <c r="B200975">
        <v>99010</v>
      </c>
      <c r="C200975">
        <v>366285</v>
      </c>
      <c r="D200975">
        <v>53153</v>
      </c>
      <c r="E200975" s="1" t="s">
        <v>7</v>
      </c>
      <c r="F200975" s="1" t="s">
        <v>19</v>
      </c>
      <c r="G200975" s="1" t="s">
        <v>53</v>
      </c>
    </row>
    <row r="200976" spans="1:7" x14ac:dyDescent="0.3">
      <c r="A200976">
        <v>2947381</v>
      </c>
      <c r="B200976">
        <v>35000</v>
      </c>
      <c r="C200976">
        <v>191442</v>
      </c>
      <c r="D200976">
        <v>162</v>
      </c>
      <c r="E200976" s="1" t="s">
        <v>7</v>
      </c>
      <c r="F200976" s="1" t="s">
        <v>15</v>
      </c>
      <c r="G200976" s="1" t="s">
        <v>9</v>
      </c>
    </row>
    <row r="200977" spans="1:7" x14ac:dyDescent="0.3">
      <c r="A200977">
        <v>2948264</v>
      </c>
      <c r="B200977">
        <v>65000</v>
      </c>
      <c r="C200977">
        <v>66914</v>
      </c>
      <c r="D200977">
        <v>0</v>
      </c>
      <c r="E200977" s="1" t="s">
        <v>7</v>
      </c>
      <c r="F200977" s="1" t="s">
        <v>35</v>
      </c>
      <c r="G200977" s="1" t="s">
        <v>26</v>
      </c>
    </row>
    <row r="200978" spans="1:7" x14ac:dyDescent="0.3">
      <c r="A200978">
        <v>2948302</v>
      </c>
      <c r="B200978">
        <v>124750</v>
      </c>
      <c r="C200978">
        <v>284999</v>
      </c>
      <c r="D200978">
        <v>143951</v>
      </c>
      <c r="E200978" s="1" t="s">
        <v>7</v>
      </c>
      <c r="F200978" s="1" t="s">
        <v>41</v>
      </c>
      <c r="G200978" s="1" t="s">
        <v>9</v>
      </c>
    </row>
    <row r="200979" spans="1:7" x14ac:dyDescent="0.3">
      <c r="A200979">
        <v>2948311</v>
      </c>
      <c r="B200979">
        <v>54900</v>
      </c>
      <c r="C200979">
        <v>139807</v>
      </c>
      <c r="D200979">
        <v>3908</v>
      </c>
      <c r="E200979" s="1" t="s">
        <v>7</v>
      </c>
      <c r="F200979" s="1" t="s">
        <v>22</v>
      </c>
      <c r="G200979" s="1" t="s">
        <v>9</v>
      </c>
    </row>
    <row r="200980" spans="1:7" x14ac:dyDescent="0.3">
      <c r="A200980">
        <v>2948485</v>
      </c>
      <c r="B200980">
        <v>30000</v>
      </c>
      <c r="C200980">
        <v>87889</v>
      </c>
      <c r="D200980">
        <v>0</v>
      </c>
      <c r="E200980" s="1" t="s">
        <v>7</v>
      </c>
      <c r="F200980" s="1" t="s">
        <v>27</v>
      </c>
      <c r="G200980" s="1" t="s">
        <v>26</v>
      </c>
    </row>
    <row r="200981" spans="1:7" x14ac:dyDescent="0.3">
      <c r="A200981">
        <v>2948493</v>
      </c>
      <c r="B200981">
        <v>65000</v>
      </c>
      <c r="C200981">
        <v>98681</v>
      </c>
      <c r="D200981">
        <v>0</v>
      </c>
      <c r="E200981" s="1" t="s">
        <v>7</v>
      </c>
      <c r="F200981" s="1" t="s">
        <v>35</v>
      </c>
      <c r="G200981" s="1" t="s">
        <v>26</v>
      </c>
    </row>
    <row r="200982" spans="1:7" x14ac:dyDescent="0.3">
      <c r="A200982">
        <v>2948507</v>
      </c>
      <c r="B200982">
        <v>49000</v>
      </c>
      <c r="C200982">
        <v>80644</v>
      </c>
      <c r="D200982">
        <v>0</v>
      </c>
      <c r="E200982" s="1" t="s">
        <v>7</v>
      </c>
      <c r="F200982" s="1" t="s">
        <v>8</v>
      </c>
      <c r="G200982" s="1" t="s">
        <v>26</v>
      </c>
    </row>
    <row r="200983" spans="1:7" x14ac:dyDescent="0.3">
      <c r="A200983">
        <v>2948451</v>
      </c>
      <c r="B200983">
        <v>128000</v>
      </c>
      <c r="C200983">
        <v>194881</v>
      </c>
      <c r="D200983">
        <v>1324</v>
      </c>
      <c r="E200983" s="1" t="s">
        <v>7</v>
      </c>
      <c r="F200983" s="1" t="s">
        <v>20</v>
      </c>
      <c r="G200983" s="1" t="s">
        <v>9</v>
      </c>
    </row>
    <row r="200984" spans="1:7" x14ac:dyDescent="0.3">
      <c r="A200984">
        <v>2948400</v>
      </c>
      <c r="B200984">
        <v>148750</v>
      </c>
      <c r="C200984">
        <v>0</v>
      </c>
      <c r="D200984">
        <v>0</v>
      </c>
      <c r="E200984" s="1" t="s">
        <v>7</v>
      </c>
      <c r="F200984" s="1" t="s">
        <v>22</v>
      </c>
      <c r="G200984" s="1" t="s">
        <v>29</v>
      </c>
    </row>
    <row r="200985" spans="1:7" x14ac:dyDescent="0.3">
      <c r="A200985">
        <v>2948531</v>
      </c>
      <c r="B200985">
        <v>62500</v>
      </c>
      <c r="C200985">
        <v>103381</v>
      </c>
      <c r="D200985">
        <v>0</v>
      </c>
      <c r="E200985" s="1" t="s">
        <v>7</v>
      </c>
      <c r="F200985" s="1" t="s">
        <v>25</v>
      </c>
      <c r="G200985" s="1" t="s">
        <v>26</v>
      </c>
    </row>
    <row r="200986" spans="1:7" x14ac:dyDescent="0.3">
      <c r="A200986">
        <v>2948604</v>
      </c>
      <c r="B200986">
        <v>70000</v>
      </c>
      <c r="C200986">
        <v>99773</v>
      </c>
      <c r="D200986">
        <v>0</v>
      </c>
      <c r="E200986" s="1" t="s">
        <v>7</v>
      </c>
      <c r="F200986" s="1" t="s">
        <v>25</v>
      </c>
      <c r="G200986" s="1" t="s">
        <v>134</v>
      </c>
    </row>
    <row r="200987" spans="1:7" x14ac:dyDescent="0.3">
      <c r="A200987">
        <v>2948655</v>
      </c>
      <c r="B200987">
        <v>70000</v>
      </c>
      <c r="C200987">
        <v>98079</v>
      </c>
      <c r="D200987">
        <v>0</v>
      </c>
      <c r="E200987" s="1" t="s">
        <v>7</v>
      </c>
      <c r="F200987" s="1" t="s">
        <v>25</v>
      </c>
      <c r="G200987" s="1" t="s">
        <v>134</v>
      </c>
    </row>
    <row r="200988" spans="1:7" x14ac:dyDescent="0.3">
      <c r="A200988">
        <v>2948787</v>
      </c>
      <c r="B200988">
        <v>34000</v>
      </c>
      <c r="C200988">
        <v>164585</v>
      </c>
      <c r="D200988">
        <v>2000</v>
      </c>
      <c r="E200988" s="1" t="s">
        <v>7</v>
      </c>
      <c r="F200988" s="1" t="s">
        <v>25</v>
      </c>
      <c r="G200988" s="1" t="s">
        <v>136</v>
      </c>
    </row>
    <row r="200989" spans="1:7" x14ac:dyDescent="0.3">
      <c r="A200989">
        <v>2948931</v>
      </c>
      <c r="B200989">
        <v>35000</v>
      </c>
      <c r="C200989">
        <v>150832</v>
      </c>
      <c r="D200989">
        <v>0</v>
      </c>
      <c r="E200989" s="1" t="s">
        <v>7</v>
      </c>
      <c r="F200989" s="1" t="s">
        <v>15</v>
      </c>
      <c r="G200989" s="1" t="s">
        <v>9</v>
      </c>
    </row>
    <row r="200990" spans="1:7" x14ac:dyDescent="0.3">
      <c r="A200990">
        <v>2948965</v>
      </c>
      <c r="B200990">
        <v>120000</v>
      </c>
      <c r="C200990">
        <v>293011</v>
      </c>
      <c r="D200990">
        <v>1320</v>
      </c>
      <c r="E200990" s="1" t="s">
        <v>7</v>
      </c>
      <c r="F200990" s="1" t="s">
        <v>22</v>
      </c>
      <c r="G200990" s="1" t="s">
        <v>9</v>
      </c>
    </row>
    <row r="200991" spans="1:7" x14ac:dyDescent="0.3">
      <c r="A200991">
        <v>2949228</v>
      </c>
      <c r="B200991">
        <v>32925</v>
      </c>
      <c r="C200991">
        <v>204752</v>
      </c>
      <c r="D200991">
        <v>0</v>
      </c>
      <c r="E200991" s="1" t="s">
        <v>7</v>
      </c>
      <c r="F200991" s="1" t="s">
        <v>19</v>
      </c>
      <c r="G200991" s="1" t="s">
        <v>42</v>
      </c>
    </row>
    <row r="200992" spans="1:7" x14ac:dyDescent="0.3">
      <c r="A200992">
        <v>2949236</v>
      </c>
      <c r="B200992">
        <v>65000</v>
      </c>
      <c r="C200992">
        <v>81878</v>
      </c>
      <c r="D200992">
        <v>0</v>
      </c>
      <c r="E200992" s="1" t="s">
        <v>7</v>
      </c>
      <c r="F200992" s="1" t="s">
        <v>35</v>
      </c>
      <c r="G200992" s="1" t="s">
        <v>26</v>
      </c>
    </row>
    <row r="200993" spans="1:7" x14ac:dyDescent="0.3">
      <c r="A200993">
        <v>2949198</v>
      </c>
      <c r="B200993">
        <v>513923</v>
      </c>
      <c r="C200993">
        <v>0</v>
      </c>
      <c r="D200993">
        <v>0</v>
      </c>
      <c r="E200993" s="1" t="s">
        <v>7</v>
      </c>
      <c r="F200993" s="1" t="s">
        <v>33</v>
      </c>
      <c r="G200993" s="1" t="s">
        <v>22</v>
      </c>
    </row>
    <row r="200994" spans="1:7" x14ac:dyDescent="0.3">
      <c r="A200994">
        <v>2949287</v>
      </c>
      <c r="B200994">
        <v>263025</v>
      </c>
      <c r="C200994">
        <v>69988</v>
      </c>
      <c r="D200994">
        <v>30195</v>
      </c>
      <c r="E200994" s="1" t="s">
        <v>7</v>
      </c>
      <c r="F200994" s="1" t="s">
        <v>19</v>
      </c>
      <c r="G200994" s="1" t="s">
        <v>36</v>
      </c>
    </row>
    <row r="200995" spans="1:7" x14ac:dyDescent="0.3">
      <c r="A200995">
        <v>2949317</v>
      </c>
      <c r="B200995">
        <v>65000</v>
      </c>
      <c r="C200995">
        <v>108649</v>
      </c>
      <c r="D200995">
        <v>0</v>
      </c>
      <c r="E200995" s="1" t="s">
        <v>7</v>
      </c>
      <c r="F200995" s="1" t="s">
        <v>35</v>
      </c>
      <c r="G200995" s="1" t="s">
        <v>26</v>
      </c>
    </row>
    <row r="200996" spans="1:7" x14ac:dyDescent="0.3">
      <c r="A200996">
        <v>2949473</v>
      </c>
      <c r="B200996">
        <v>330165</v>
      </c>
      <c r="C200996">
        <v>355887</v>
      </c>
      <c r="D200996">
        <v>15459</v>
      </c>
      <c r="E200996" s="1" t="s">
        <v>7</v>
      </c>
      <c r="F200996" s="1" t="s">
        <v>19</v>
      </c>
      <c r="G200996" s="1" t="s">
        <v>9</v>
      </c>
    </row>
    <row r="200997" spans="1:7" x14ac:dyDescent="0.3">
      <c r="A200997">
        <v>2949562</v>
      </c>
      <c r="B200997">
        <v>65000</v>
      </c>
      <c r="C200997">
        <v>110165</v>
      </c>
      <c r="D200997">
        <v>0</v>
      </c>
      <c r="E200997" s="1" t="s">
        <v>7</v>
      </c>
      <c r="F200997" s="1" t="s">
        <v>35</v>
      </c>
      <c r="G200997" s="1" t="s">
        <v>26</v>
      </c>
    </row>
    <row r="200998" spans="1:7" x14ac:dyDescent="0.3">
      <c r="A200998">
        <v>2949538</v>
      </c>
      <c r="B200998">
        <v>70500</v>
      </c>
      <c r="C200998">
        <v>132827</v>
      </c>
      <c r="D200998">
        <v>0</v>
      </c>
      <c r="E200998" s="1" t="s">
        <v>7</v>
      </c>
      <c r="F200998" s="1" t="s">
        <v>48</v>
      </c>
      <c r="G200998" s="1" t="s">
        <v>9</v>
      </c>
    </row>
    <row r="200999" spans="1:7" x14ac:dyDescent="0.3">
      <c r="A200999">
        <v>2949716</v>
      </c>
      <c r="B200999">
        <v>10890</v>
      </c>
      <c r="C200999">
        <v>0</v>
      </c>
      <c r="D200999">
        <v>0</v>
      </c>
      <c r="E200999" s="1" t="s">
        <v>7</v>
      </c>
      <c r="F200999" s="1" t="s">
        <v>33</v>
      </c>
      <c r="G200999" s="1" t="s">
        <v>50</v>
      </c>
    </row>
    <row r="201000" spans="1:7" x14ac:dyDescent="0.3">
      <c r="A201000">
        <v>2949759</v>
      </c>
      <c r="B201000">
        <v>70000</v>
      </c>
      <c r="C201000">
        <v>179150</v>
      </c>
      <c r="D201000">
        <v>0</v>
      </c>
      <c r="E201000" s="1" t="s">
        <v>7</v>
      </c>
      <c r="F201000" s="1" t="s">
        <v>15</v>
      </c>
      <c r="G201000" s="1" t="s">
        <v>9</v>
      </c>
    </row>
    <row r="201001" spans="1:7" x14ac:dyDescent="0.3">
      <c r="A201001">
        <v>2950102</v>
      </c>
      <c r="B201001">
        <v>293750</v>
      </c>
      <c r="C201001">
        <v>489881</v>
      </c>
      <c r="D201001">
        <v>0</v>
      </c>
      <c r="E201001" s="1" t="s">
        <v>7</v>
      </c>
      <c r="F201001" s="1" t="s">
        <v>22</v>
      </c>
      <c r="G201001" s="1" t="s">
        <v>28</v>
      </c>
    </row>
    <row r="201002" spans="1:7" x14ac:dyDescent="0.3">
      <c r="A201002">
        <v>2949821</v>
      </c>
      <c r="B201002">
        <v>84250</v>
      </c>
      <c r="C201002">
        <v>196990</v>
      </c>
      <c r="D201002">
        <v>0</v>
      </c>
      <c r="E201002" s="1" t="s">
        <v>7</v>
      </c>
      <c r="F201002" s="1" t="s">
        <v>14</v>
      </c>
      <c r="G201002" s="1" t="s">
        <v>9</v>
      </c>
    </row>
    <row r="201003" spans="1:7" x14ac:dyDescent="0.3">
      <c r="A201003">
        <v>2949856</v>
      </c>
      <c r="B201003">
        <v>90000</v>
      </c>
      <c r="C201003">
        <v>279661</v>
      </c>
      <c r="D201003">
        <v>1156</v>
      </c>
      <c r="E201003" s="1" t="s">
        <v>7</v>
      </c>
      <c r="F201003" s="1" t="s">
        <v>22</v>
      </c>
      <c r="G201003" s="1" t="s">
        <v>9</v>
      </c>
    </row>
    <row r="201004" spans="1:7" x14ac:dyDescent="0.3">
      <c r="A201004">
        <v>2950501</v>
      </c>
      <c r="B201004">
        <v>114771</v>
      </c>
      <c r="C201004">
        <v>45087</v>
      </c>
      <c r="D201004">
        <v>782</v>
      </c>
      <c r="E201004" s="1" t="s">
        <v>7</v>
      </c>
      <c r="F201004" s="1" t="s">
        <v>33</v>
      </c>
      <c r="G201004" s="1" t="s">
        <v>36</v>
      </c>
    </row>
    <row r="201005" spans="1:7" x14ac:dyDescent="0.3">
      <c r="A201005">
        <v>2951931</v>
      </c>
      <c r="B201005">
        <v>423691</v>
      </c>
      <c r="C201005">
        <v>929375</v>
      </c>
      <c r="D201005">
        <v>29945</v>
      </c>
      <c r="E201005" s="1" t="s">
        <v>7</v>
      </c>
      <c r="F201005" s="1" t="s">
        <v>25</v>
      </c>
      <c r="G201005" s="1" t="s">
        <v>69</v>
      </c>
    </row>
    <row r="201006" spans="1:7" x14ac:dyDescent="0.3">
      <c r="A201006">
        <v>2952458</v>
      </c>
      <c r="B201006">
        <v>159463</v>
      </c>
      <c r="C201006">
        <v>220821</v>
      </c>
      <c r="D201006">
        <v>14154</v>
      </c>
      <c r="E201006" s="1" t="s">
        <v>7</v>
      </c>
      <c r="F201006" s="1" t="s">
        <v>48</v>
      </c>
      <c r="G201006" s="1" t="s">
        <v>9</v>
      </c>
    </row>
    <row r="201007" spans="1:7" x14ac:dyDescent="0.3">
      <c r="A201007">
        <v>2952903</v>
      </c>
      <c r="B201007">
        <v>266500</v>
      </c>
      <c r="C201007">
        <v>371497</v>
      </c>
      <c r="D201007">
        <v>30360</v>
      </c>
      <c r="E201007" s="1" t="s">
        <v>7</v>
      </c>
      <c r="F201007" s="1" t="s">
        <v>33</v>
      </c>
      <c r="G201007" s="1" t="s">
        <v>9</v>
      </c>
    </row>
    <row r="201008" spans="1:7" x14ac:dyDescent="0.3">
      <c r="A201008">
        <v>2952954</v>
      </c>
      <c r="B201008">
        <v>159600</v>
      </c>
      <c r="C201008">
        <v>464807</v>
      </c>
      <c r="D201008">
        <v>19465</v>
      </c>
      <c r="E201008" s="1" t="s">
        <v>7</v>
      </c>
      <c r="F201008" s="1" t="s">
        <v>33</v>
      </c>
      <c r="G201008" s="1" t="s">
        <v>9</v>
      </c>
    </row>
    <row r="201009" spans="1:7" x14ac:dyDescent="0.3">
      <c r="A201009">
        <v>2954434</v>
      </c>
      <c r="B201009">
        <v>60000</v>
      </c>
      <c r="C201009">
        <v>112341</v>
      </c>
      <c r="D201009">
        <v>0</v>
      </c>
      <c r="E201009" s="1" t="s">
        <v>7</v>
      </c>
      <c r="F201009" s="1" t="s">
        <v>8</v>
      </c>
      <c r="G201009" s="1" t="s">
        <v>136</v>
      </c>
    </row>
    <row r="201010" spans="1:7" x14ac:dyDescent="0.3">
      <c r="A201010">
        <v>2954612</v>
      </c>
      <c r="B201010">
        <v>110000</v>
      </c>
      <c r="C201010">
        <v>0</v>
      </c>
      <c r="D201010">
        <v>0</v>
      </c>
      <c r="E201010" s="1" t="s">
        <v>7</v>
      </c>
      <c r="F201010" s="1" t="s">
        <v>16</v>
      </c>
      <c r="G201010" s="1" t="s">
        <v>22</v>
      </c>
    </row>
    <row r="201011" spans="1:7" x14ac:dyDescent="0.3">
      <c r="A201011">
        <v>2958278</v>
      </c>
      <c r="B201011">
        <v>75000</v>
      </c>
      <c r="C201011">
        <v>101713</v>
      </c>
      <c r="D201011">
        <v>0</v>
      </c>
      <c r="E201011" s="1" t="s">
        <v>7</v>
      </c>
      <c r="F201011" s="1" t="s">
        <v>35</v>
      </c>
      <c r="G201011" s="1" t="s">
        <v>150</v>
      </c>
    </row>
    <row r="201012" spans="1:7" x14ac:dyDescent="0.3">
      <c r="A201012">
        <v>2958511</v>
      </c>
      <c r="B201012">
        <v>65000</v>
      </c>
      <c r="C201012">
        <v>107140</v>
      </c>
      <c r="D201012">
        <v>0</v>
      </c>
      <c r="E201012" s="1" t="s">
        <v>7</v>
      </c>
      <c r="F201012" s="1" t="s">
        <v>35</v>
      </c>
      <c r="G201012" s="1" t="s">
        <v>26</v>
      </c>
    </row>
    <row r="201013" spans="1:7" x14ac:dyDescent="0.3">
      <c r="A201013">
        <v>2958669</v>
      </c>
      <c r="B201013">
        <v>65000</v>
      </c>
      <c r="C201013">
        <v>100256</v>
      </c>
      <c r="D201013">
        <v>0</v>
      </c>
      <c r="E201013" s="1" t="s">
        <v>7</v>
      </c>
      <c r="F201013" s="1" t="s">
        <v>35</v>
      </c>
      <c r="G201013" s="1" t="s">
        <v>26</v>
      </c>
    </row>
    <row r="201014" spans="1:7" x14ac:dyDescent="0.3">
      <c r="A201014">
        <v>2961708</v>
      </c>
      <c r="B201014">
        <v>40000</v>
      </c>
      <c r="C201014">
        <v>78982</v>
      </c>
      <c r="D201014">
        <v>289</v>
      </c>
      <c r="E201014" s="1" t="s">
        <v>7</v>
      </c>
      <c r="F201014" s="1" t="s">
        <v>8</v>
      </c>
      <c r="G201014" s="1" t="s">
        <v>26</v>
      </c>
    </row>
    <row r="201015" spans="1:7" x14ac:dyDescent="0.3">
      <c r="A201015">
        <v>2968532</v>
      </c>
      <c r="B201015">
        <v>60000</v>
      </c>
      <c r="C201015">
        <v>124963</v>
      </c>
      <c r="D201015">
        <v>0</v>
      </c>
      <c r="E201015" s="1" t="s">
        <v>7</v>
      </c>
      <c r="F201015" s="1" t="s">
        <v>8</v>
      </c>
      <c r="G201015" s="1" t="s">
        <v>136</v>
      </c>
    </row>
    <row r="201016" spans="1:7" x14ac:dyDescent="0.3">
      <c r="A201016">
        <v>2980702</v>
      </c>
      <c r="B201016">
        <v>3050</v>
      </c>
      <c r="C201016">
        <v>10390</v>
      </c>
      <c r="D201016">
        <v>0</v>
      </c>
      <c r="E201016" s="1" t="s">
        <v>7</v>
      </c>
      <c r="F201016" s="1" t="s">
        <v>8</v>
      </c>
      <c r="G201016" s="1" t="s">
        <v>18</v>
      </c>
    </row>
    <row r="201017" spans="1:7" x14ac:dyDescent="0.3">
      <c r="A201017">
        <v>2980869</v>
      </c>
      <c r="B201017">
        <v>28700</v>
      </c>
      <c r="C201017">
        <v>94430</v>
      </c>
      <c r="D201017">
        <v>0</v>
      </c>
      <c r="E201017" s="1" t="s">
        <v>7</v>
      </c>
      <c r="F201017" s="1" t="s">
        <v>19</v>
      </c>
      <c r="G201017" s="1" t="s">
        <v>136</v>
      </c>
    </row>
    <row r="201018" spans="1:7" x14ac:dyDescent="0.3">
      <c r="A201018">
        <v>2981199</v>
      </c>
      <c r="B201018">
        <v>1113</v>
      </c>
      <c r="C201018">
        <v>0</v>
      </c>
      <c r="D201018">
        <v>0</v>
      </c>
      <c r="E201018" s="1" t="s">
        <v>7</v>
      </c>
      <c r="F201018" s="1" t="s">
        <v>8</v>
      </c>
      <c r="G201018" s="1" t="s">
        <v>61</v>
      </c>
    </row>
    <row r="201019" spans="1:7" x14ac:dyDescent="0.3">
      <c r="A201019">
        <v>2981351</v>
      </c>
      <c r="B201019">
        <v>7000</v>
      </c>
      <c r="C201019">
        <v>0</v>
      </c>
      <c r="D201019">
        <v>0</v>
      </c>
      <c r="E201019" s="1" t="s">
        <v>7</v>
      </c>
      <c r="F201019" s="1" t="s">
        <v>33</v>
      </c>
      <c r="G201019" s="1" t="s">
        <v>29</v>
      </c>
    </row>
    <row r="201020" spans="1:7" x14ac:dyDescent="0.3">
      <c r="A201020">
        <v>2981539</v>
      </c>
      <c r="B201020">
        <v>59473</v>
      </c>
      <c r="C201020">
        <v>136765</v>
      </c>
      <c r="D201020">
        <v>0</v>
      </c>
      <c r="E201020" s="1" t="s">
        <v>7</v>
      </c>
      <c r="F201020" s="1" t="s">
        <v>19</v>
      </c>
      <c r="G201020" s="1" t="s">
        <v>36</v>
      </c>
    </row>
    <row r="201021" spans="1:7" x14ac:dyDescent="0.3">
      <c r="A201021">
        <v>2980796</v>
      </c>
      <c r="B201021">
        <v>28700</v>
      </c>
      <c r="C201021">
        <v>110026</v>
      </c>
      <c r="D201021">
        <v>0</v>
      </c>
      <c r="E201021" s="1" t="s">
        <v>7</v>
      </c>
      <c r="F201021" s="1" t="s">
        <v>19</v>
      </c>
      <c r="G201021" s="1" t="s">
        <v>136</v>
      </c>
    </row>
    <row r="201022" spans="1:7" x14ac:dyDescent="0.3">
      <c r="A201022">
        <v>2985992</v>
      </c>
      <c r="B201022">
        <v>203500</v>
      </c>
      <c r="C201022">
        <v>39705</v>
      </c>
      <c r="D201022">
        <v>666</v>
      </c>
      <c r="E201022" s="1" t="s">
        <v>7</v>
      </c>
      <c r="F201022" s="1" t="s">
        <v>17</v>
      </c>
      <c r="G201022" s="1" t="s">
        <v>36</v>
      </c>
    </row>
    <row r="201023" spans="1:7" x14ac:dyDescent="0.3">
      <c r="A201023">
        <v>2984783</v>
      </c>
      <c r="B201023">
        <v>24000</v>
      </c>
      <c r="C201023">
        <v>42951</v>
      </c>
      <c r="D201023">
        <v>2948</v>
      </c>
      <c r="E201023" s="1" t="s">
        <v>7</v>
      </c>
      <c r="F201023" s="1" t="s">
        <v>33</v>
      </c>
      <c r="G201023" s="1" t="s">
        <v>36</v>
      </c>
    </row>
    <row r="201024" spans="1:7" x14ac:dyDescent="0.3">
      <c r="A201024">
        <v>2985402</v>
      </c>
      <c r="B201024">
        <v>83250</v>
      </c>
      <c r="C201024">
        <v>176214</v>
      </c>
      <c r="D201024">
        <v>0</v>
      </c>
      <c r="E201024" s="1" t="s">
        <v>7</v>
      </c>
      <c r="F201024" s="1" t="s">
        <v>14</v>
      </c>
      <c r="G201024" s="1" t="s">
        <v>9</v>
      </c>
    </row>
    <row r="201025" spans="1:7" x14ac:dyDescent="0.3">
      <c r="A201025">
        <v>2985577</v>
      </c>
      <c r="B201025">
        <v>99902</v>
      </c>
      <c r="C201025">
        <v>213437</v>
      </c>
      <c r="D201025">
        <v>307</v>
      </c>
      <c r="E201025" s="1" t="s">
        <v>7</v>
      </c>
      <c r="F201025" s="1" t="s">
        <v>15</v>
      </c>
      <c r="G201025" s="1" t="s">
        <v>9</v>
      </c>
    </row>
    <row r="201026" spans="1:7" x14ac:dyDescent="0.3">
      <c r="A201026">
        <v>2986174</v>
      </c>
      <c r="B201026">
        <v>75000</v>
      </c>
      <c r="C201026">
        <v>86901</v>
      </c>
      <c r="D201026">
        <v>0</v>
      </c>
      <c r="E201026" s="1" t="s">
        <v>7</v>
      </c>
      <c r="F201026" s="1" t="s">
        <v>35</v>
      </c>
      <c r="G201026" s="1" t="s">
        <v>150</v>
      </c>
    </row>
    <row r="201027" spans="1:7" x14ac:dyDescent="0.3">
      <c r="A201027">
        <v>2986280</v>
      </c>
      <c r="B201027">
        <v>65000</v>
      </c>
      <c r="C201027">
        <v>119096</v>
      </c>
      <c r="D201027">
        <v>0</v>
      </c>
      <c r="E201027" s="1" t="s">
        <v>7</v>
      </c>
      <c r="F201027" s="1" t="s">
        <v>35</v>
      </c>
      <c r="G201027" s="1" t="s">
        <v>26</v>
      </c>
    </row>
    <row r="201028" spans="1:7" x14ac:dyDescent="0.3">
      <c r="A201028">
        <v>2986476</v>
      </c>
      <c r="B201028">
        <v>45723</v>
      </c>
      <c r="C201028">
        <v>250440</v>
      </c>
      <c r="D201028">
        <v>0</v>
      </c>
      <c r="E201028" s="1" t="s">
        <v>7</v>
      </c>
      <c r="F201028" s="1" t="s">
        <v>16</v>
      </c>
      <c r="G201028" s="1" t="s">
        <v>9</v>
      </c>
    </row>
    <row r="201029" spans="1:7" x14ac:dyDescent="0.3">
      <c r="A201029">
        <v>2986611</v>
      </c>
      <c r="B201029">
        <v>46900</v>
      </c>
      <c r="C201029">
        <v>186668</v>
      </c>
      <c r="D201029">
        <v>0</v>
      </c>
      <c r="E201029" s="1" t="s">
        <v>7</v>
      </c>
      <c r="F201029" s="1" t="s">
        <v>8</v>
      </c>
      <c r="G201029" s="1" t="s">
        <v>9</v>
      </c>
    </row>
    <row r="201030" spans="1:7" x14ac:dyDescent="0.3">
      <c r="A201030">
        <v>2986417</v>
      </c>
      <c r="B201030">
        <v>65000</v>
      </c>
      <c r="C201030">
        <v>112695</v>
      </c>
      <c r="D201030">
        <v>0</v>
      </c>
      <c r="E201030" s="1" t="s">
        <v>7</v>
      </c>
      <c r="F201030" s="1" t="s">
        <v>35</v>
      </c>
      <c r="G201030" s="1" t="s">
        <v>26</v>
      </c>
    </row>
    <row r="201031" spans="1:7" x14ac:dyDescent="0.3">
      <c r="A201031">
        <v>2986841</v>
      </c>
      <c r="B201031">
        <v>60000</v>
      </c>
      <c r="C201031">
        <v>143952</v>
      </c>
      <c r="D201031">
        <v>0</v>
      </c>
      <c r="E201031" s="1" t="s">
        <v>7</v>
      </c>
      <c r="F201031" s="1" t="s">
        <v>8</v>
      </c>
      <c r="G201031" s="1" t="s">
        <v>136</v>
      </c>
    </row>
    <row r="201032" spans="1:7" x14ac:dyDescent="0.3">
      <c r="A201032">
        <v>2986883</v>
      </c>
      <c r="B201032">
        <v>60000</v>
      </c>
      <c r="C201032">
        <v>106626</v>
      </c>
      <c r="D201032">
        <v>0</v>
      </c>
      <c r="E201032" s="1" t="s">
        <v>7</v>
      </c>
      <c r="F201032" s="1" t="s">
        <v>8</v>
      </c>
      <c r="G201032" s="1" t="s">
        <v>136</v>
      </c>
    </row>
    <row r="201033" spans="1:7" x14ac:dyDescent="0.3">
      <c r="A201033">
        <v>2987081</v>
      </c>
      <c r="B201033">
        <v>6800</v>
      </c>
      <c r="C201033">
        <v>31497</v>
      </c>
      <c r="D201033">
        <v>0</v>
      </c>
      <c r="E201033" s="1" t="s">
        <v>7</v>
      </c>
      <c r="F201033" s="1" t="s">
        <v>8</v>
      </c>
      <c r="G201033" s="1" t="s">
        <v>18</v>
      </c>
    </row>
    <row r="201034" spans="1:7" x14ac:dyDescent="0.3">
      <c r="A201034">
        <v>2986964</v>
      </c>
      <c r="B201034">
        <v>66000</v>
      </c>
      <c r="C201034">
        <v>205984</v>
      </c>
      <c r="D201034">
        <v>0</v>
      </c>
      <c r="E201034" s="1" t="s">
        <v>7</v>
      </c>
      <c r="F201034" s="1" t="s">
        <v>8</v>
      </c>
      <c r="G201034" s="1" t="s">
        <v>136</v>
      </c>
    </row>
    <row r="201035" spans="1:7" x14ac:dyDescent="0.3">
      <c r="A201035">
        <v>2986972</v>
      </c>
      <c r="B201035">
        <v>60000</v>
      </c>
      <c r="C201035">
        <v>160219</v>
      </c>
      <c r="D201035">
        <v>0</v>
      </c>
      <c r="E201035" s="1" t="s">
        <v>7</v>
      </c>
      <c r="F201035" s="1" t="s">
        <v>8</v>
      </c>
      <c r="G201035" s="1" t="s">
        <v>136</v>
      </c>
    </row>
    <row r="201036" spans="1:7" x14ac:dyDescent="0.3">
      <c r="A201036">
        <v>2987260</v>
      </c>
      <c r="B201036">
        <v>82500</v>
      </c>
      <c r="C201036">
        <v>108405</v>
      </c>
      <c r="D201036">
        <v>0</v>
      </c>
      <c r="E201036" s="1" t="s">
        <v>7</v>
      </c>
      <c r="F201036" s="1" t="s">
        <v>35</v>
      </c>
      <c r="G201036" s="1" t="s">
        <v>150</v>
      </c>
    </row>
    <row r="201037" spans="1:7" x14ac:dyDescent="0.3">
      <c r="A201037">
        <v>2987430</v>
      </c>
      <c r="B201037">
        <v>102000</v>
      </c>
      <c r="C201037">
        <v>276152</v>
      </c>
      <c r="D201037">
        <v>2178</v>
      </c>
      <c r="E201037" s="1" t="s">
        <v>7</v>
      </c>
      <c r="F201037" s="1" t="s">
        <v>8</v>
      </c>
      <c r="G201037" s="1" t="s">
        <v>9</v>
      </c>
    </row>
    <row r="201038" spans="1:7" x14ac:dyDescent="0.3">
      <c r="A201038">
        <v>2987421</v>
      </c>
      <c r="B201038">
        <v>50000</v>
      </c>
      <c r="C201038">
        <v>162498</v>
      </c>
      <c r="D201038">
        <v>0</v>
      </c>
      <c r="E201038" s="1" t="s">
        <v>7</v>
      </c>
      <c r="F201038" s="1" t="s">
        <v>25</v>
      </c>
      <c r="G201038" s="1" t="s">
        <v>136</v>
      </c>
    </row>
    <row r="201039" spans="1:7" x14ac:dyDescent="0.3">
      <c r="A201039">
        <v>2987065</v>
      </c>
      <c r="B201039">
        <v>6800</v>
      </c>
      <c r="C201039">
        <v>25202</v>
      </c>
      <c r="D201039">
        <v>0</v>
      </c>
      <c r="E201039" s="1" t="s">
        <v>7</v>
      </c>
      <c r="F201039" s="1" t="s">
        <v>8</v>
      </c>
      <c r="G201039" s="1" t="s">
        <v>18</v>
      </c>
    </row>
    <row r="201040" spans="1:7" x14ac:dyDescent="0.3">
      <c r="A201040">
        <v>3958952</v>
      </c>
      <c r="B201040">
        <v>90000</v>
      </c>
      <c r="C201040">
        <v>0</v>
      </c>
      <c r="D201040">
        <v>0</v>
      </c>
      <c r="E201040" s="1" t="s">
        <v>7</v>
      </c>
      <c r="F201040" s="1" t="s">
        <v>16</v>
      </c>
      <c r="G201040" s="1" t="s">
        <v>29</v>
      </c>
    </row>
    <row r="201041" spans="1:7" x14ac:dyDescent="0.3">
      <c r="A201041">
        <v>3958960</v>
      </c>
      <c r="B201041">
        <v>90000</v>
      </c>
      <c r="C201041">
        <v>0</v>
      </c>
      <c r="D201041">
        <v>0</v>
      </c>
      <c r="E201041" s="1" t="s">
        <v>7</v>
      </c>
      <c r="F201041" s="1" t="s">
        <v>16</v>
      </c>
      <c r="G201041" s="1" t="s">
        <v>29</v>
      </c>
    </row>
    <row r="201042" spans="1:7" x14ac:dyDescent="0.3">
      <c r="A201042">
        <v>3958961</v>
      </c>
      <c r="B201042">
        <v>90000</v>
      </c>
      <c r="C201042">
        <v>0</v>
      </c>
      <c r="D201042">
        <v>0</v>
      </c>
      <c r="E201042" s="1" t="s">
        <v>7</v>
      </c>
      <c r="F201042" s="1" t="s">
        <v>16</v>
      </c>
      <c r="G201042" s="1" t="s">
        <v>29</v>
      </c>
    </row>
    <row r="201043" spans="1:7" x14ac:dyDescent="0.3">
      <c r="A201043">
        <v>3958975</v>
      </c>
      <c r="B201043">
        <v>90000</v>
      </c>
      <c r="C201043">
        <v>0</v>
      </c>
      <c r="D201043">
        <v>0</v>
      </c>
      <c r="E201043" s="1" t="s">
        <v>7</v>
      </c>
      <c r="F201043" s="1" t="s">
        <v>16</v>
      </c>
      <c r="G201043" s="1" t="s">
        <v>29</v>
      </c>
    </row>
    <row r="201044" spans="1:7" x14ac:dyDescent="0.3">
      <c r="A201044">
        <v>3958990</v>
      </c>
      <c r="B201044">
        <v>90000</v>
      </c>
      <c r="C201044">
        <v>0</v>
      </c>
      <c r="D201044">
        <v>0</v>
      </c>
      <c r="E201044" s="1" t="s">
        <v>7</v>
      </c>
      <c r="F201044" s="1" t="s">
        <v>16</v>
      </c>
      <c r="G201044" s="1" t="s">
        <v>29</v>
      </c>
    </row>
    <row r="201045" spans="1:7" x14ac:dyDescent="0.3">
      <c r="A201045">
        <v>3958993</v>
      </c>
      <c r="B201045">
        <v>90000</v>
      </c>
      <c r="C201045">
        <v>0</v>
      </c>
      <c r="D201045">
        <v>0</v>
      </c>
      <c r="E201045" s="1" t="s">
        <v>7</v>
      </c>
      <c r="F201045" s="1" t="s">
        <v>16</v>
      </c>
      <c r="G201045" s="1" t="s">
        <v>29</v>
      </c>
    </row>
    <row r="201046" spans="1:7" x14ac:dyDescent="0.3">
      <c r="A201046">
        <v>3959009</v>
      </c>
      <c r="B201046">
        <v>12900</v>
      </c>
      <c r="C201046">
        <v>0</v>
      </c>
      <c r="D201046">
        <v>0</v>
      </c>
      <c r="E201046" s="1" t="s">
        <v>7</v>
      </c>
      <c r="F201046" s="1" t="s">
        <v>15</v>
      </c>
      <c r="G201046" s="1" t="s">
        <v>29</v>
      </c>
    </row>
    <row r="201047" spans="1:7" x14ac:dyDescent="0.3">
      <c r="A201047">
        <v>3959020</v>
      </c>
      <c r="B201047">
        <v>12900</v>
      </c>
      <c r="C201047">
        <v>0</v>
      </c>
      <c r="D201047">
        <v>0</v>
      </c>
      <c r="E201047" s="1" t="s">
        <v>7</v>
      </c>
      <c r="F201047" s="1" t="s">
        <v>15</v>
      </c>
      <c r="G201047" s="1" t="s">
        <v>29</v>
      </c>
    </row>
    <row r="201048" spans="1:7" x14ac:dyDescent="0.3">
      <c r="A201048">
        <v>3959024</v>
      </c>
      <c r="B201048">
        <v>12900</v>
      </c>
      <c r="C201048">
        <v>0</v>
      </c>
      <c r="D201048">
        <v>0</v>
      </c>
      <c r="E201048" s="1" t="s">
        <v>7</v>
      </c>
      <c r="F201048" s="1" t="s">
        <v>15</v>
      </c>
      <c r="G201048" s="1" t="s">
        <v>29</v>
      </c>
    </row>
    <row r="201049" spans="1:7" x14ac:dyDescent="0.3">
      <c r="A201049">
        <v>3959025</v>
      </c>
      <c r="B201049">
        <v>12900</v>
      </c>
      <c r="C201049">
        <v>0</v>
      </c>
      <c r="D201049">
        <v>0</v>
      </c>
      <c r="E201049" s="1" t="s">
        <v>7</v>
      </c>
      <c r="F201049" s="1" t="s">
        <v>15</v>
      </c>
      <c r="G201049" s="1" t="s">
        <v>29</v>
      </c>
    </row>
    <row r="201050" spans="1:7" x14ac:dyDescent="0.3">
      <c r="A201050">
        <v>3959026</v>
      </c>
      <c r="B201050">
        <v>12900</v>
      </c>
      <c r="C201050">
        <v>0</v>
      </c>
      <c r="D201050">
        <v>0</v>
      </c>
      <c r="E201050" s="1" t="s">
        <v>7</v>
      </c>
      <c r="F201050" s="1" t="s">
        <v>15</v>
      </c>
      <c r="G201050" s="1" t="s">
        <v>29</v>
      </c>
    </row>
    <row r="201051" spans="1:7" x14ac:dyDescent="0.3">
      <c r="A201051">
        <v>3959038</v>
      </c>
      <c r="B201051">
        <v>105435</v>
      </c>
      <c r="C201051">
        <v>94413</v>
      </c>
      <c r="D201051">
        <v>0</v>
      </c>
      <c r="E201051" s="1" t="s">
        <v>7</v>
      </c>
      <c r="F201051" s="1" t="s">
        <v>48</v>
      </c>
      <c r="G201051" s="1" t="s">
        <v>9</v>
      </c>
    </row>
    <row r="201052" spans="1:7" x14ac:dyDescent="0.3">
      <c r="A201052">
        <v>3959045</v>
      </c>
      <c r="B201052">
        <v>147000</v>
      </c>
      <c r="C201052">
        <v>0</v>
      </c>
      <c r="D201052">
        <v>0</v>
      </c>
      <c r="E201052" s="1" t="s">
        <v>7</v>
      </c>
      <c r="F201052" s="1" t="s">
        <v>254</v>
      </c>
      <c r="G201052" s="1" t="s">
        <v>29</v>
      </c>
    </row>
    <row r="201053" spans="1:7" x14ac:dyDescent="0.3">
      <c r="A201053">
        <v>3959073</v>
      </c>
      <c r="B201053">
        <v>105000</v>
      </c>
      <c r="C201053">
        <v>0</v>
      </c>
      <c r="D201053">
        <v>0</v>
      </c>
      <c r="E201053" s="1" t="s">
        <v>7</v>
      </c>
      <c r="F201053" s="1" t="s">
        <v>254</v>
      </c>
      <c r="G201053" s="1" t="s">
        <v>29</v>
      </c>
    </row>
    <row r="201054" spans="1:7" x14ac:dyDescent="0.3">
      <c r="A201054">
        <v>3959077</v>
      </c>
      <c r="B201054">
        <v>105000</v>
      </c>
      <c r="C201054">
        <v>0</v>
      </c>
      <c r="D201054">
        <v>0</v>
      </c>
      <c r="E201054" s="1" t="s">
        <v>7</v>
      </c>
      <c r="F201054" s="1" t="s">
        <v>254</v>
      </c>
      <c r="G201054" s="1" t="s">
        <v>29</v>
      </c>
    </row>
    <row r="201055" spans="1:7" x14ac:dyDescent="0.3">
      <c r="A201055">
        <v>3959089</v>
      </c>
      <c r="B201055">
        <v>52500</v>
      </c>
      <c r="C201055">
        <v>0</v>
      </c>
      <c r="D201055">
        <v>0</v>
      </c>
      <c r="E201055" s="1" t="s">
        <v>7</v>
      </c>
      <c r="F201055" s="1" t="s">
        <v>254</v>
      </c>
      <c r="G201055" s="1" t="s">
        <v>29</v>
      </c>
    </row>
    <row r="201056" spans="1:7" x14ac:dyDescent="0.3">
      <c r="A201056">
        <v>3959091</v>
      </c>
      <c r="B201056">
        <v>52500</v>
      </c>
      <c r="C201056">
        <v>0</v>
      </c>
      <c r="D201056">
        <v>0</v>
      </c>
      <c r="E201056" s="1" t="s">
        <v>7</v>
      </c>
      <c r="F201056" s="1" t="s">
        <v>254</v>
      </c>
      <c r="G201056" s="1" t="s">
        <v>29</v>
      </c>
    </row>
    <row r="201057" spans="1:7" x14ac:dyDescent="0.3">
      <c r="A201057">
        <v>3959132</v>
      </c>
      <c r="B201057">
        <v>52500</v>
      </c>
      <c r="C201057">
        <v>0</v>
      </c>
      <c r="D201057">
        <v>0</v>
      </c>
      <c r="E201057" s="1" t="s">
        <v>7</v>
      </c>
      <c r="F201057" s="1" t="s">
        <v>254</v>
      </c>
      <c r="G201057" s="1" t="s">
        <v>29</v>
      </c>
    </row>
    <row r="201058" spans="1:7" x14ac:dyDescent="0.3">
      <c r="A201058">
        <v>3959156</v>
      </c>
      <c r="B201058">
        <v>70000</v>
      </c>
      <c r="C201058">
        <v>0</v>
      </c>
      <c r="D201058">
        <v>0</v>
      </c>
      <c r="E201058" s="1" t="s">
        <v>7</v>
      </c>
      <c r="F201058" s="1" t="s">
        <v>254</v>
      </c>
      <c r="G201058" s="1" t="s">
        <v>29</v>
      </c>
    </row>
    <row r="201059" spans="1:7" x14ac:dyDescent="0.3">
      <c r="A201059">
        <v>3959165</v>
      </c>
      <c r="B201059">
        <v>70000</v>
      </c>
      <c r="C201059">
        <v>0</v>
      </c>
      <c r="D201059">
        <v>0</v>
      </c>
      <c r="E201059" s="1" t="s">
        <v>7</v>
      </c>
      <c r="F201059" s="1" t="s">
        <v>254</v>
      </c>
      <c r="G201059" s="1" t="s">
        <v>29</v>
      </c>
    </row>
    <row r="201060" spans="1:7" x14ac:dyDescent="0.3">
      <c r="A201060">
        <v>3959169</v>
      </c>
      <c r="B201060">
        <v>70000</v>
      </c>
      <c r="C201060">
        <v>0</v>
      </c>
      <c r="D201060">
        <v>0</v>
      </c>
      <c r="E201060" s="1" t="s">
        <v>7</v>
      </c>
      <c r="F201060" s="1" t="s">
        <v>254</v>
      </c>
      <c r="G201060" s="1" t="s">
        <v>29</v>
      </c>
    </row>
    <row r="201061" spans="1:7" x14ac:dyDescent="0.3">
      <c r="A201061">
        <v>3959170</v>
      </c>
      <c r="B201061">
        <v>70000</v>
      </c>
      <c r="C201061">
        <v>0</v>
      </c>
      <c r="D201061">
        <v>0</v>
      </c>
      <c r="E201061" s="1" t="s">
        <v>7</v>
      </c>
      <c r="F201061" s="1" t="s">
        <v>254</v>
      </c>
      <c r="G201061" s="1" t="s">
        <v>29</v>
      </c>
    </row>
    <row r="201062" spans="1:7" x14ac:dyDescent="0.3">
      <c r="A201062">
        <v>3959186</v>
      </c>
      <c r="B201062">
        <v>87500</v>
      </c>
      <c r="C201062">
        <v>0</v>
      </c>
      <c r="D201062">
        <v>0</v>
      </c>
      <c r="E201062" s="1" t="s">
        <v>7</v>
      </c>
      <c r="F201062" s="1" t="s">
        <v>254</v>
      </c>
      <c r="G201062" s="1" t="s">
        <v>29</v>
      </c>
    </row>
    <row r="201063" spans="1:7" x14ac:dyDescent="0.3">
      <c r="A201063">
        <v>3959191</v>
      </c>
      <c r="B201063">
        <v>87500</v>
      </c>
      <c r="C201063">
        <v>0</v>
      </c>
      <c r="D201063">
        <v>0</v>
      </c>
      <c r="E201063" s="1" t="s">
        <v>7</v>
      </c>
      <c r="F201063" s="1" t="s">
        <v>254</v>
      </c>
      <c r="G201063" s="1" t="s">
        <v>29</v>
      </c>
    </row>
    <row r="201064" spans="1:7" x14ac:dyDescent="0.3">
      <c r="A201064">
        <v>3959194</v>
      </c>
      <c r="B201064">
        <v>87500</v>
      </c>
      <c r="C201064">
        <v>0</v>
      </c>
      <c r="D201064">
        <v>0</v>
      </c>
      <c r="E201064" s="1" t="s">
        <v>7</v>
      </c>
      <c r="F201064" s="1" t="s">
        <v>254</v>
      </c>
      <c r="G201064" s="1" t="s">
        <v>29</v>
      </c>
    </row>
    <row r="201065" spans="1:7" x14ac:dyDescent="0.3">
      <c r="A201065">
        <v>3959199</v>
      </c>
      <c r="B201065">
        <v>87500</v>
      </c>
      <c r="C201065">
        <v>0</v>
      </c>
      <c r="D201065">
        <v>0</v>
      </c>
      <c r="E201065" s="1" t="s">
        <v>7</v>
      </c>
      <c r="F201065" s="1" t="s">
        <v>254</v>
      </c>
      <c r="G201065" s="1" t="s">
        <v>29</v>
      </c>
    </row>
    <row r="201066" spans="1:7" x14ac:dyDescent="0.3">
      <c r="A201066">
        <v>3959201</v>
      </c>
      <c r="B201066">
        <v>87500</v>
      </c>
      <c r="C201066">
        <v>0</v>
      </c>
      <c r="D201066">
        <v>0</v>
      </c>
      <c r="E201066" s="1" t="s">
        <v>7</v>
      </c>
      <c r="F201066" s="1" t="s">
        <v>254</v>
      </c>
      <c r="G201066" s="1" t="s">
        <v>29</v>
      </c>
    </row>
    <row r="201067" spans="1:7" x14ac:dyDescent="0.3">
      <c r="A201067">
        <v>3959203</v>
      </c>
      <c r="B201067">
        <v>87500</v>
      </c>
      <c r="C201067">
        <v>0</v>
      </c>
      <c r="D201067">
        <v>0</v>
      </c>
      <c r="E201067" s="1" t="s">
        <v>7</v>
      </c>
      <c r="F201067" s="1" t="s">
        <v>254</v>
      </c>
      <c r="G201067" s="1" t="s">
        <v>29</v>
      </c>
    </row>
    <row r="201068" spans="1:7" x14ac:dyDescent="0.3">
      <c r="A201068">
        <v>3959207</v>
      </c>
      <c r="B201068">
        <v>87500</v>
      </c>
      <c r="C201068">
        <v>0</v>
      </c>
      <c r="D201068">
        <v>0</v>
      </c>
      <c r="E201068" s="1" t="s">
        <v>7</v>
      </c>
      <c r="F201068" s="1" t="s">
        <v>254</v>
      </c>
      <c r="G201068" s="1" t="s">
        <v>29</v>
      </c>
    </row>
    <row r="201069" spans="1:7" x14ac:dyDescent="0.3">
      <c r="A201069">
        <v>3959213</v>
      </c>
      <c r="B201069">
        <v>87500</v>
      </c>
      <c r="C201069">
        <v>0</v>
      </c>
      <c r="D201069">
        <v>0</v>
      </c>
      <c r="E201069" s="1" t="s">
        <v>7</v>
      </c>
      <c r="F201069" s="1" t="s">
        <v>254</v>
      </c>
      <c r="G201069" s="1" t="s">
        <v>29</v>
      </c>
    </row>
    <row r="201070" spans="1:7" x14ac:dyDescent="0.3">
      <c r="A201070">
        <v>3959222</v>
      </c>
      <c r="B201070">
        <v>70000</v>
      </c>
      <c r="C201070">
        <v>0</v>
      </c>
      <c r="D201070">
        <v>0</v>
      </c>
      <c r="E201070" s="1" t="s">
        <v>7</v>
      </c>
      <c r="F201070" s="1" t="s">
        <v>254</v>
      </c>
      <c r="G201070" s="1" t="s">
        <v>29</v>
      </c>
    </row>
    <row r="201071" spans="1:7" x14ac:dyDescent="0.3">
      <c r="A201071">
        <v>3959223</v>
      </c>
      <c r="B201071">
        <v>70000</v>
      </c>
      <c r="C201071">
        <v>0</v>
      </c>
      <c r="D201071">
        <v>0</v>
      </c>
      <c r="E201071" s="1" t="s">
        <v>7</v>
      </c>
      <c r="F201071" s="1" t="s">
        <v>254</v>
      </c>
      <c r="G201071" s="1" t="s">
        <v>29</v>
      </c>
    </row>
    <row r="201072" spans="1:7" x14ac:dyDescent="0.3">
      <c r="A201072">
        <v>3959225</v>
      </c>
      <c r="B201072">
        <v>70000</v>
      </c>
      <c r="C201072">
        <v>0</v>
      </c>
      <c r="D201072">
        <v>0</v>
      </c>
      <c r="E201072" s="1" t="s">
        <v>7</v>
      </c>
      <c r="F201072" s="1" t="s">
        <v>254</v>
      </c>
      <c r="G201072" s="1" t="s">
        <v>29</v>
      </c>
    </row>
    <row r="201073" spans="1:7" x14ac:dyDescent="0.3">
      <c r="A201073">
        <v>3959226</v>
      </c>
      <c r="B201073">
        <v>70000</v>
      </c>
      <c r="C201073">
        <v>0</v>
      </c>
      <c r="D201073">
        <v>0</v>
      </c>
      <c r="E201073" s="1" t="s">
        <v>7</v>
      </c>
      <c r="F201073" s="1" t="s">
        <v>254</v>
      </c>
      <c r="G201073" s="1" t="s">
        <v>29</v>
      </c>
    </row>
    <row r="201074" spans="1:7" x14ac:dyDescent="0.3">
      <c r="A201074">
        <v>3959227</v>
      </c>
      <c r="B201074">
        <v>70000</v>
      </c>
      <c r="C201074">
        <v>0</v>
      </c>
      <c r="D201074">
        <v>0</v>
      </c>
      <c r="E201074" s="1" t="s">
        <v>7</v>
      </c>
      <c r="F201074" s="1" t="s">
        <v>254</v>
      </c>
      <c r="G201074" s="1" t="s">
        <v>29</v>
      </c>
    </row>
    <row r="201075" spans="1:7" x14ac:dyDescent="0.3">
      <c r="A201075">
        <v>3959231</v>
      </c>
      <c r="B201075">
        <v>70000</v>
      </c>
      <c r="C201075">
        <v>0</v>
      </c>
      <c r="D201075">
        <v>0</v>
      </c>
      <c r="E201075" s="1" t="s">
        <v>7</v>
      </c>
      <c r="F201075" s="1" t="s">
        <v>254</v>
      </c>
      <c r="G201075" s="1" t="s">
        <v>29</v>
      </c>
    </row>
    <row r="201076" spans="1:7" x14ac:dyDescent="0.3">
      <c r="A201076">
        <v>3959245</v>
      </c>
      <c r="B201076">
        <v>70000</v>
      </c>
      <c r="C201076">
        <v>0</v>
      </c>
      <c r="D201076">
        <v>0</v>
      </c>
      <c r="E201076" s="1" t="s">
        <v>7</v>
      </c>
      <c r="F201076" s="1" t="s">
        <v>254</v>
      </c>
      <c r="G201076" s="1" t="s">
        <v>29</v>
      </c>
    </row>
    <row r="201077" spans="1:7" x14ac:dyDescent="0.3">
      <c r="A201077">
        <v>3959246</v>
      </c>
      <c r="B201077">
        <v>70000</v>
      </c>
      <c r="C201077">
        <v>0</v>
      </c>
      <c r="D201077">
        <v>0</v>
      </c>
      <c r="E201077" s="1" t="s">
        <v>7</v>
      </c>
      <c r="F201077" s="1" t="s">
        <v>254</v>
      </c>
      <c r="G201077" s="1" t="s">
        <v>29</v>
      </c>
    </row>
    <row r="201078" spans="1:7" x14ac:dyDescent="0.3">
      <c r="A201078">
        <v>3959255</v>
      </c>
      <c r="B201078">
        <v>140000</v>
      </c>
      <c r="C201078">
        <v>0</v>
      </c>
      <c r="D201078">
        <v>0</v>
      </c>
      <c r="E201078" s="1" t="s">
        <v>7</v>
      </c>
      <c r="F201078" s="1" t="s">
        <v>254</v>
      </c>
      <c r="G201078" s="1" t="s">
        <v>29</v>
      </c>
    </row>
    <row r="201079" spans="1:7" x14ac:dyDescent="0.3">
      <c r="A201079">
        <v>3959277</v>
      </c>
      <c r="B201079">
        <v>105000</v>
      </c>
      <c r="C201079">
        <v>0</v>
      </c>
      <c r="D201079">
        <v>0</v>
      </c>
      <c r="E201079" s="1" t="s">
        <v>7</v>
      </c>
      <c r="F201079" s="1" t="s">
        <v>254</v>
      </c>
      <c r="G201079" s="1" t="s">
        <v>29</v>
      </c>
    </row>
    <row r="201080" spans="1:7" x14ac:dyDescent="0.3">
      <c r="A201080">
        <v>3959283</v>
      </c>
      <c r="B201080">
        <v>105000</v>
      </c>
      <c r="C201080">
        <v>0</v>
      </c>
      <c r="D201080">
        <v>0</v>
      </c>
      <c r="E201080" s="1" t="s">
        <v>7</v>
      </c>
      <c r="F201080" s="1" t="s">
        <v>254</v>
      </c>
      <c r="G201080" s="1" t="s">
        <v>29</v>
      </c>
    </row>
    <row r="201081" spans="1:7" x14ac:dyDescent="0.3">
      <c r="A201081">
        <v>3959304</v>
      </c>
      <c r="B201081">
        <v>90000</v>
      </c>
      <c r="C201081">
        <v>0</v>
      </c>
      <c r="D201081">
        <v>0</v>
      </c>
      <c r="E201081" s="1" t="s">
        <v>7</v>
      </c>
      <c r="F201081" s="1" t="s">
        <v>22</v>
      </c>
      <c r="G201081" s="1" t="s">
        <v>29</v>
      </c>
    </row>
    <row r="201082" spans="1:7" x14ac:dyDescent="0.3">
      <c r="A201082">
        <v>3959307</v>
      </c>
      <c r="B201082">
        <v>90000</v>
      </c>
      <c r="C201082">
        <v>0</v>
      </c>
      <c r="D201082">
        <v>0</v>
      </c>
      <c r="E201082" s="1" t="s">
        <v>7</v>
      </c>
      <c r="F201082" s="1" t="s">
        <v>22</v>
      </c>
      <c r="G201082" s="1" t="s">
        <v>29</v>
      </c>
    </row>
    <row r="201083" spans="1:7" x14ac:dyDescent="0.3">
      <c r="A201083">
        <v>3959309</v>
      </c>
      <c r="B201083">
        <v>90000</v>
      </c>
      <c r="C201083">
        <v>0</v>
      </c>
      <c r="D201083">
        <v>0</v>
      </c>
      <c r="E201083" s="1" t="s">
        <v>7</v>
      </c>
      <c r="F201083" s="1" t="s">
        <v>22</v>
      </c>
      <c r="G201083" s="1" t="s">
        <v>29</v>
      </c>
    </row>
    <row r="201084" spans="1:7" x14ac:dyDescent="0.3">
      <c r="A201084">
        <v>3959317</v>
      </c>
      <c r="B201084">
        <v>90000</v>
      </c>
      <c r="C201084">
        <v>0</v>
      </c>
      <c r="D201084">
        <v>0</v>
      </c>
      <c r="E201084" s="1" t="s">
        <v>7</v>
      </c>
      <c r="F201084" s="1" t="s">
        <v>22</v>
      </c>
      <c r="G201084" s="1" t="s">
        <v>29</v>
      </c>
    </row>
    <row r="201085" spans="1:7" x14ac:dyDescent="0.3">
      <c r="A201085">
        <v>3959318</v>
      </c>
      <c r="B201085">
        <v>90000</v>
      </c>
      <c r="C201085">
        <v>0</v>
      </c>
      <c r="D201085">
        <v>0</v>
      </c>
      <c r="E201085" s="1" t="s">
        <v>7</v>
      </c>
      <c r="F201085" s="1" t="s">
        <v>22</v>
      </c>
      <c r="G201085" s="1" t="s">
        <v>29</v>
      </c>
    </row>
    <row r="201086" spans="1:7" x14ac:dyDescent="0.3">
      <c r="A201086">
        <v>3959333</v>
      </c>
      <c r="B201086">
        <v>90000</v>
      </c>
      <c r="C201086">
        <v>0</v>
      </c>
      <c r="D201086">
        <v>0</v>
      </c>
      <c r="E201086" s="1" t="s">
        <v>7</v>
      </c>
      <c r="F201086" s="1" t="s">
        <v>22</v>
      </c>
      <c r="G201086" s="1" t="s">
        <v>29</v>
      </c>
    </row>
    <row r="201087" spans="1:7" x14ac:dyDescent="0.3">
      <c r="A201087">
        <v>3959334</v>
      </c>
      <c r="B201087">
        <v>90000</v>
      </c>
      <c r="C201087">
        <v>0</v>
      </c>
      <c r="D201087">
        <v>0</v>
      </c>
      <c r="E201087" s="1" t="s">
        <v>7</v>
      </c>
      <c r="F201087" s="1" t="s">
        <v>22</v>
      </c>
      <c r="G201087" s="1" t="s">
        <v>29</v>
      </c>
    </row>
    <row r="201088" spans="1:7" x14ac:dyDescent="0.3">
      <c r="A201088">
        <v>3959337</v>
      </c>
      <c r="B201088">
        <v>90000</v>
      </c>
      <c r="C201088">
        <v>0</v>
      </c>
      <c r="D201088">
        <v>0</v>
      </c>
      <c r="E201088" s="1" t="s">
        <v>7</v>
      </c>
      <c r="F201088" s="1" t="s">
        <v>22</v>
      </c>
      <c r="G201088" s="1" t="s">
        <v>29</v>
      </c>
    </row>
    <row r="201089" spans="1:7" x14ac:dyDescent="0.3">
      <c r="A201089">
        <v>3959338</v>
      </c>
      <c r="B201089">
        <v>90000</v>
      </c>
      <c r="C201089">
        <v>0</v>
      </c>
      <c r="D201089">
        <v>0</v>
      </c>
      <c r="E201089" s="1" t="s">
        <v>7</v>
      </c>
      <c r="F201089" s="1" t="s">
        <v>22</v>
      </c>
      <c r="G201089" s="1" t="s">
        <v>29</v>
      </c>
    </row>
    <row r="201090" spans="1:7" x14ac:dyDescent="0.3">
      <c r="A201090">
        <v>3959343</v>
      </c>
      <c r="B201090">
        <v>90000</v>
      </c>
      <c r="C201090">
        <v>0</v>
      </c>
      <c r="D201090">
        <v>0</v>
      </c>
      <c r="E201090" s="1" t="s">
        <v>7</v>
      </c>
      <c r="F201090" s="1" t="s">
        <v>22</v>
      </c>
      <c r="G201090" s="1" t="s">
        <v>29</v>
      </c>
    </row>
    <row r="201091" spans="1:7" x14ac:dyDescent="0.3">
      <c r="A201091">
        <v>3959373</v>
      </c>
      <c r="B201091">
        <v>90000</v>
      </c>
      <c r="C201091">
        <v>0</v>
      </c>
      <c r="D201091">
        <v>0</v>
      </c>
      <c r="E201091" s="1" t="s">
        <v>7</v>
      </c>
      <c r="F201091" s="1" t="s">
        <v>22</v>
      </c>
      <c r="G201091" s="1" t="s">
        <v>29</v>
      </c>
    </row>
    <row r="201092" spans="1:7" x14ac:dyDescent="0.3">
      <c r="A201092">
        <v>3959379</v>
      </c>
      <c r="B201092">
        <v>70000</v>
      </c>
      <c r="C201092">
        <v>0</v>
      </c>
      <c r="D201092">
        <v>0</v>
      </c>
      <c r="E201092" s="1" t="s">
        <v>7</v>
      </c>
      <c r="F201092" s="1" t="s">
        <v>235</v>
      </c>
      <c r="G201092" s="1" t="s">
        <v>29</v>
      </c>
    </row>
    <row r="201093" spans="1:7" x14ac:dyDescent="0.3">
      <c r="A201093">
        <v>3959400</v>
      </c>
      <c r="B201093">
        <v>70000</v>
      </c>
      <c r="C201093">
        <v>0</v>
      </c>
      <c r="D201093">
        <v>0</v>
      </c>
      <c r="E201093" s="1" t="s">
        <v>7</v>
      </c>
      <c r="F201093" s="1" t="s">
        <v>235</v>
      </c>
      <c r="G201093" s="1" t="s">
        <v>29</v>
      </c>
    </row>
    <row r="201094" spans="1:7" x14ac:dyDescent="0.3">
      <c r="A201094">
        <v>3959418</v>
      </c>
      <c r="B201094">
        <v>70000</v>
      </c>
      <c r="C201094">
        <v>0</v>
      </c>
      <c r="D201094">
        <v>0</v>
      </c>
      <c r="E201094" s="1" t="s">
        <v>7</v>
      </c>
      <c r="F201094" s="1" t="s">
        <v>235</v>
      </c>
      <c r="G201094" s="1" t="s">
        <v>29</v>
      </c>
    </row>
    <row r="201095" spans="1:7" x14ac:dyDescent="0.3">
      <c r="A201095">
        <v>3959426</v>
      </c>
      <c r="B201095">
        <v>70000</v>
      </c>
      <c r="C201095">
        <v>0</v>
      </c>
      <c r="D201095">
        <v>0</v>
      </c>
      <c r="E201095" s="1" t="s">
        <v>7</v>
      </c>
      <c r="F201095" s="1" t="s">
        <v>235</v>
      </c>
      <c r="G201095" s="1" t="s">
        <v>29</v>
      </c>
    </row>
    <row r="201096" spans="1:7" x14ac:dyDescent="0.3">
      <c r="A201096">
        <v>3959428</v>
      </c>
      <c r="B201096">
        <v>70000</v>
      </c>
      <c r="C201096">
        <v>0</v>
      </c>
      <c r="D201096">
        <v>0</v>
      </c>
      <c r="E201096" s="1" t="s">
        <v>7</v>
      </c>
      <c r="F201096" s="1" t="s">
        <v>235</v>
      </c>
      <c r="G201096" s="1" t="s">
        <v>29</v>
      </c>
    </row>
    <row r="201097" spans="1:7" x14ac:dyDescent="0.3">
      <c r="A201097">
        <v>3959484</v>
      </c>
      <c r="B201097">
        <v>75000</v>
      </c>
      <c r="C201097">
        <v>182188</v>
      </c>
      <c r="D201097">
        <v>0</v>
      </c>
      <c r="E201097" s="1" t="s">
        <v>7</v>
      </c>
      <c r="F201097" s="1" t="s">
        <v>235</v>
      </c>
      <c r="G201097" s="1" t="s">
        <v>9</v>
      </c>
    </row>
    <row r="201098" spans="1:7" x14ac:dyDescent="0.3">
      <c r="A201098">
        <v>3959500</v>
      </c>
      <c r="B201098">
        <v>82000</v>
      </c>
      <c r="C201098">
        <v>0</v>
      </c>
      <c r="D201098">
        <v>0</v>
      </c>
      <c r="E201098" s="1" t="s">
        <v>7</v>
      </c>
      <c r="F201098" s="1" t="s">
        <v>11</v>
      </c>
      <c r="G201098" s="1" t="s">
        <v>29</v>
      </c>
    </row>
    <row r="201099" spans="1:7" x14ac:dyDescent="0.3">
      <c r="A201099">
        <v>3959510</v>
      </c>
      <c r="B201099">
        <v>82000</v>
      </c>
      <c r="C201099">
        <v>0</v>
      </c>
      <c r="D201099">
        <v>0</v>
      </c>
      <c r="E201099" s="1" t="s">
        <v>7</v>
      </c>
      <c r="F201099" s="1" t="s">
        <v>11</v>
      </c>
      <c r="G201099" s="1" t="s">
        <v>29</v>
      </c>
    </row>
    <row r="201100" spans="1:7" x14ac:dyDescent="0.3">
      <c r="A201100">
        <v>3959518</v>
      </c>
      <c r="B201100">
        <v>82000</v>
      </c>
      <c r="C201100">
        <v>0</v>
      </c>
      <c r="D201100">
        <v>0</v>
      </c>
      <c r="E201100" s="1" t="s">
        <v>7</v>
      </c>
      <c r="F201100" s="1" t="s">
        <v>11</v>
      </c>
      <c r="G201100" s="1" t="s">
        <v>29</v>
      </c>
    </row>
    <row r="201101" spans="1:7" x14ac:dyDescent="0.3">
      <c r="A201101">
        <v>3959530</v>
      </c>
      <c r="B201101">
        <v>82000</v>
      </c>
      <c r="C201101">
        <v>0</v>
      </c>
      <c r="D201101">
        <v>0</v>
      </c>
      <c r="E201101" s="1" t="s">
        <v>7</v>
      </c>
      <c r="F201101" s="1" t="s">
        <v>11</v>
      </c>
      <c r="G201101" s="1" t="s">
        <v>29</v>
      </c>
    </row>
    <row r="201102" spans="1:7" x14ac:dyDescent="0.3">
      <c r="A201102">
        <v>3959539</v>
      </c>
      <c r="B201102">
        <v>82000</v>
      </c>
      <c r="C201102">
        <v>0</v>
      </c>
      <c r="D201102">
        <v>0</v>
      </c>
      <c r="E201102" s="1" t="s">
        <v>7</v>
      </c>
      <c r="F201102" s="1" t="s">
        <v>11</v>
      </c>
      <c r="G201102" s="1" t="s">
        <v>29</v>
      </c>
    </row>
    <row r="201103" spans="1:7" x14ac:dyDescent="0.3">
      <c r="A201103">
        <v>3959572</v>
      </c>
      <c r="B201103">
        <v>82000</v>
      </c>
      <c r="C201103">
        <v>0</v>
      </c>
      <c r="D201103">
        <v>0</v>
      </c>
      <c r="E201103" s="1" t="s">
        <v>7</v>
      </c>
      <c r="F201103" s="1" t="s">
        <v>11</v>
      </c>
      <c r="G201103" s="1" t="s">
        <v>29</v>
      </c>
    </row>
    <row r="201104" spans="1:7" x14ac:dyDescent="0.3">
      <c r="A201104">
        <v>3959107</v>
      </c>
      <c r="B201104">
        <v>52500</v>
      </c>
      <c r="C201104">
        <v>0</v>
      </c>
      <c r="D201104">
        <v>0</v>
      </c>
      <c r="E201104" s="1" t="s">
        <v>7</v>
      </c>
      <c r="F201104" s="1" t="s">
        <v>254</v>
      </c>
      <c r="G201104" s="1" t="s">
        <v>29</v>
      </c>
    </row>
    <row r="201105" spans="1:7" x14ac:dyDescent="0.3">
      <c r="A201105">
        <v>3959114</v>
      </c>
      <c r="B201105">
        <v>52500</v>
      </c>
      <c r="C201105">
        <v>0</v>
      </c>
      <c r="D201105">
        <v>0</v>
      </c>
      <c r="E201105" s="1" t="s">
        <v>7</v>
      </c>
      <c r="F201105" s="1" t="s">
        <v>254</v>
      </c>
      <c r="G201105" s="1" t="s">
        <v>29</v>
      </c>
    </row>
    <row r="201106" spans="1:7" x14ac:dyDescent="0.3">
      <c r="A201106">
        <v>3959115</v>
      </c>
      <c r="B201106">
        <v>52500</v>
      </c>
      <c r="C201106">
        <v>0</v>
      </c>
      <c r="D201106">
        <v>0</v>
      </c>
      <c r="E201106" s="1" t="s">
        <v>7</v>
      </c>
      <c r="F201106" s="1" t="s">
        <v>254</v>
      </c>
      <c r="G201106" s="1" t="s">
        <v>29</v>
      </c>
    </row>
    <row r="201107" spans="1:7" x14ac:dyDescent="0.3">
      <c r="A201107">
        <v>3959120</v>
      </c>
      <c r="B201107">
        <v>52500</v>
      </c>
      <c r="C201107">
        <v>0</v>
      </c>
      <c r="D201107">
        <v>0</v>
      </c>
      <c r="E201107" s="1" t="s">
        <v>7</v>
      </c>
      <c r="F201107" s="1" t="s">
        <v>254</v>
      </c>
      <c r="G201107" s="1" t="s">
        <v>29</v>
      </c>
    </row>
    <row r="201108" spans="1:7" x14ac:dyDescent="0.3">
      <c r="A201108">
        <v>3959122</v>
      </c>
      <c r="B201108">
        <v>52500</v>
      </c>
      <c r="C201108">
        <v>0</v>
      </c>
      <c r="D201108">
        <v>0</v>
      </c>
      <c r="E201108" s="1" t="s">
        <v>7</v>
      </c>
      <c r="F201108" s="1" t="s">
        <v>254</v>
      </c>
      <c r="G201108" s="1" t="s">
        <v>29</v>
      </c>
    </row>
    <row r="201109" spans="1:7" x14ac:dyDescent="0.3">
      <c r="A201109">
        <v>3959138</v>
      </c>
      <c r="B201109">
        <v>52500</v>
      </c>
      <c r="C201109">
        <v>0</v>
      </c>
      <c r="D201109">
        <v>0</v>
      </c>
      <c r="E201109" s="1" t="s">
        <v>7</v>
      </c>
      <c r="F201109" s="1" t="s">
        <v>254</v>
      </c>
      <c r="G201109" s="1" t="s">
        <v>29</v>
      </c>
    </row>
    <row r="201110" spans="1:7" x14ac:dyDescent="0.3">
      <c r="A201110">
        <v>3959141</v>
      </c>
      <c r="B201110">
        <v>52500</v>
      </c>
      <c r="C201110">
        <v>0</v>
      </c>
      <c r="D201110">
        <v>0</v>
      </c>
      <c r="E201110" s="1" t="s">
        <v>7</v>
      </c>
      <c r="F201110" s="1" t="s">
        <v>254</v>
      </c>
      <c r="G201110" s="1" t="s">
        <v>29</v>
      </c>
    </row>
    <row r="201111" spans="1:7" x14ac:dyDescent="0.3">
      <c r="A201111">
        <v>3959148</v>
      </c>
      <c r="B201111">
        <v>70000</v>
      </c>
      <c r="C201111">
        <v>0</v>
      </c>
      <c r="D201111">
        <v>0</v>
      </c>
      <c r="E201111" s="1" t="s">
        <v>7</v>
      </c>
      <c r="F201111" s="1" t="s">
        <v>254</v>
      </c>
      <c r="G201111" s="1" t="s">
        <v>29</v>
      </c>
    </row>
    <row r="201112" spans="1:7" x14ac:dyDescent="0.3">
      <c r="A201112">
        <v>3959149</v>
      </c>
      <c r="B201112">
        <v>70000</v>
      </c>
      <c r="C201112">
        <v>0</v>
      </c>
      <c r="D201112">
        <v>0</v>
      </c>
      <c r="E201112" s="1" t="s">
        <v>7</v>
      </c>
      <c r="F201112" s="1" t="s">
        <v>254</v>
      </c>
      <c r="G201112" s="1" t="s">
        <v>29</v>
      </c>
    </row>
    <row r="201113" spans="1:7" x14ac:dyDescent="0.3">
      <c r="A201113">
        <v>3959163</v>
      </c>
      <c r="B201113">
        <v>70000</v>
      </c>
      <c r="C201113">
        <v>0</v>
      </c>
      <c r="D201113">
        <v>0</v>
      </c>
      <c r="E201113" s="1" t="s">
        <v>7</v>
      </c>
      <c r="F201113" s="1" t="s">
        <v>254</v>
      </c>
      <c r="G201113" s="1" t="s">
        <v>29</v>
      </c>
    </row>
    <row r="201114" spans="1:7" x14ac:dyDescent="0.3">
      <c r="A201114">
        <v>3959171</v>
      </c>
      <c r="B201114">
        <v>70000</v>
      </c>
      <c r="C201114">
        <v>0</v>
      </c>
      <c r="D201114">
        <v>0</v>
      </c>
      <c r="E201114" s="1" t="s">
        <v>7</v>
      </c>
      <c r="F201114" s="1" t="s">
        <v>254</v>
      </c>
      <c r="G201114" s="1" t="s">
        <v>29</v>
      </c>
    </row>
    <row r="201115" spans="1:7" x14ac:dyDescent="0.3">
      <c r="A201115">
        <v>3959181</v>
      </c>
      <c r="B201115">
        <v>70000</v>
      </c>
      <c r="C201115">
        <v>0</v>
      </c>
      <c r="D201115">
        <v>0</v>
      </c>
      <c r="E201115" s="1" t="s">
        <v>7</v>
      </c>
      <c r="F201115" s="1" t="s">
        <v>254</v>
      </c>
      <c r="G201115" s="1" t="s">
        <v>29</v>
      </c>
    </row>
    <row r="201116" spans="1:7" x14ac:dyDescent="0.3">
      <c r="A201116">
        <v>3959188</v>
      </c>
      <c r="B201116">
        <v>87500</v>
      </c>
      <c r="C201116">
        <v>0</v>
      </c>
      <c r="D201116">
        <v>0</v>
      </c>
      <c r="E201116" s="1" t="s">
        <v>7</v>
      </c>
      <c r="F201116" s="1" t="s">
        <v>254</v>
      </c>
      <c r="G201116" s="1" t="s">
        <v>29</v>
      </c>
    </row>
    <row r="201117" spans="1:7" x14ac:dyDescent="0.3">
      <c r="A201117">
        <v>3959202</v>
      </c>
      <c r="B201117">
        <v>87500</v>
      </c>
      <c r="C201117">
        <v>0</v>
      </c>
      <c r="D201117">
        <v>0</v>
      </c>
      <c r="E201117" s="1" t="s">
        <v>7</v>
      </c>
      <c r="F201117" s="1" t="s">
        <v>254</v>
      </c>
      <c r="G201117" s="1" t="s">
        <v>29</v>
      </c>
    </row>
    <row r="201118" spans="1:7" x14ac:dyDescent="0.3">
      <c r="A201118">
        <v>3959204</v>
      </c>
      <c r="B201118">
        <v>87500</v>
      </c>
      <c r="C201118">
        <v>0</v>
      </c>
      <c r="D201118">
        <v>0</v>
      </c>
      <c r="E201118" s="1" t="s">
        <v>7</v>
      </c>
      <c r="F201118" s="1" t="s">
        <v>254</v>
      </c>
      <c r="G201118" s="1" t="s">
        <v>29</v>
      </c>
    </row>
    <row r="201119" spans="1:7" x14ac:dyDescent="0.3">
      <c r="A201119">
        <v>3959210</v>
      </c>
      <c r="B201119">
        <v>87500</v>
      </c>
      <c r="C201119">
        <v>0</v>
      </c>
      <c r="D201119">
        <v>0</v>
      </c>
      <c r="E201119" s="1" t="s">
        <v>7</v>
      </c>
      <c r="F201119" s="1" t="s">
        <v>254</v>
      </c>
      <c r="G201119" s="1" t="s">
        <v>29</v>
      </c>
    </row>
    <row r="201120" spans="1:7" x14ac:dyDescent="0.3">
      <c r="A201120">
        <v>3959211</v>
      </c>
      <c r="B201120">
        <v>87500</v>
      </c>
      <c r="C201120">
        <v>0</v>
      </c>
      <c r="D201120">
        <v>0</v>
      </c>
      <c r="E201120" s="1" t="s">
        <v>7</v>
      </c>
      <c r="F201120" s="1" t="s">
        <v>254</v>
      </c>
      <c r="G201120" s="1" t="s">
        <v>29</v>
      </c>
    </row>
    <row r="201121" spans="1:7" x14ac:dyDescent="0.3">
      <c r="A201121">
        <v>3959216</v>
      </c>
      <c r="B201121">
        <v>87500</v>
      </c>
      <c r="C201121">
        <v>0</v>
      </c>
      <c r="D201121">
        <v>0</v>
      </c>
      <c r="E201121" s="1" t="s">
        <v>7</v>
      </c>
      <c r="F201121" s="1" t="s">
        <v>254</v>
      </c>
      <c r="G201121" s="1" t="s">
        <v>29</v>
      </c>
    </row>
    <row r="201122" spans="1:7" x14ac:dyDescent="0.3">
      <c r="A201122">
        <v>3959234</v>
      </c>
      <c r="B201122">
        <v>70000</v>
      </c>
      <c r="C201122">
        <v>0</v>
      </c>
      <c r="D201122">
        <v>0</v>
      </c>
      <c r="E201122" s="1" t="s">
        <v>7</v>
      </c>
      <c r="F201122" s="1" t="s">
        <v>254</v>
      </c>
      <c r="G201122" s="1" t="s">
        <v>29</v>
      </c>
    </row>
    <row r="201123" spans="1:7" x14ac:dyDescent="0.3">
      <c r="A201123">
        <v>3959253</v>
      </c>
      <c r="B201123">
        <v>140000</v>
      </c>
      <c r="C201123">
        <v>0</v>
      </c>
      <c r="D201123">
        <v>0</v>
      </c>
      <c r="E201123" s="1" t="s">
        <v>7</v>
      </c>
      <c r="F201123" s="1" t="s">
        <v>254</v>
      </c>
      <c r="G201123" s="1" t="s">
        <v>29</v>
      </c>
    </row>
    <row r="201124" spans="1:7" x14ac:dyDescent="0.3">
      <c r="A201124">
        <v>3959265</v>
      </c>
      <c r="B201124">
        <v>140000</v>
      </c>
      <c r="C201124">
        <v>0</v>
      </c>
      <c r="D201124">
        <v>0</v>
      </c>
      <c r="E201124" s="1" t="s">
        <v>7</v>
      </c>
      <c r="F201124" s="1" t="s">
        <v>254</v>
      </c>
      <c r="G201124" s="1" t="s">
        <v>29</v>
      </c>
    </row>
    <row r="201125" spans="1:7" x14ac:dyDescent="0.3">
      <c r="A201125">
        <v>3959287</v>
      </c>
      <c r="B201125">
        <v>90000</v>
      </c>
      <c r="C201125">
        <v>0</v>
      </c>
      <c r="D201125">
        <v>0</v>
      </c>
      <c r="E201125" s="1" t="s">
        <v>7</v>
      </c>
      <c r="F201125" s="1" t="s">
        <v>22</v>
      </c>
      <c r="G201125" s="1" t="s">
        <v>29</v>
      </c>
    </row>
    <row r="201126" spans="1:7" x14ac:dyDescent="0.3">
      <c r="A201126">
        <v>3959295</v>
      </c>
      <c r="B201126">
        <v>90000</v>
      </c>
      <c r="C201126">
        <v>0</v>
      </c>
      <c r="D201126">
        <v>0</v>
      </c>
      <c r="E201126" s="1" t="s">
        <v>7</v>
      </c>
      <c r="F201126" s="1" t="s">
        <v>22</v>
      </c>
      <c r="G201126" s="1" t="s">
        <v>29</v>
      </c>
    </row>
    <row r="201127" spans="1:7" x14ac:dyDescent="0.3">
      <c r="A201127">
        <v>3959296</v>
      </c>
      <c r="B201127">
        <v>90000</v>
      </c>
      <c r="C201127">
        <v>0</v>
      </c>
      <c r="D201127">
        <v>0</v>
      </c>
      <c r="E201127" s="1" t="s">
        <v>7</v>
      </c>
      <c r="F201127" s="1" t="s">
        <v>22</v>
      </c>
      <c r="G201127" s="1" t="s">
        <v>29</v>
      </c>
    </row>
    <row r="201128" spans="1:7" x14ac:dyDescent="0.3">
      <c r="A201128">
        <v>3959297</v>
      </c>
      <c r="B201128">
        <v>90000</v>
      </c>
      <c r="C201128">
        <v>0</v>
      </c>
      <c r="D201128">
        <v>0</v>
      </c>
      <c r="E201128" s="1" t="s">
        <v>7</v>
      </c>
      <c r="F201128" s="1" t="s">
        <v>22</v>
      </c>
      <c r="G201128" s="1" t="s">
        <v>29</v>
      </c>
    </row>
    <row r="201129" spans="1:7" x14ac:dyDescent="0.3">
      <c r="A201129">
        <v>3959298</v>
      </c>
      <c r="B201129">
        <v>90000</v>
      </c>
      <c r="C201129">
        <v>0</v>
      </c>
      <c r="D201129">
        <v>0</v>
      </c>
      <c r="E201129" s="1" t="s">
        <v>7</v>
      </c>
      <c r="F201129" s="1" t="s">
        <v>22</v>
      </c>
      <c r="G201129" s="1" t="s">
        <v>29</v>
      </c>
    </row>
    <row r="201130" spans="1:7" x14ac:dyDescent="0.3">
      <c r="A201130">
        <v>3959311</v>
      </c>
      <c r="B201130">
        <v>90000</v>
      </c>
      <c r="C201130">
        <v>0</v>
      </c>
      <c r="D201130">
        <v>0</v>
      </c>
      <c r="E201130" s="1" t="s">
        <v>7</v>
      </c>
      <c r="F201130" s="1" t="s">
        <v>22</v>
      </c>
      <c r="G201130" s="1" t="s">
        <v>29</v>
      </c>
    </row>
    <row r="201131" spans="1:7" x14ac:dyDescent="0.3">
      <c r="A201131">
        <v>3959319</v>
      </c>
      <c r="B201131">
        <v>90000</v>
      </c>
      <c r="C201131">
        <v>0</v>
      </c>
      <c r="D201131">
        <v>0</v>
      </c>
      <c r="E201131" s="1" t="s">
        <v>7</v>
      </c>
      <c r="F201131" s="1" t="s">
        <v>22</v>
      </c>
      <c r="G201131" s="1" t="s">
        <v>29</v>
      </c>
    </row>
    <row r="201132" spans="1:7" x14ac:dyDescent="0.3">
      <c r="A201132">
        <v>3959320</v>
      </c>
      <c r="B201132">
        <v>90000</v>
      </c>
      <c r="C201132">
        <v>0</v>
      </c>
      <c r="D201132">
        <v>0</v>
      </c>
      <c r="E201132" s="1" t="s">
        <v>7</v>
      </c>
      <c r="F201132" s="1" t="s">
        <v>22</v>
      </c>
      <c r="G201132" s="1" t="s">
        <v>29</v>
      </c>
    </row>
    <row r="201133" spans="1:7" x14ac:dyDescent="0.3">
      <c r="A201133">
        <v>3959321</v>
      </c>
      <c r="B201133">
        <v>90000</v>
      </c>
      <c r="C201133">
        <v>0</v>
      </c>
      <c r="D201133">
        <v>0</v>
      </c>
      <c r="E201133" s="1" t="s">
        <v>7</v>
      </c>
      <c r="F201133" s="1" t="s">
        <v>22</v>
      </c>
      <c r="G201133" s="1" t="s">
        <v>29</v>
      </c>
    </row>
    <row r="201134" spans="1:7" x14ac:dyDescent="0.3">
      <c r="A201134">
        <v>3959336</v>
      </c>
      <c r="B201134">
        <v>90000</v>
      </c>
      <c r="C201134">
        <v>0</v>
      </c>
      <c r="D201134">
        <v>0</v>
      </c>
      <c r="E201134" s="1" t="s">
        <v>7</v>
      </c>
      <c r="F201134" s="1" t="s">
        <v>22</v>
      </c>
      <c r="G201134" s="1" t="s">
        <v>29</v>
      </c>
    </row>
    <row r="201135" spans="1:7" x14ac:dyDescent="0.3">
      <c r="A201135">
        <v>3959342</v>
      </c>
      <c r="B201135">
        <v>90000</v>
      </c>
      <c r="C201135">
        <v>0</v>
      </c>
      <c r="D201135">
        <v>0</v>
      </c>
      <c r="E201135" s="1" t="s">
        <v>7</v>
      </c>
      <c r="F201135" s="1" t="s">
        <v>22</v>
      </c>
      <c r="G201135" s="1" t="s">
        <v>29</v>
      </c>
    </row>
    <row r="201136" spans="1:7" x14ac:dyDescent="0.3">
      <c r="A201136">
        <v>3959344</v>
      </c>
      <c r="B201136">
        <v>90000</v>
      </c>
      <c r="C201136">
        <v>0</v>
      </c>
      <c r="D201136">
        <v>0</v>
      </c>
      <c r="E201136" s="1" t="s">
        <v>7</v>
      </c>
      <c r="F201136" s="1" t="s">
        <v>22</v>
      </c>
      <c r="G201136" s="1" t="s">
        <v>29</v>
      </c>
    </row>
    <row r="201137" spans="1:7" x14ac:dyDescent="0.3">
      <c r="A201137">
        <v>3959345</v>
      </c>
      <c r="B201137">
        <v>90000</v>
      </c>
      <c r="C201137">
        <v>0</v>
      </c>
      <c r="D201137">
        <v>0</v>
      </c>
      <c r="E201137" s="1" t="s">
        <v>7</v>
      </c>
      <c r="F201137" s="1" t="s">
        <v>22</v>
      </c>
      <c r="G201137" s="1" t="s">
        <v>29</v>
      </c>
    </row>
    <row r="201138" spans="1:7" x14ac:dyDescent="0.3">
      <c r="A201138">
        <v>3959349</v>
      </c>
      <c r="B201138">
        <v>90000</v>
      </c>
      <c r="C201138">
        <v>0</v>
      </c>
      <c r="D201138">
        <v>0</v>
      </c>
      <c r="E201138" s="1" t="s">
        <v>7</v>
      </c>
      <c r="F201138" s="1" t="s">
        <v>22</v>
      </c>
      <c r="G201138" s="1" t="s">
        <v>29</v>
      </c>
    </row>
    <row r="201139" spans="1:7" x14ac:dyDescent="0.3">
      <c r="A201139">
        <v>3959355</v>
      </c>
      <c r="B201139">
        <v>90000</v>
      </c>
      <c r="C201139">
        <v>0</v>
      </c>
      <c r="D201139">
        <v>0</v>
      </c>
      <c r="E201139" s="1" t="s">
        <v>7</v>
      </c>
      <c r="F201139" s="1" t="s">
        <v>22</v>
      </c>
      <c r="G201139" s="1" t="s">
        <v>29</v>
      </c>
    </row>
    <row r="201140" spans="1:7" x14ac:dyDescent="0.3">
      <c r="A201140">
        <v>3959359</v>
      </c>
      <c r="B201140">
        <v>90000</v>
      </c>
      <c r="C201140">
        <v>0</v>
      </c>
      <c r="D201140">
        <v>0</v>
      </c>
      <c r="E201140" s="1" t="s">
        <v>7</v>
      </c>
      <c r="F201140" s="1" t="s">
        <v>22</v>
      </c>
      <c r="G201140" s="1" t="s">
        <v>29</v>
      </c>
    </row>
    <row r="201141" spans="1:7" x14ac:dyDescent="0.3">
      <c r="A201141">
        <v>3959360</v>
      </c>
      <c r="B201141">
        <v>90000</v>
      </c>
      <c r="C201141">
        <v>0</v>
      </c>
      <c r="D201141">
        <v>0</v>
      </c>
      <c r="E201141" s="1" t="s">
        <v>7</v>
      </c>
      <c r="F201141" s="1" t="s">
        <v>22</v>
      </c>
      <c r="G201141" s="1" t="s">
        <v>29</v>
      </c>
    </row>
    <row r="201142" spans="1:7" x14ac:dyDescent="0.3">
      <c r="A201142">
        <v>3959362</v>
      </c>
      <c r="B201142">
        <v>90000</v>
      </c>
      <c r="C201142">
        <v>0</v>
      </c>
      <c r="D201142">
        <v>0</v>
      </c>
      <c r="E201142" s="1" t="s">
        <v>7</v>
      </c>
      <c r="F201142" s="1" t="s">
        <v>22</v>
      </c>
      <c r="G201142" s="1" t="s">
        <v>29</v>
      </c>
    </row>
    <row r="201143" spans="1:7" x14ac:dyDescent="0.3">
      <c r="A201143">
        <v>3959365</v>
      </c>
      <c r="B201143">
        <v>90000</v>
      </c>
      <c r="C201143">
        <v>0</v>
      </c>
      <c r="D201143">
        <v>0</v>
      </c>
      <c r="E201143" s="1" t="s">
        <v>7</v>
      </c>
      <c r="F201143" s="1" t="s">
        <v>22</v>
      </c>
      <c r="G201143" s="1" t="s">
        <v>29</v>
      </c>
    </row>
    <row r="201144" spans="1:7" x14ac:dyDescent="0.3">
      <c r="A201144">
        <v>3959366</v>
      </c>
      <c r="B201144">
        <v>90000</v>
      </c>
      <c r="C201144">
        <v>0</v>
      </c>
      <c r="D201144">
        <v>0</v>
      </c>
      <c r="E201144" s="1" t="s">
        <v>7</v>
      </c>
      <c r="F201144" s="1" t="s">
        <v>22</v>
      </c>
      <c r="G201144" s="1" t="s">
        <v>29</v>
      </c>
    </row>
    <row r="201145" spans="1:7" x14ac:dyDescent="0.3">
      <c r="A201145">
        <v>3959369</v>
      </c>
      <c r="B201145">
        <v>90000</v>
      </c>
      <c r="C201145">
        <v>0</v>
      </c>
      <c r="D201145">
        <v>0</v>
      </c>
      <c r="E201145" s="1" t="s">
        <v>7</v>
      </c>
      <c r="F201145" s="1" t="s">
        <v>22</v>
      </c>
      <c r="G201145" s="1" t="s">
        <v>29</v>
      </c>
    </row>
    <row r="201146" spans="1:7" x14ac:dyDescent="0.3">
      <c r="A201146">
        <v>3959370</v>
      </c>
      <c r="B201146">
        <v>90000</v>
      </c>
      <c r="C201146">
        <v>0</v>
      </c>
      <c r="D201146">
        <v>0</v>
      </c>
      <c r="E201146" s="1" t="s">
        <v>7</v>
      </c>
      <c r="F201146" s="1" t="s">
        <v>22</v>
      </c>
      <c r="G201146" s="1" t="s">
        <v>29</v>
      </c>
    </row>
    <row r="201147" spans="1:7" x14ac:dyDescent="0.3">
      <c r="A201147">
        <v>3959376</v>
      </c>
      <c r="B201147">
        <v>90000</v>
      </c>
      <c r="C201147">
        <v>0</v>
      </c>
      <c r="D201147">
        <v>0</v>
      </c>
      <c r="E201147" s="1" t="s">
        <v>7</v>
      </c>
      <c r="F201147" s="1" t="s">
        <v>22</v>
      </c>
      <c r="G201147" s="1" t="s">
        <v>29</v>
      </c>
    </row>
    <row r="201148" spans="1:7" x14ac:dyDescent="0.3">
      <c r="A201148">
        <v>3959384</v>
      </c>
      <c r="B201148">
        <v>70000</v>
      </c>
      <c r="C201148">
        <v>0</v>
      </c>
      <c r="D201148">
        <v>0</v>
      </c>
      <c r="E201148" s="1" t="s">
        <v>7</v>
      </c>
      <c r="F201148" s="1" t="s">
        <v>235</v>
      </c>
      <c r="G201148" s="1" t="s">
        <v>29</v>
      </c>
    </row>
    <row r="201149" spans="1:7" x14ac:dyDescent="0.3">
      <c r="A201149">
        <v>3959398</v>
      </c>
      <c r="B201149">
        <v>70000</v>
      </c>
      <c r="C201149">
        <v>0</v>
      </c>
      <c r="D201149">
        <v>0</v>
      </c>
      <c r="E201149" s="1" t="s">
        <v>7</v>
      </c>
      <c r="F201149" s="1" t="s">
        <v>235</v>
      </c>
      <c r="G201149" s="1" t="s">
        <v>29</v>
      </c>
    </row>
    <row r="201150" spans="1:7" x14ac:dyDescent="0.3">
      <c r="A201150">
        <v>3959404</v>
      </c>
      <c r="B201150">
        <v>70000</v>
      </c>
      <c r="C201150">
        <v>0</v>
      </c>
      <c r="D201150">
        <v>0</v>
      </c>
      <c r="E201150" s="1" t="s">
        <v>7</v>
      </c>
      <c r="F201150" s="1" t="s">
        <v>235</v>
      </c>
      <c r="G201150" s="1" t="s">
        <v>29</v>
      </c>
    </row>
    <row r="201151" spans="1:7" x14ac:dyDescent="0.3">
      <c r="A201151">
        <v>3959405</v>
      </c>
      <c r="B201151">
        <v>70000</v>
      </c>
      <c r="C201151">
        <v>0</v>
      </c>
      <c r="D201151">
        <v>0</v>
      </c>
      <c r="E201151" s="1" t="s">
        <v>7</v>
      </c>
      <c r="F201151" s="1" t="s">
        <v>235</v>
      </c>
      <c r="G201151" s="1" t="s">
        <v>29</v>
      </c>
    </row>
    <row r="201152" spans="1:7" x14ac:dyDescent="0.3">
      <c r="A201152">
        <v>3959414</v>
      </c>
      <c r="B201152">
        <v>70000</v>
      </c>
      <c r="C201152">
        <v>0</v>
      </c>
      <c r="D201152">
        <v>0</v>
      </c>
      <c r="E201152" s="1" t="s">
        <v>7</v>
      </c>
      <c r="F201152" s="1" t="s">
        <v>235</v>
      </c>
      <c r="G201152" s="1" t="s">
        <v>29</v>
      </c>
    </row>
    <row r="201153" spans="1:7" x14ac:dyDescent="0.3">
      <c r="A201153">
        <v>3959427</v>
      </c>
      <c r="B201153">
        <v>70000</v>
      </c>
      <c r="C201153">
        <v>0</v>
      </c>
      <c r="D201153">
        <v>0</v>
      </c>
      <c r="E201153" s="1" t="s">
        <v>7</v>
      </c>
      <c r="F201153" s="1" t="s">
        <v>235</v>
      </c>
      <c r="G201153" s="1" t="s">
        <v>29</v>
      </c>
    </row>
    <row r="201154" spans="1:7" x14ac:dyDescent="0.3">
      <c r="A201154">
        <v>3959429</v>
      </c>
      <c r="B201154">
        <v>70000</v>
      </c>
      <c r="C201154">
        <v>0</v>
      </c>
      <c r="D201154">
        <v>0</v>
      </c>
      <c r="E201154" s="1" t="s">
        <v>7</v>
      </c>
      <c r="F201154" s="1" t="s">
        <v>235</v>
      </c>
      <c r="G201154" s="1" t="s">
        <v>29</v>
      </c>
    </row>
    <row r="201155" spans="1:7" x14ac:dyDescent="0.3">
      <c r="A201155">
        <v>3959437</v>
      </c>
      <c r="B201155">
        <v>42000</v>
      </c>
      <c r="C201155">
        <v>0</v>
      </c>
      <c r="D201155">
        <v>0</v>
      </c>
      <c r="E201155" s="1" t="s">
        <v>7</v>
      </c>
      <c r="F201155" s="1" t="s">
        <v>235</v>
      </c>
      <c r="G201155" s="1" t="s">
        <v>29</v>
      </c>
    </row>
    <row r="201156" spans="1:7" x14ac:dyDescent="0.3">
      <c r="A201156">
        <v>3959442</v>
      </c>
      <c r="B201156">
        <v>42000</v>
      </c>
      <c r="C201156">
        <v>0</v>
      </c>
      <c r="D201156">
        <v>0</v>
      </c>
      <c r="E201156" s="1" t="s">
        <v>7</v>
      </c>
      <c r="F201156" s="1" t="s">
        <v>235</v>
      </c>
      <c r="G201156" s="1" t="s">
        <v>29</v>
      </c>
    </row>
    <row r="201157" spans="1:7" x14ac:dyDescent="0.3">
      <c r="A201157">
        <v>3959449</v>
      </c>
      <c r="B201157">
        <v>42000</v>
      </c>
      <c r="C201157">
        <v>0</v>
      </c>
      <c r="D201157">
        <v>0</v>
      </c>
      <c r="E201157" s="1" t="s">
        <v>7</v>
      </c>
      <c r="F201157" s="1" t="s">
        <v>235</v>
      </c>
      <c r="G201157" s="1" t="s">
        <v>29</v>
      </c>
    </row>
    <row r="201158" spans="1:7" x14ac:dyDescent="0.3">
      <c r="A201158">
        <v>3959450</v>
      </c>
      <c r="B201158">
        <v>42000</v>
      </c>
      <c r="C201158">
        <v>0</v>
      </c>
      <c r="D201158">
        <v>0</v>
      </c>
      <c r="E201158" s="1" t="s">
        <v>7</v>
      </c>
      <c r="F201158" s="1" t="s">
        <v>235</v>
      </c>
      <c r="G201158" s="1" t="s">
        <v>29</v>
      </c>
    </row>
    <row r="201159" spans="1:7" x14ac:dyDescent="0.3">
      <c r="A201159">
        <v>3959451</v>
      </c>
      <c r="B201159">
        <v>75000</v>
      </c>
      <c r="C201159">
        <v>201113</v>
      </c>
      <c r="D201159">
        <v>0</v>
      </c>
      <c r="E201159" s="1" t="s">
        <v>7</v>
      </c>
      <c r="F201159" s="1" t="s">
        <v>235</v>
      </c>
      <c r="G201159" s="1" t="s">
        <v>9</v>
      </c>
    </row>
    <row r="201160" spans="1:7" x14ac:dyDescent="0.3">
      <c r="A201160">
        <v>3959454</v>
      </c>
      <c r="B201160">
        <v>75000</v>
      </c>
      <c r="C201160">
        <v>201113</v>
      </c>
      <c r="D201160">
        <v>0</v>
      </c>
      <c r="E201160" s="1" t="s">
        <v>7</v>
      </c>
      <c r="F201160" s="1" t="s">
        <v>235</v>
      </c>
      <c r="G201160" s="1" t="s">
        <v>9</v>
      </c>
    </row>
    <row r="201161" spans="1:7" x14ac:dyDescent="0.3">
      <c r="A201161">
        <v>3959464</v>
      </c>
      <c r="B201161">
        <v>42000</v>
      </c>
      <c r="C201161">
        <v>0</v>
      </c>
      <c r="D201161">
        <v>0</v>
      </c>
      <c r="E201161" s="1" t="s">
        <v>7</v>
      </c>
      <c r="F201161" s="1" t="s">
        <v>235</v>
      </c>
      <c r="G201161" s="1" t="s">
        <v>29</v>
      </c>
    </row>
    <row r="201162" spans="1:7" x14ac:dyDescent="0.3">
      <c r="A201162">
        <v>3959472</v>
      </c>
      <c r="B201162">
        <v>75000</v>
      </c>
      <c r="C201162">
        <v>203093</v>
      </c>
      <c r="D201162">
        <v>0</v>
      </c>
      <c r="E201162" s="1" t="s">
        <v>7</v>
      </c>
      <c r="F201162" s="1" t="s">
        <v>235</v>
      </c>
      <c r="G201162" s="1" t="s">
        <v>9</v>
      </c>
    </row>
    <row r="201163" spans="1:7" x14ac:dyDescent="0.3">
      <c r="A201163">
        <v>3959483</v>
      </c>
      <c r="B201163">
        <v>75000</v>
      </c>
      <c r="C201163">
        <v>182188</v>
      </c>
      <c r="D201163">
        <v>0</v>
      </c>
      <c r="E201163" s="1" t="s">
        <v>7</v>
      </c>
      <c r="F201163" s="1" t="s">
        <v>235</v>
      </c>
      <c r="G201163" s="1" t="s">
        <v>9</v>
      </c>
    </row>
    <row r="201164" spans="1:7" x14ac:dyDescent="0.3">
      <c r="A201164">
        <v>3959492</v>
      </c>
      <c r="B201164">
        <v>75000</v>
      </c>
      <c r="C201164">
        <v>201113</v>
      </c>
      <c r="D201164">
        <v>0</v>
      </c>
      <c r="E201164" s="1" t="s">
        <v>7</v>
      </c>
      <c r="F201164" s="1" t="s">
        <v>235</v>
      </c>
      <c r="G201164" s="1" t="s">
        <v>9</v>
      </c>
    </row>
    <row r="201165" spans="1:7" x14ac:dyDescent="0.3">
      <c r="A201165">
        <v>3959493</v>
      </c>
      <c r="B201165">
        <v>100000</v>
      </c>
      <c r="C201165">
        <v>213237</v>
      </c>
      <c r="D201165">
        <v>0</v>
      </c>
      <c r="E201165" s="1" t="s">
        <v>7</v>
      </c>
      <c r="F201165" s="1" t="s">
        <v>11</v>
      </c>
      <c r="G201165" s="1" t="s">
        <v>9</v>
      </c>
    </row>
    <row r="201166" spans="1:7" x14ac:dyDescent="0.3">
      <c r="A201166">
        <v>3959502</v>
      </c>
      <c r="B201166">
        <v>82000</v>
      </c>
      <c r="C201166">
        <v>0</v>
      </c>
      <c r="D201166">
        <v>0</v>
      </c>
      <c r="E201166" s="1" t="s">
        <v>7</v>
      </c>
      <c r="F201166" s="1" t="s">
        <v>11</v>
      </c>
      <c r="G201166" s="1" t="s">
        <v>29</v>
      </c>
    </row>
    <row r="201167" spans="1:7" x14ac:dyDescent="0.3">
      <c r="A201167">
        <v>3959507</v>
      </c>
      <c r="B201167">
        <v>82000</v>
      </c>
      <c r="C201167">
        <v>0</v>
      </c>
      <c r="D201167">
        <v>0</v>
      </c>
      <c r="E201167" s="1" t="s">
        <v>7</v>
      </c>
      <c r="F201167" s="1" t="s">
        <v>11</v>
      </c>
      <c r="G201167" s="1" t="s">
        <v>29</v>
      </c>
    </row>
    <row r="201168" spans="1:7" x14ac:dyDescent="0.3">
      <c r="A201168">
        <v>3959508</v>
      </c>
      <c r="B201168">
        <v>82000</v>
      </c>
      <c r="C201168">
        <v>0</v>
      </c>
      <c r="D201168">
        <v>0</v>
      </c>
      <c r="E201168" s="1" t="s">
        <v>7</v>
      </c>
      <c r="F201168" s="1" t="s">
        <v>11</v>
      </c>
      <c r="G201168" s="1" t="s">
        <v>29</v>
      </c>
    </row>
    <row r="201169" spans="1:7" x14ac:dyDescent="0.3">
      <c r="A201169">
        <v>3959514</v>
      </c>
      <c r="B201169">
        <v>82000</v>
      </c>
      <c r="C201169">
        <v>0</v>
      </c>
      <c r="D201169">
        <v>0</v>
      </c>
      <c r="E201169" s="1" t="s">
        <v>7</v>
      </c>
      <c r="F201169" s="1" t="s">
        <v>11</v>
      </c>
      <c r="G201169" s="1" t="s">
        <v>29</v>
      </c>
    </row>
    <row r="201170" spans="1:7" x14ac:dyDescent="0.3">
      <c r="A201170">
        <v>3959531</v>
      </c>
      <c r="B201170">
        <v>82000</v>
      </c>
      <c r="C201170">
        <v>0</v>
      </c>
      <c r="D201170">
        <v>0</v>
      </c>
      <c r="E201170" s="1" t="s">
        <v>7</v>
      </c>
      <c r="F201170" s="1" t="s">
        <v>11</v>
      </c>
      <c r="G201170" s="1" t="s">
        <v>29</v>
      </c>
    </row>
    <row r="201171" spans="1:7" x14ac:dyDescent="0.3">
      <c r="A201171">
        <v>3959532</v>
      </c>
      <c r="B201171">
        <v>82000</v>
      </c>
      <c r="C201171">
        <v>0</v>
      </c>
      <c r="D201171">
        <v>0</v>
      </c>
      <c r="E201171" s="1" t="s">
        <v>7</v>
      </c>
      <c r="F201171" s="1" t="s">
        <v>11</v>
      </c>
      <c r="G201171" s="1" t="s">
        <v>29</v>
      </c>
    </row>
    <row r="201172" spans="1:7" x14ac:dyDescent="0.3">
      <c r="A201172">
        <v>3959540</v>
      </c>
      <c r="B201172">
        <v>82000</v>
      </c>
      <c r="C201172">
        <v>0</v>
      </c>
      <c r="D201172">
        <v>0</v>
      </c>
      <c r="E201172" s="1" t="s">
        <v>7</v>
      </c>
      <c r="F201172" s="1" t="s">
        <v>11</v>
      </c>
      <c r="G201172" s="1" t="s">
        <v>29</v>
      </c>
    </row>
    <row r="201173" spans="1:7" x14ac:dyDescent="0.3">
      <c r="A201173">
        <v>3959554</v>
      </c>
      <c r="B201173">
        <v>82000</v>
      </c>
      <c r="C201173">
        <v>0</v>
      </c>
      <c r="D201173">
        <v>0</v>
      </c>
      <c r="E201173" s="1" t="s">
        <v>7</v>
      </c>
      <c r="F201173" s="1" t="s">
        <v>11</v>
      </c>
      <c r="G201173" s="1" t="s">
        <v>29</v>
      </c>
    </row>
    <row r="201174" spans="1:7" x14ac:dyDescent="0.3">
      <c r="A201174">
        <v>3959555</v>
      </c>
      <c r="B201174">
        <v>82000</v>
      </c>
      <c r="C201174">
        <v>0</v>
      </c>
      <c r="D201174">
        <v>0</v>
      </c>
      <c r="E201174" s="1" t="s">
        <v>7</v>
      </c>
      <c r="F201174" s="1" t="s">
        <v>11</v>
      </c>
      <c r="G201174" s="1" t="s">
        <v>29</v>
      </c>
    </row>
    <row r="201175" spans="1:7" x14ac:dyDescent="0.3">
      <c r="A201175">
        <v>3959568</v>
      </c>
      <c r="B201175">
        <v>82000</v>
      </c>
      <c r="C201175">
        <v>0</v>
      </c>
      <c r="D201175">
        <v>0</v>
      </c>
      <c r="E201175" s="1" t="s">
        <v>7</v>
      </c>
      <c r="F201175" s="1" t="s">
        <v>11</v>
      </c>
      <c r="G201175" s="1" t="s">
        <v>29</v>
      </c>
    </row>
    <row r="201176" spans="1:7" x14ac:dyDescent="0.3">
      <c r="A201176">
        <v>3959575</v>
      </c>
      <c r="B201176">
        <v>82000</v>
      </c>
      <c r="C201176">
        <v>0</v>
      </c>
      <c r="D201176">
        <v>0</v>
      </c>
      <c r="E201176" s="1" t="s">
        <v>7</v>
      </c>
      <c r="F201176" s="1" t="s">
        <v>11</v>
      </c>
      <c r="G201176" s="1" t="s">
        <v>29</v>
      </c>
    </row>
    <row r="201177" spans="1:7" x14ac:dyDescent="0.3">
      <c r="A201177">
        <v>3959586</v>
      </c>
      <c r="B201177">
        <v>82000</v>
      </c>
      <c r="C201177">
        <v>0</v>
      </c>
      <c r="D201177">
        <v>0</v>
      </c>
      <c r="E201177" s="1" t="s">
        <v>7</v>
      </c>
      <c r="F201177" s="1" t="s">
        <v>11</v>
      </c>
      <c r="G201177" s="1" t="s">
        <v>29</v>
      </c>
    </row>
    <row r="201178" spans="1:7" x14ac:dyDescent="0.3">
      <c r="A201178">
        <v>3959599</v>
      </c>
      <c r="B201178">
        <v>82000</v>
      </c>
      <c r="C201178">
        <v>0</v>
      </c>
      <c r="D201178">
        <v>0</v>
      </c>
      <c r="E201178" s="1" t="s">
        <v>7</v>
      </c>
      <c r="F201178" s="1" t="s">
        <v>11</v>
      </c>
      <c r="G201178" s="1" t="s">
        <v>29</v>
      </c>
    </row>
    <row r="201179" spans="1:7" x14ac:dyDescent="0.3">
      <c r="A201179">
        <v>3959601</v>
      </c>
      <c r="B201179">
        <v>82000</v>
      </c>
      <c r="C201179">
        <v>0</v>
      </c>
      <c r="D201179">
        <v>0</v>
      </c>
      <c r="E201179" s="1" t="s">
        <v>7</v>
      </c>
      <c r="F201179" s="1" t="s">
        <v>11</v>
      </c>
      <c r="G201179" s="1" t="s">
        <v>29</v>
      </c>
    </row>
    <row r="201180" spans="1:7" x14ac:dyDescent="0.3">
      <c r="A201180">
        <v>3959605</v>
      </c>
      <c r="B201180">
        <v>82000</v>
      </c>
      <c r="C201180">
        <v>0</v>
      </c>
      <c r="D201180">
        <v>0</v>
      </c>
      <c r="E201180" s="1" t="s">
        <v>7</v>
      </c>
      <c r="F201180" s="1" t="s">
        <v>11</v>
      </c>
      <c r="G201180" s="1" t="s">
        <v>29</v>
      </c>
    </row>
    <row r="201181" spans="1:7" x14ac:dyDescent="0.3">
      <c r="A201181">
        <v>3959606</v>
      </c>
      <c r="B201181">
        <v>82000</v>
      </c>
      <c r="C201181">
        <v>0</v>
      </c>
      <c r="D201181">
        <v>0</v>
      </c>
      <c r="E201181" s="1" t="s">
        <v>7</v>
      </c>
      <c r="F201181" s="1" t="s">
        <v>11</v>
      </c>
      <c r="G201181" s="1" t="s">
        <v>29</v>
      </c>
    </row>
    <row r="201182" spans="1:7" x14ac:dyDescent="0.3">
      <c r="A201182">
        <v>3959607</v>
      </c>
      <c r="B201182">
        <v>82000</v>
      </c>
      <c r="C201182">
        <v>0</v>
      </c>
      <c r="D201182">
        <v>0</v>
      </c>
      <c r="E201182" s="1" t="s">
        <v>7</v>
      </c>
      <c r="F201182" s="1" t="s">
        <v>11</v>
      </c>
      <c r="G201182" s="1" t="s">
        <v>29</v>
      </c>
    </row>
    <row r="201183" spans="1:7" x14ac:dyDescent="0.3">
      <c r="A201183">
        <v>3959617</v>
      </c>
      <c r="B201183">
        <v>82000</v>
      </c>
      <c r="C201183">
        <v>0</v>
      </c>
      <c r="D201183">
        <v>0</v>
      </c>
      <c r="E201183" s="1" t="s">
        <v>7</v>
      </c>
      <c r="F201183" s="1" t="s">
        <v>11</v>
      </c>
      <c r="G201183" s="1" t="s">
        <v>29</v>
      </c>
    </row>
    <row r="201184" spans="1:7" x14ac:dyDescent="0.3">
      <c r="A201184">
        <v>3959618</v>
      </c>
      <c r="B201184">
        <v>82000</v>
      </c>
      <c r="C201184">
        <v>0</v>
      </c>
      <c r="D201184">
        <v>0</v>
      </c>
      <c r="E201184" s="1" t="s">
        <v>7</v>
      </c>
      <c r="F201184" s="1" t="s">
        <v>11</v>
      </c>
      <c r="G201184" s="1" t="s">
        <v>29</v>
      </c>
    </row>
    <row r="201185" spans="1:7" x14ac:dyDescent="0.3">
      <c r="A201185">
        <v>3959619</v>
      </c>
      <c r="B201185">
        <v>82000</v>
      </c>
      <c r="C201185">
        <v>0</v>
      </c>
      <c r="D201185">
        <v>0</v>
      </c>
      <c r="E201185" s="1" t="s">
        <v>7</v>
      </c>
      <c r="F201185" s="1" t="s">
        <v>11</v>
      </c>
      <c r="G201185" s="1" t="s">
        <v>29</v>
      </c>
    </row>
    <row r="201186" spans="1:7" x14ac:dyDescent="0.3">
      <c r="A201186">
        <v>3959631</v>
      </c>
      <c r="B201186">
        <v>82000</v>
      </c>
      <c r="C201186">
        <v>0</v>
      </c>
      <c r="D201186">
        <v>0</v>
      </c>
      <c r="E201186" s="1" t="s">
        <v>7</v>
      </c>
      <c r="F201186" s="1" t="s">
        <v>11</v>
      </c>
      <c r="G201186" s="1" t="s">
        <v>29</v>
      </c>
    </row>
    <row r="201187" spans="1:7" x14ac:dyDescent="0.3">
      <c r="A201187">
        <v>3959640</v>
      </c>
      <c r="B201187">
        <v>82000</v>
      </c>
      <c r="C201187">
        <v>0</v>
      </c>
      <c r="D201187">
        <v>0</v>
      </c>
      <c r="E201187" s="1" t="s">
        <v>7</v>
      </c>
      <c r="F201187" s="1" t="s">
        <v>11</v>
      </c>
      <c r="G201187" s="1" t="s">
        <v>29</v>
      </c>
    </row>
    <row r="201188" spans="1:7" x14ac:dyDescent="0.3">
      <c r="A201188">
        <v>3959654</v>
      </c>
      <c r="B201188">
        <v>80000</v>
      </c>
      <c r="C201188">
        <v>0</v>
      </c>
      <c r="D201188">
        <v>0</v>
      </c>
      <c r="E201188" s="1" t="s">
        <v>7</v>
      </c>
      <c r="F201188" s="1" t="s">
        <v>169</v>
      </c>
      <c r="G201188" s="1" t="s">
        <v>29</v>
      </c>
    </row>
    <row r="201189" spans="1:7" x14ac:dyDescent="0.3">
      <c r="A201189">
        <v>3959661</v>
      </c>
      <c r="B201189">
        <v>80000</v>
      </c>
      <c r="C201189">
        <v>0</v>
      </c>
      <c r="D201189">
        <v>0</v>
      </c>
      <c r="E201189" s="1" t="s">
        <v>7</v>
      </c>
      <c r="F201189" s="1" t="s">
        <v>169</v>
      </c>
      <c r="G201189" s="1" t="s">
        <v>29</v>
      </c>
    </row>
    <row r="201190" spans="1:7" x14ac:dyDescent="0.3">
      <c r="A201190">
        <v>3959677</v>
      </c>
      <c r="B201190">
        <v>80000</v>
      </c>
      <c r="C201190">
        <v>0</v>
      </c>
      <c r="D201190">
        <v>0</v>
      </c>
      <c r="E201190" s="1" t="s">
        <v>7</v>
      </c>
      <c r="F201190" s="1" t="s">
        <v>169</v>
      </c>
      <c r="G201190" s="1" t="s">
        <v>29</v>
      </c>
    </row>
    <row r="201191" spans="1:7" x14ac:dyDescent="0.3">
      <c r="A201191">
        <v>3959684</v>
      </c>
      <c r="B201191">
        <v>80000</v>
      </c>
      <c r="C201191">
        <v>0</v>
      </c>
      <c r="D201191">
        <v>0</v>
      </c>
      <c r="E201191" s="1" t="s">
        <v>7</v>
      </c>
      <c r="F201191" s="1" t="s">
        <v>169</v>
      </c>
      <c r="G201191" s="1" t="s">
        <v>29</v>
      </c>
    </row>
    <row r="201192" spans="1:7" x14ac:dyDescent="0.3">
      <c r="A201192">
        <v>3959687</v>
      </c>
      <c r="B201192">
        <v>80000</v>
      </c>
      <c r="C201192">
        <v>0</v>
      </c>
      <c r="D201192">
        <v>0</v>
      </c>
      <c r="E201192" s="1" t="s">
        <v>7</v>
      </c>
      <c r="F201192" s="1" t="s">
        <v>169</v>
      </c>
      <c r="G201192" s="1" t="s">
        <v>29</v>
      </c>
    </row>
    <row r="201193" spans="1:7" x14ac:dyDescent="0.3">
      <c r="A201193">
        <v>3959689</v>
      </c>
      <c r="B201193">
        <v>80000</v>
      </c>
      <c r="C201193">
        <v>0</v>
      </c>
      <c r="D201193">
        <v>0</v>
      </c>
      <c r="E201193" s="1" t="s">
        <v>7</v>
      </c>
      <c r="F201193" s="1" t="s">
        <v>169</v>
      </c>
      <c r="G201193" s="1" t="s">
        <v>29</v>
      </c>
    </row>
    <row r="201194" spans="1:7" x14ac:dyDescent="0.3">
      <c r="A201194">
        <v>3959691</v>
      </c>
      <c r="B201194">
        <v>80000</v>
      </c>
      <c r="C201194">
        <v>0</v>
      </c>
      <c r="D201194">
        <v>0</v>
      </c>
      <c r="E201194" s="1" t="s">
        <v>7</v>
      </c>
      <c r="F201194" s="1" t="s">
        <v>169</v>
      </c>
      <c r="G201194" s="1" t="s">
        <v>29</v>
      </c>
    </row>
    <row r="201195" spans="1:7" x14ac:dyDescent="0.3">
      <c r="A201195">
        <v>3959702</v>
      </c>
      <c r="B201195">
        <v>80000</v>
      </c>
      <c r="C201195">
        <v>0</v>
      </c>
      <c r="D201195">
        <v>0</v>
      </c>
      <c r="E201195" s="1" t="s">
        <v>7</v>
      </c>
      <c r="F201195" s="1" t="s">
        <v>169</v>
      </c>
      <c r="G201195" s="1" t="s">
        <v>29</v>
      </c>
    </row>
    <row r="201196" spans="1:7" x14ac:dyDescent="0.3">
      <c r="A201196">
        <v>3959717</v>
      </c>
      <c r="B201196">
        <v>80000</v>
      </c>
      <c r="C201196">
        <v>0</v>
      </c>
      <c r="D201196">
        <v>0</v>
      </c>
      <c r="E201196" s="1" t="s">
        <v>7</v>
      </c>
      <c r="F201196" s="1" t="s">
        <v>169</v>
      </c>
      <c r="G201196" s="1" t="s">
        <v>29</v>
      </c>
    </row>
    <row r="201197" spans="1:7" x14ac:dyDescent="0.3">
      <c r="A201197">
        <v>3959722</v>
      </c>
      <c r="B201197">
        <v>80000</v>
      </c>
      <c r="C201197">
        <v>0</v>
      </c>
      <c r="D201197">
        <v>0</v>
      </c>
      <c r="E201197" s="1" t="s">
        <v>7</v>
      </c>
      <c r="F201197" s="1" t="s">
        <v>169</v>
      </c>
      <c r="G201197" s="1" t="s">
        <v>29</v>
      </c>
    </row>
    <row r="201198" spans="1:7" x14ac:dyDescent="0.3">
      <c r="A201198">
        <v>3959729</v>
      </c>
      <c r="B201198">
        <v>80000</v>
      </c>
      <c r="C201198">
        <v>0</v>
      </c>
      <c r="D201198">
        <v>0</v>
      </c>
      <c r="E201198" s="1" t="s">
        <v>7</v>
      </c>
      <c r="F201198" s="1" t="s">
        <v>169</v>
      </c>
      <c r="G201198" s="1" t="s">
        <v>29</v>
      </c>
    </row>
    <row r="201199" spans="1:7" x14ac:dyDescent="0.3">
      <c r="A201199">
        <v>3959731</v>
      </c>
      <c r="B201199">
        <v>80000</v>
      </c>
      <c r="C201199">
        <v>0</v>
      </c>
      <c r="D201199">
        <v>0</v>
      </c>
      <c r="E201199" s="1" t="s">
        <v>7</v>
      </c>
      <c r="F201199" s="1" t="s">
        <v>169</v>
      </c>
      <c r="G201199" s="1" t="s">
        <v>29</v>
      </c>
    </row>
    <row r="201200" spans="1:7" x14ac:dyDescent="0.3">
      <c r="A201200">
        <v>3959735</v>
      </c>
      <c r="B201200">
        <v>80000</v>
      </c>
      <c r="C201200">
        <v>0</v>
      </c>
      <c r="D201200">
        <v>0</v>
      </c>
      <c r="E201200" s="1" t="s">
        <v>7</v>
      </c>
      <c r="F201200" s="1" t="s">
        <v>169</v>
      </c>
      <c r="G201200" s="1" t="s">
        <v>29</v>
      </c>
    </row>
    <row r="201201" spans="1:7" x14ac:dyDescent="0.3">
      <c r="A201201">
        <v>3959741</v>
      </c>
      <c r="B201201">
        <v>80000</v>
      </c>
      <c r="C201201">
        <v>0</v>
      </c>
      <c r="D201201">
        <v>0</v>
      </c>
      <c r="E201201" s="1" t="s">
        <v>7</v>
      </c>
      <c r="F201201" s="1" t="s">
        <v>169</v>
      </c>
      <c r="G201201" s="1" t="s">
        <v>29</v>
      </c>
    </row>
    <row r="201202" spans="1:7" x14ac:dyDescent="0.3">
      <c r="A201202">
        <v>3959744</v>
      </c>
      <c r="B201202">
        <v>80000</v>
      </c>
      <c r="C201202">
        <v>0</v>
      </c>
      <c r="D201202">
        <v>0</v>
      </c>
      <c r="E201202" s="1" t="s">
        <v>7</v>
      </c>
      <c r="F201202" s="1" t="s">
        <v>169</v>
      </c>
      <c r="G201202" s="1" t="s">
        <v>29</v>
      </c>
    </row>
    <row r="201203" spans="1:7" x14ac:dyDescent="0.3">
      <c r="A201203">
        <v>3959753</v>
      </c>
      <c r="B201203">
        <v>80000</v>
      </c>
      <c r="C201203">
        <v>0</v>
      </c>
      <c r="D201203">
        <v>0</v>
      </c>
      <c r="E201203" s="1" t="s">
        <v>7</v>
      </c>
      <c r="F201203" s="1" t="s">
        <v>169</v>
      </c>
      <c r="G201203" s="1" t="s">
        <v>29</v>
      </c>
    </row>
    <row r="201204" spans="1:7" x14ac:dyDescent="0.3">
      <c r="A201204">
        <v>3959766</v>
      </c>
      <c r="B201204">
        <v>80000</v>
      </c>
      <c r="C201204">
        <v>0</v>
      </c>
      <c r="D201204">
        <v>0</v>
      </c>
      <c r="E201204" s="1" t="s">
        <v>7</v>
      </c>
      <c r="F201204" s="1" t="s">
        <v>169</v>
      </c>
      <c r="G201204" s="1" t="s">
        <v>29</v>
      </c>
    </row>
    <row r="201205" spans="1:7" x14ac:dyDescent="0.3">
      <c r="A201205">
        <v>3959767</v>
      </c>
      <c r="B201205">
        <v>80000</v>
      </c>
      <c r="C201205">
        <v>0</v>
      </c>
      <c r="D201205">
        <v>0</v>
      </c>
      <c r="E201205" s="1" t="s">
        <v>7</v>
      </c>
      <c r="F201205" s="1" t="s">
        <v>169</v>
      </c>
      <c r="G201205" s="1" t="s">
        <v>29</v>
      </c>
    </row>
    <row r="201206" spans="1:7" x14ac:dyDescent="0.3">
      <c r="A201206">
        <v>3959780</v>
      </c>
      <c r="B201206">
        <v>80000</v>
      </c>
      <c r="C201206">
        <v>0</v>
      </c>
      <c r="D201206">
        <v>0</v>
      </c>
      <c r="E201206" s="1" t="s">
        <v>7</v>
      </c>
      <c r="F201206" s="1" t="s">
        <v>169</v>
      </c>
      <c r="G201206" s="1" t="s">
        <v>29</v>
      </c>
    </row>
    <row r="201207" spans="1:7" x14ac:dyDescent="0.3">
      <c r="A201207">
        <v>3959781</v>
      </c>
      <c r="B201207">
        <v>80000</v>
      </c>
      <c r="C201207">
        <v>0</v>
      </c>
      <c r="D201207">
        <v>0</v>
      </c>
      <c r="E201207" s="1" t="s">
        <v>7</v>
      </c>
      <c r="F201207" s="1" t="s">
        <v>169</v>
      </c>
      <c r="G201207" s="1" t="s">
        <v>29</v>
      </c>
    </row>
    <row r="201208" spans="1:7" x14ac:dyDescent="0.3">
      <c r="A201208">
        <v>3959784</v>
      </c>
      <c r="B201208">
        <v>80000</v>
      </c>
      <c r="C201208">
        <v>0</v>
      </c>
      <c r="D201208">
        <v>0</v>
      </c>
      <c r="E201208" s="1" t="s">
        <v>7</v>
      </c>
      <c r="F201208" s="1" t="s">
        <v>169</v>
      </c>
      <c r="G201208" s="1" t="s">
        <v>29</v>
      </c>
    </row>
    <row r="201209" spans="1:7" x14ac:dyDescent="0.3">
      <c r="A201209">
        <v>3959794</v>
      </c>
      <c r="B201209">
        <v>80000</v>
      </c>
      <c r="C201209">
        <v>0</v>
      </c>
      <c r="D201209">
        <v>0</v>
      </c>
      <c r="E201209" s="1" t="s">
        <v>7</v>
      </c>
      <c r="F201209" s="1" t="s">
        <v>169</v>
      </c>
      <c r="G201209" s="1" t="s">
        <v>29</v>
      </c>
    </row>
    <row r="201210" spans="1:7" x14ac:dyDescent="0.3">
      <c r="A201210">
        <v>3959800</v>
      </c>
      <c r="B201210">
        <v>80000</v>
      </c>
      <c r="C201210">
        <v>0</v>
      </c>
      <c r="D201210">
        <v>0</v>
      </c>
      <c r="E201210" s="1" t="s">
        <v>7</v>
      </c>
      <c r="F201210" s="1" t="s">
        <v>169</v>
      </c>
      <c r="G201210" s="1" t="s">
        <v>29</v>
      </c>
    </row>
    <row r="201211" spans="1:7" x14ac:dyDescent="0.3">
      <c r="A201211">
        <v>3959802</v>
      </c>
      <c r="B201211">
        <v>80000</v>
      </c>
      <c r="C201211">
        <v>0</v>
      </c>
      <c r="D201211">
        <v>0</v>
      </c>
      <c r="E201211" s="1" t="s">
        <v>7</v>
      </c>
      <c r="F201211" s="1" t="s">
        <v>169</v>
      </c>
      <c r="G201211" s="1" t="s">
        <v>29</v>
      </c>
    </row>
    <row r="201212" spans="1:7" x14ac:dyDescent="0.3">
      <c r="A201212">
        <v>3959806</v>
      </c>
      <c r="B201212">
        <v>80000</v>
      </c>
      <c r="C201212">
        <v>0</v>
      </c>
      <c r="D201212">
        <v>0</v>
      </c>
      <c r="E201212" s="1" t="s">
        <v>7</v>
      </c>
      <c r="F201212" s="1" t="s">
        <v>169</v>
      </c>
      <c r="G201212" s="1" t="s">
        <v>29</v>
      </c>
    </row>
    <row r="201213" spans="1:7" x14ac:dyDescent="0.3">
      <c r="A201213">
        <v>3959836</v>
      </c>
      <c r="B201213">
        <v>45000</v>
      </c>
      <c r="C201213">
        <v>0</v>
      </c>
      <c r="D201213">
        <v>0</v>
      </c>
      <c r="E201213" s="1" t="s">
        <v>7</v>
      </c>
      <c r="F201213" s="1" t="s">
        <v>8</v>
      </c>
      <c r="G201213" s="1" t="s">
        <v>29</v>
      </c>
    </row>
    <row r="201214" spans="1:7" x14ac:dyDescent="0.3">
      <c r="A201214">
        <v>3959837</v>
      </c>
      <c r="B201214">
        <v>45000</v>
      </c>
      <c r="C201214">
        <v>0</v>
      </c>
      <c r="D201214">
        <v>0</v>
      </c>
      <c r="E201214" s="1" t="s">
        <v>7</v>
      </c>
      <c r="F201214" s="1" t="s">
        <v>8</v>
      </c>
      <c r="G201214" s="1" t="s">
        <v>29</v>
      </c>
    </row>
    <row r="201215" spans="1:7" x14ac:dyDescent="0.3">
      <c r="A201215">
        <v>3959839</v>
      </c>
      <c r="B201215">
        <v>45000</v>
      </c>
      <c r="C201215">
        <v>0</v>
      </c>
      <c r="D201215">
        <v>0</v>
      </c>
      <c r="E201215" s="1" t="s">
        <v>7</v>
      </c>
      <c r="F201215" s="1" t="s">
        <v>8</v>
      </c>
      <c r="G201215" s="1" t="s">
        <v>29</v>
      </c>
    </row>
    <row r="201216" spans="1:7" x14ac:dyDescent="0.3">
      <c r="A201216">
        <v>3959843</v>
      </c>
      <c r="B201216">
        <v>84000</v>
      </c>
      <c r="C201216">
        <v>350646</v>
      </c>
      <c r="D201216">
        <v>15192</v>
      </c>
      <c r="E201216" s="1" t="s">
        <v>7</v>
      </c>
      <c r="F201216" s="1" t="s">
        <v>8</v>
      </c>
      <c r="G201216" s="1" t="s">
        <v>9</v>
      </c>
    </row>
    <row r="201217" spans="1:7" x14ac:dyDescent="0.3">
      <c r="A201217">
        <v>3959848</v>
      </c>
      <c r="B201217">
        <v>54720</v>
      </c>
      <c r="C201217">
        <v>0</v>
      </c>
      <c r="D201217">
        <v>0</v>
      </c>
      <c r="E201217" s="1" t="s">
        <v>7</v>
      </c>
      <c r="F201217" s="1" t="s">
        <v>48</v>
      </c>
      <c r="G201217" s="1" t="s">
        <v>29</v>
      </c>
    </row>
    <row r="201218" spans="1:7" x14ac:dyDescent="0.3">
      <c r="A201218">
        <v>3959865</v>
      </c>
      <c r="B201218">
        <v>54720</v>
      </c>
      <c r="C201218">
        <v>0</v>
      </c>
      <c r="D201218">
        <v>0</v>
      </c>
      <c r="E201218" s="1" t="s">
        <v>7</v>
      </c>
      <c r="F201218" s="1" t="s">
        <v>48</v>
      </c>
      <c r="G201218" s="1" t="s">
        <v>29</v>
      </c>
    </row>
    <row r="201219" spans="1:7" x14ac:dyDescent="0.3">
      <c r="A201219">
        <v>3959870</v>
      </c>
      <c r="B201219">
        <v>54720</v>
      </c>
      <c r="C201219">
        <v>0</v>
      </c>
      <c r="D201219">
        <v>0</v>
      </c>
      <c r="E201219" s="1" t="s">
        <v>7</v>
      </c>
      <c r="F201219" s="1" t="s">
        <v>48</v>
      </c>
      <c r="G201219" s="1" t="s">
        <v>29</v>
      </c>
    </row>
    <row r="201220" spans="1:7" x14ac:dyDescent="0.3">
      <c r="A201220">
        <v>3959874</v>
      </c>
      <c r="B201220">
        <v>54720</v>
      </c>
      <c r="C201220">
        <v>0</v>
      </c>
      <c r="D201220">
        <v>0</v>
      </c>
      <c r="E201220" s="1" t="s">
        <v>7</v>
      </c>
      <c r="F201220" s="1" t="s">
        <v>48</v>
      </c>
      <c r="G201220" s="1" t="s">
        <v>29</v>
      </c>
    </row>
    <row r="201221" spans="1:7" x14ac:dyDescent="0.3">
      <c r="A201221">
        <v>3959876</v>
      </c>
      <c r="B201221">
        <v>54720</v>
      </c>
      <c r="C201221">
        <v>0</v>
      </c>
      <c r="D201221">
        <v>0</v>
      </c>
      <c r="E201221" s="1" t="s">
        <v>7</v>
      </c>
      <c r="F201221" s="1" t="s">
        <v>48</v>
      </c>
      <c r="G201221" s="1" t="s">
        <v>29</v>
      </c>
    </row>
    <row r="201222" spans="1:7" x14ac:dyDescent="0.3">
      <c r="A201222">
        <v>3959879</v>
      </c>
      <c r="B201222">
        <v>54720</v>
      </c>
      <c r="C201222">
        <v>0</v>
      </c>
      <c r="D201222">
        <v>0</v>
      </c>
      <c r="E201222" s="1" t="s">
        <v>7</v>
      </c>
      <c r="F201222" s="1" t="s">
        <v>48</v>
      </c>
      <c r="G201222" s="1" t="s">
        <v>29</v>
      </c>
    </row>
    <row r="201223" spans="1:7" x14ac:dyDescent="0.3">
      <c r="A201223">
        <v>3959882</v>
      </c>
      <c r="B201223">
        <v>54720</v>
      </c>
      <c r="C201223">
        <v>0</v>
      </c>
      <c r="D201223">
        <v>0</v>
      </c>
      <c r="E201223" s="1" t="s">
        <v>7</v>
      </c>
      <c r="F201223" s="1" t="s">
        <v>48</v>
      </c>
      <c r="G201223" s="1" t="s">
        <v>29</v>
      </c>
    </row>
    <row r="201224" spans="1:7" x14ac:dyDescent="0.3">
      <c r="A201224">
        <v>3959883</v>
      </c>
      <c r="B201224">
        <v>54720</v>
      </c>
      <c r="C201224">
        <v>0</v>
      </c>
      <c r="D201224">
        <v>0</v>
      </c>
      <c r="E201224" s="1" t="s">
        <v>7</v>
      </c>
      <c r="F201224" s="1" t="s">
        <v>48</v>
      </c>
      <c r="G201224" s="1" t="s">
        <v>29</v>
      </c>
    </row>
    <row r="201225" spans="1:7" x14ac:dyDescent="0.3">
      <c r="A201225">
        <v>3959903</v>
      </c>
      <c r="B201225">
        <v>54720</v>
      </c>
      <c r="C201225">
        <v>0</v>
      </c>
      <c r="D201225">
        <v>0</v>
      </c>
      <c r="E201225" s="1" t="s">
        <v>7</v>
      </c>
      <c r="F201225" s="1" t="s">
        <v>48</v>
      </c>
      <c r="G201225" s="1" t="s">
        <v>29</v>
      </c>
    </row>
    <row r="201226" spans="1:7" x14ac:dyDescent="0.3">
      <c r="A201226">
        <v>3959907</v>
      </c>
      <c r="B201226">
        <v>54720</v>
      </c>
      <c r="C201226">
        <v>0</v>
      </c>
      <c r="D201226">
        <v>0</v>
      </c>
      <c r="E201226" s="1" t="s">
        <v>7</v>
      </c>
      <c r="F201226" s="1" t="s">
        <v>48</v>
      </c>
      <c r="G201226" s="1" t="s">
        <v>29</v>
      </c>
    </row>
    <row r="201227" spans="1:7" x14ac:dyDescent="0.3">
      <c r="A201227">
        <v>3959908</v>
      </c>
      <c r="B201227">
        <v>54720</v>
      </c>
      <c r="C201227">
        <v>0</v>
      </c>
      <c r="D201227">
        <v>0</v>
      </c>
      <c r="E201227" s="1" t="s">
        <v>7</v>
      </c>
      <c r="F201227" s="1" t="s">
        <v>48</v>
      </c>
      <c r="G201227" s="1" t="s">
        <v>29</v>
      </c>
    </row>
    <row r="201228" spans="1:7" x14ac:dyDescent="0.3">
      <c r="A201228">
        <v>3959913</v>
      </c>
      <c r="B201228">
        <v>54720</v>
      </c>
      <c r="C201228">
        <v>0</v>
      </c>
      <c r="D201228">
        <v>0</v>
      </c>
      <c r="E201228" s="1" t="s">
        <v>7</v>
      </c>
      <c r="F201228" s="1" t="s">
        <v>48</v>
      </c>
      <c r="G201228" s="1" t="s">
        <v>29</v>
      </c>
    </row>
    <row r="201229" spans="1:7" x14ac:dyDescent="0.3">
      <c r="A201229">
        <v>3959923</v>
      </c>
      <c r="B201229">
        <v>81320</v>
      </c>
      <c r="C201229">
        <v>234854</v>
      </c>
      <c r="D201229">
        <v>0</v>
      </c>
      <c r="E201229" s="1" t="s">
        <v>7</v>
      </c>
      <c r="F201229" s="1" t="s">
        <v>48</v>
      </c>
      <c r="G201229" s="1" t="s">
        <v>9</v>
      </c>
    </row>
    <row r="201230" spans="1:7" x14ac:dyDescent="0.3">
      <c r="A201230">
        <v>3959924</v>
      </c>
      <c r="B201230">
        <v>1567862</v>
      </c>
      <c r="C201230">
        <v>0</v>
      </c>
      <c r="D201230">
        <v>0</v>
      </c>
      <c r="E201230" s="1" t="s">
        <v>7</v>
      </c>
      <c r="F201230" s="1" t="s">
        <v>16</v>
      </c>
      <c r="G201230" s="1" t="s">
        <v>38</v>
      </c>
    </row>
    <row r="201231" spans="1:7" x14ac:dyDescent="0.3">
      <c r="A201231">
        <v>3959929</v>
      </c>
      <c r="B201231">
        <v>0</v>
      </c>
      <c r="C201231">
        <v>0</v>
      </c>
      <c r="D201231">
        <v>0</v>
      </c>
      <c r="E201231" s="1" t="s">
        <v>7</v>
      </c>
      <c r="F201231" s="1" t="s">
        <v>25</v>
      </c>
      <c r="G201231" s="1" t="s">
        <v>31</v>
      </c>
    </row>
    <row r="201232" spans="1:7" x14ac:dyDescent="0.3">
      <c r="A201232">
        <v>3959930</v>
      </c>
      <c r="B201232">
        <v>0</v>
      </c>
      <c r="C201232">
        <v>0</v>
      </c>
      <c r="D201232">
        <v>0</v>
      </c>
      <c r="E201232" s="1" t="s">
        <v>7</v>
      </c>
      <c r="F201232" s="1" t="s">
        <v>25</v>
      </c>
      <c r="G201232" s="1" t="s">
        <v>31</v>
      </c>
    </row>
    <row r="201233" spans="1:7" x14ac:dyDescent="0.3">
      <c r="A201233">
        <v>3959932</v>
      </c>
      <c r="B201233">
        <v>64000</v>
      </c>
      <c r="C201233">
        <v>0</v>
      </c>
      <c r="D201233">
        <v>0</v>
      </c>
      <c r="E201233" s="1" t="s">
        <v>7</v>
      </c>
      <c r="F201233" s="1" t="s">
        <v>138</v>
      </c>
      <c r="G201233" s="1" t="s">
        <v>29</v>
      </c>
    </row>
    <row r="201234" spans="1:7" x14ac:dyDescent="0.3">
      <c r="A201234">
        <v>3959942</v>
      </c>
      <c r="B201234">
        <v>64000</v>
      </c>
      <c r="C201234">
        <v>0</v>
      </c>
      <c r="D201234">
        <v>0</v>
      </c>
      <c r="E201234" s="1" t="s">
        <v>7</v>
      </c>
      <c r="F201234" s="1" t="s">
        <v>138</v>
      </c>
      <c r="G201234" s="1" t="s">
        <v>29</v>
      </c>
    </row>
    <row r="201235" spans="1:7" x14ac:dyDescent="0.3">
      <c r="A201235">
        <v>3959950</v>
      </c>
      <c r="B201235">
        <v>64000</v>
      </c>
      <c r="C201235">
        <v>0</v>
      </c>
      <c r="D201235">
        <v>0</v>
      </c>
      <c r="E201235" s="1" t="s">
        <v>7</v>
      </c>
      <c r="F201235" s="1" t="s">
        <v>138</v>
      </c>
      <c r="G201235" s="1" t="s">
        <v>29</v>
      </c>
    </row>
    <row r="201236" spans="1:7" x14ac:dyDescent="0.3">
      <c r="A201236">
        <v>3959962</v>
      </c>
      <c r="B201236">
        <v>64000</v>
      </c>
      <c r="C201236">
        <v>0</v>
      </c>
      <c r="D201236">
        <v>0</v>
      </c>
      <c r="E201236" s="1" t="s">
        <v>7</v>
      </c>
      <c r="F201236" s="1" t="s">
        <v>138</v>
      </c>
      <c r="G201236" s="1" t="s">
        <v>29</v>
      </c>
    </row>
    <row r="201237" spans="1:7" x14ac:dyDescent="0.3">
      <c r="A201237">
        <v>3959967</v>
      </c>
      <c r="B201237">
        <v>64000</v>
      </c>
      <c r="C201237">
        <v>0</v>
      </c>
      <c r="D201237">
        <v>0</v>
      </c>
      <c r="E201237" s="1" t="s">
        <v>7</v>
      </c>
      <c r="F201237" s="1" t="s">
        <v>138</v>
      </c>
      <c r="G201237" s="1" t="s">
        <v>29</v>
      </c>
    </row>
    <row r="201238" spans="1:7" x14ac:dyDescent="0.3">
      <c r="A201238">
        <v>3959989</v>
      </c>
      <c r="B201238">
        <v>64000</v>
      </c>
      <c r="C201238">
        <v>0</v>
      </c>
      <c r="D201238">
        <v>0</v>
      </c>
      <c r="E201238" s="1" t="s">
        <v>7</v>
      </c>
      <c r="F201238" s="1" t="s">
        <v>138</v>
      </c>
      <c r="G201238" s="1" t="s">
        <v>29</v>
      </c>
    </row>
    <row r="201239" spans="1:7" x14ac:dyDescent="0.3">
      <c r="A201239">
        <v>3960013</v>
      </c>
      <c r="B201239">
        <v>64000</v>
      </c>
      <c r="C201239">
        <v>0</v>
      </c>
      <c r="D201239">
        <v>0</v>
      </c>
      <c r="E201239" s="1" t="s">
        <v>7</v>
      </c>
      <c r="F201239" s="1" t="s">
        <v>138</v>
      </c>
      <c r="G201239" s="1" t="s">
        <v>29</v>
      </c>
    </row>
    <row r="201240" spans="1:7" x14ac:dyDescent="0.3">
      <c r="A201240">
        <v>3960026</v>
      </c>
      <c r="B201240">
        <v>64000</v>
      </c>
      <c r="C201240">
        <v>0</v>
      </c>
      <c r="D201240">
        <v>0</v>
      </c>
      <c r="E201240" s="1" t="s">
        <v>7</v>
      </c>
      <c r="F201240" s="1" t="s">
        <v>138</v>
      </c>
      <c r="G201240" s="1" t="s">
        <v>29</v>
      </c>
    </row>
    <row r="201241" spans="1:7" x14ac:dyDescent="0.3">
      <c r="A201241">
        <v>3960028</v>
      </c>
      <c r="B201241">
        <v>64000</v>
      </c>
      <c r="C201241">
        <v>0</v>
      </c>
      <c r="D201241">
        <v>0</v>
      </c>
      <c r="E201241" s="1" t="s">
        <v>7</v>
      </c>
      <c r="F201241" s="1" t="s">
        <v>138</v>
      </c>
      <c r="G201241" s="1" t="s">
        <v>29</v>
      </c>
    </row>
    <row r="201242" spans="1:7" x14ac:dyDescent="0.3">
      <c r="A201242">
        <v>3960035</v>
      </c>
      <c r="B201242">
        <v>64000</v>
      </c>
      <c r="C201242">
        <v>0</v>
      </c>
      <c r="D201242">
        <v>0</v>
      </c>
      <c r="E201242" s="1" t="s">
        <v>7</v>
      </c>
      <c r="F201242" s="1" t="s">
        <v>138</v>
      </c>
      <c r="G201242" s="1" t="s">
        <v>29</v>
      </c>
    </row>
    <row r="201243" spans="1:7" x14ac:dyDescent="0.3">
      <c r="A201243">
        <v>3960038</v>
      </c>
      <c r="B201243">
        <v>64000</v>
      </c>
      <c r="C201243">
        <v>0</v>
      </c>
      <c r="D201243">
        <v>0</v>
      </c>
      <c r="E201243" s="1" t="s">
        <v>7</v>
      </c>
      <c r="F201243" s="1" t="s">
        <v>138</v>
      </c>
      <c r="G201243" s="1" t="s">
        <v>29</v>
      </c>
    </row>
    <row r="201244" spans="1:7" x14ac:dyDescent="0.3">
      <c r="A201244">
        <v>3960047</v>
      </c>
      <c r="B201244">
        <v>64000</v>
      </c>
      <c r="C201244">
        <v>0</v>
      </c>
      <c r="D201244">
        <v>0</v>
      </c>
      <c r="E201244" s="1" t="s">
        <v>7</v>
      </c>
      <c r="F201244" s="1" t="s">
        <v>138</v>
      </c>
      <c r="G201244" s="1" t="s">
        <v>29</v>
      </c>
    </row>
    <row r="201245" spans="1:7" x14ac:dyDescent="0.3">
      <c r="A201245">
        <v>3960048</v>
      </c>
      <c r="B201245">
        <v>64000</v>
      </c>
      <c r="C201245">
        <v>0</v>
      </c>
      <c r="D201245">
        <v>0</v>
      </c>
      <c r="E201245" s="1" t="s">
        <v>7</v>
      </c>
      <c r="F201245" s="1" t="s">
        <v>138</v>
      </c>
      <c r="G201245" s="1" t="s">
        <v>29</v>
      </c>
    </row>
    <row r="201246" spans="1:7" x14ac:dyDescent="0.3">
      <c r="A201246">
        <v>3960052</v>
      </c>
      <c r="B201246">
        <v>64000</v>
      </c>
      <c r="C201246">
        <v>0</v>
      </c>
      <c r="D201246">
        <v>0</v>
      </c>
      <c r="E201246" s="1" t="s">
        <v>7</v>
      </c>
      <c r="F201246" s="1" t="s">
        <v>138</v>
      </c>
      <c r="G201246" s="1" t="s">
        <v>29</v>
      </c>
    </row>
    <row r="201247" spans="1:7" x14ac:dyDescent="0.3">
      <c r="A201247">
        <v>3960054</v>
      </c>
      <c r="B201247">
        <v>64000</v>
      </c>
      <c r="C201247">
        <v>0</v>
      </c>
      <c r="D201247">
        <v>0</v>
      </c>
      <c r="E201247" s="1" t="s">
        <v>7</v>
      </c>
      <c r="F201247" s="1" t="s">
        <v>138</v>
      </c>
      <c r="G201247" s="1" t="s">
        <v>29</v>
      </c>
    </row>
    <row r="201248" spans="1:7" x14ac:dyDescent="0.3">
      <c r="A201248">
        <v>3960059</v>
      </c>
      <c r="B201248">
        <v>64000</v>
      </c>
      <c r="C201248">
        <v>0</v>
      </c>
      <c r="D201248">
        <v>0</v>
      </c>
      <c r="E201248" s="1" t="s">
        <v>7</v>
      </c>
      <c r="F201248" s="1" t="s">
        <v>138</v>
      </c>
      <c r="G201248" s="1" t="s">
        <v>29</v>
      </c>
    </row>
    <row r="201249" spans="1:7" x14ac:dyDescent="0.3">
      <c r="A201249">
        <v>3960072</v>
      </c>
      <c r="B201249">
        <v>64000</v>
      </c>
      <c r="C201249">
        <v>0</v>
      </c>
      <c r="D201249">
        <v>0</v>
      </c>
      <c r="E201249" s="1" t="s">
        <v>7</v>
      </c>
      <c r="F201249" s="1" t="s">
        <v>138</v>
      </c>
      <c r="G201249" s="1" t="s">
        <v>29</v>
      </c>
    </row>
    <row r="201250" spans="1:7" x14ac:dyDescent="0.3">
      <c r="A201250">
        <v>3960076</v>
      </c>
      <c r="B201250">
        <v>64000</v>
      </c>
      <c r="C201250">
        <v>0</v>
      </c>
      <c r="D201250">
        <v>0</v>
      </c>
      <c r="E201250" s="1" t="s">
        <v>7</v>
      </c>
      <c r="F201250" s="1" t="s">
        <v>138</v>
      </c>
      <c r="G201250" s="1" t="s">
        <v>29</v>
      </c>
    </row>
    <row r="201251" spans="1:7" x14ac:dyDescent="0.3">
      <c r="A201251">
        <v>3960092</v>
      </c>
      <c r="B201251">
        <v>64000</v>
      </c>
      <c r="C201251">
        <v>0</v>
      </c>
      <c r="D201251">
        <v>0</v>
      </c>
      <c r="E201251" s="1" t="s">
        <v>7</v>
      </c>
      <c r="F201251" s="1" t="s">
        <v>138</v>
      </c>
      <c r="G201251" s="1" t="s">
        <v>29</v>
      </c>
    </row>
    <row r="201252" spans="1:7" x14ac:dyDescent="0.3">
      <c r="A201252">
        <v>3960103</v>
      </c>
      <c r="B201252">
        <v>64000</v>
      </c>
      <c r="C201252">
        <v>0</v>
      </c>
      <c r="D201252">
        <v>0</v>
      </c>
      <c r="E201252" s="1" t="s">
        <v>7</v>
      </c>
      <c r="F201252" s="1" t="s">
        <v>138</v>
      </c>
      <c r="G201252" s="1" t="s">
        <v>29</v>
      </c>
    </row>
    <row r="201253" spans="1:7" x14ac:dyDescent="0.3">
      <c r="A201253">
        <v>3960115</v>
      </c>
      <c r="B201253">
        <v>0</v>
      </c>
      <c r="C201253">
        <v>0</v>
      </c>
      <c r="D201253">
        <v>0</v>
      </c>
      <c r="E201253" s="1" t="s">
        <v>7</v>
      </c>
      <c r="F201253" s="1" t="s">
        <v>16</v>
      </c>
      <c r="G201253" s="1" t="s">
        <v>31</v>
      </c>
    </row>
    <row r="201254" spans="1:7" x14ac:dyDescent="0.3">
      <c r="A201254">
        <v>3960119</v>
      </c>
      <c r="B201254">
        <v>0</v>
      </c>
      <c r="C201254">
        <v>0</v>
      </c>
      <c r="D201254">
        <v>0</v>
      </c>
      <c r="E201254" s="1" t="s">
        <v>7</v>
      </c>
      <c r="F201254" s="1" t="s">
        <v>16</v>
      </c>
      <c r="G201254" s="1" t="s">
        <v>31</v>
      </c>
    </row>
    <row r="201255" spans="1:7" x14ac:dyDescent="0.3">
      <c r="A201255">
        <v>3960126</v>
      </c>
      <c r="B201255">
        <v>90000</v>
      </c>
      <c r="C201255">
        <v>0</v>
      </c>
      <c r="D201255">
        <v>0</v>
      </c>
      <c r="E201255" s="1" t="s">
        <v>7</v>
      </c>
      <c r="F201255" s="1" t="s">
        <v>202</v>
      </c>
      <c r="G201255" s="1" t="s">
        <v>29</v>
      </c>
    </row>
    <row r="201256" spans="1:7" x14ac:dyDescent="0.3">
      <c r="A201256">
        <v>3960135</v>
      </c>
      <c r="B201256">
        <v>90000</v>
      </c>
      <c r="C201256">
        <v>0</v>
      </c>
      <c r="D201256">
        <v>0</v>
      </c>
      <c r="E201256" s="1" t="s">
        <v>7</v>
      </c>
      <c r="F201256" s="1" t="s">
        <v>202</v>
      </c>
      <c r="G201256" s="1" t="s">
        <v>29</v>
      </c>
    </row>
    <row r="201257" spans="1:7" x14ac:dyDescent="0.3">
      <c r="A201257">
        <v>3960142</v>
      </c>
      <c r="B201257">
        <v>90000</v>
      </c>
      <c r="C201257">
        <v>0</v>
      </c>
      <c r="D201257">
        <v>0</v>
      </c>
      <c r="E201257" s="1" t="s">
        <v>7</v>
      </c>
      <c r="F201257" s="1" t="s">
        <v>202</v>
      </c>
      <c r="G201257" s="1" t="s">
        <v>29</v>
      </c>
    </row>
    <row r="201258" spans="1:7" x14ac:dyDescent="0.3">
      <c r="A201258">
        <v>3960144</v>
      </c>
      <c r="B201258">
        <v>90000</v>
      </c>
      <c r="C201258">
        <v>0</v>
      </c>
      <c r="D201258">
        <v>0</v>
      </c>
      <c r="E201258" s="1" t="s">
        <v>7</v>
      </c>
      <c r="F201258" s="1" t="s">
        <v>202</v>
      </c>
      <c r="G201258" s="1" t="s">
        <v>29</v>
      </c>
    </row>
    <row r="201259" spans="1:7" x14ac:dyDescent="0.3">
      <c r="A201259">
        <v>3960146</v>
      </c>
      <c r="B201259">
        <v>90000</v>
      </c>
      <c r="C201259">
        <v>0</v>
      </c>
      <c r="D201259">
        <v>0</v>
      </c>
      <c r="E201259" s="1" t="s">
        <v>7</v>
      </c>
      <c r="F201259" s="1" t="s">
        <v>202</v>
      </c>
      <c r="G201259" s="1" t="s">
        <v>29</v>
      </c>
    </row>
    <row r="201260" spans="1:7" x14ac:dyDescent="0.3">
      <c r="A201260">
        <v>3960171</v>
      </c>
      <c r="B201260">
        <v>90000</v>
      </c>
      <c r="C201260">
        <v>0</v>
      </c>
      <c r="D201260">
        <v>0</v>
      </c>
      <c r="E201260" s="1" t="s">
        <v>7</v>
      </c>
      <c r="F201260" s="1" t="s">
        <v>202</v>
      </c>
      <c r="G201260" s="1" t="s">
        <v>29</v>
      </c>
    </row>
    <row r="201261" spans="1:7" x14ac:dyDescent="0.3">
      <c r="A201261">
        <v>3960175</v>
      </c>
      <c r="B201261">
        <v>90000</v>
      </c>
      <c r="C201261">
        <v>0</v>
      </c>
      <c r="D201261">
        <v>0</v>
      </c>
      <c r="E201261" s="1" t="s">
        <v>7</v>
      </c>
      <c r="F201261" s="1" t="s">
        <v>202</v>
      </c>
      <c r="G201261" s="1" t="s">
        <v>29</v>
      </c>
    </row>
    <row r="201262" spans="1:7" x14ac:dyDescent="0.3">
      <c r="A201262">
        <v>3960276</v>
      </c>
      <c r="B201262">
        <v>90000</v>
      </c>
      <c r="C201262">
        <v>0</v>
      </c>
      <c r="D201262">
        <v>0</v>
      </c>
      <c r="E201262" s="1" t="s">
        <v>7</v>
      </c>
      <c r="F201262" s="1" t="s">
        <v>202</v>
      </c>
      <c r="G201262" s="1" t="s">
        <v>29</v>
      </c>
    </row>
    <row r="201263" spans="1:7" x14ac:dyDescent="0.3">
      <c r="A201263">
        <v>3960277</v>
      </c>
      <c r="B201263">
        <v>90000</v>
      </c>
      <c r="C201263">
        <v>0</v>
      </c>
      <c r="D201263">
        <v>0</v>
      </c>
      <c r="E201263" s="1" t="s">
        <v>7</v>
      </c>
      <c r="F201263" s="1" t="s">
        <v>202</v>
      </c>
      <c r="G201263" s="1" t="s">
        <v>29</v>
      </c>
    </row>
    <row r="201264" spans="1:7" x14ac:dyDescent="0.3">
      <c r="A201264">
        <v>3960288</v>
      </c>
      <c r="B201264">
        <v>90000</v>
      </c>
      <c r="C201264">
        <v>0</v>
      </c>
      <c r="D201264">
        <v>0</v>
      </c>
      <c r="E201264" s="1" t="s">
        <v>7</v>
      </c>
      <c r="F201264" s="1" t="s">
        <v>202</v>
      </c>
      <c r="G201264" s="1" t="s">
        <v>29</v>
      </c>
    </row>
    <row r="201265" spans="1:7" x14ac:dyDescent="0.3">
      <c r="A201265">
        <v>3960300</v>
      </c>
      <c r="B201265">
        <v>90000</v>
      </c>
      <c r="C201265">
        <v>0</v>
      </c>
      <c r="D201265">
        <v>0</v>
      </c>
      <c r="E201265" s="1" t="s">
        <v>7</v>
      </c>
      <c r="F201265" s="1" t="s">
        <v>202</v>
      </c>
      <c r="G201265" s="1" t="s">
        <v>29</v>
      </c>
    </row>
    <row r="201266" spans="1:7" x14ac:dyDescent="0.3">
      <c r="A201266">
        <v>3960306</v>
      </c>
      <c r="B201266">
        <v>90000</v>
      </c>
      <c r="C201266">
        <v>0</v>
      </c>
      <c r="D201266">
        <v>0</v>
      </c>
      <c r="E201266" s="1" t="s">
        <v>7</v>
      </c>
      <c r="F201266" s="1" t="s">
        <v>202</v>
      </c>
      <c r="G201266" s="1" t="s">
        <v>29</v>
      </c>
    </row>
    <row r="201267" spans="1:7" x14ac:dyDescent="0.3">
      <c r="A201267">
        <v>3960322</v>
      </c>
      <c r="B201267">
        <v>90000</v>
      </c>
      <c r="C201267">
        <v>0</v>
      </c>
      <c r="D201267">
        <v>0</v>
      </c>
      <c r="E201267" s="1" t="s">
        <v>7</v>
      </c>
      <c r="F201267" s="1" t="s">
        <v>202</v>
      </c>
      <c r="G201267" s="1" t="s">
        <v>29</v>
      </c>
    </row>
    <row r="201268" spans="1:7" x14ac:dyDescent="0.3">
      <c r="A201268">
        <v>3960329</v>
      </c>
      <c r="B201268">
        <v>90000</v>
      </c>
      <c r="C201268">
        <v>0</v>
      </c>
      <c r="D201268">
        <v>0</v>
      </c>
      <c r="E201268" s="1" t="s">
        <v>7</v>
      </c>
      <c r="F201268" s="1" t="s">
        <v>202</v>
      </c>
      <c r="G201268" s="1" t="s">
        <v>29</v>
      </c>
    </row>
    <row r="201269" spans="1:7" x14ac:dyDescent="0.3">
      <c r="A201269">
        <v>3960330</v>
      </c>
      <c r="B201269">
        <v>90000</v>
      </c>
      <c r="C201269">
        <v>0</v>
      </c>
      <c r="D201269">
        <v>0</v>
      </c>
      <c r="E201269" s="1" t="s">
        <v>7</v>
      </c>
      <c r="F201269" s="1" t="s">
        <v>202</v>
      </c>
      <c r="G201269" s="1" t="s">
        <v>29</v>
      </c>
    </row>
    <row r="201270" spans="1:7" x14ac:dyDescent="0.3">
      <c r="A201270">
        <v>3960363</v>
      </c>
      <c r="B201270">
        <v>90000</v>
      </c>
      <c r="C201270">
        <v>0</v>
      </c>
      <c r="D201270">
        <v>0</v>
      </c>
      <c r="E201270" s="1" t="s">
        <v>7</v>
      </c>
      <c r="F201270" s="1" t="s">
        <v>202</v>
      </c>
      <c r="G201270" s="1" t="s">
        <v>29</v>
      </c>
    </row>
    <row r="201271" spans="1:7" x14ac:dyDescent="0.3">
      <c r="A201271">
        <v>3960372</v>
      </c>
      <c r="B201271">
        <v>48750</v>
      </c>
      <c r="C201271">
        <v>180225</v>
      </c>
      <c r="D201271">
        <v>0</v>
      </c>
      <c r="E201271" s="1" t="s">
        <v>7</v>
      </c>
      <c r="F201271" s="1" t="s">
        <v>15</v>
      </c>
      <c r="G201271" s="1" t="s">
        <v>9</v>
      </c>
    </row>
    <row r="201272" spans="1:7" x14ac:dyDescent="0.3">
      <c r="A201272">
        <v>3960374</v>
      </c>
      <c r="B201272">
        <v>48750</v>
      </c>
      <c r="C201272">
        <v>180225</v>
      </c>
      <c r="D201272">
        <v>0</v>
      </c>
      <c r="E201272" s="1" t="s">
        <v>7</v>
      </c>
      <c r="F201272" s="1" t="s">
        <v>15</v>
      </c>
      <c r="G201272" s="1" t="s">
        <v>9</v>
      </c>
    </row>
    <row r="201273" spans="1:7" x14ac:dyDescent="0.3">
      <c r="A201273">
        <v>3960392</v>
      </c>
      <c r="B201273">
        <v>37500</v>
      </c>
      <c r="C201273">
        <v>0</v>
      </c>
      <c r="D201273">
        <v>0</v>
      </c>
      <c r="E201273" s="1" t="s">
        <v>7</v>
      </c>
      <c r="F201273" s="1" t="s">
        <v>15</v>
      </c>
      <c r="G201273" s="1" t="s">
        <v>29</v>
      </c>
    </row>
    <row r="201274" spans="1:7" x14ac:dyDescent="0.3">
      <c r="A201274">
        <v>3960400</v>
      </c>
      <c r="B201274">
        <v>37500</v>
      </c>
      <c r="C201274">
        <v>0</v>
      </c>
      <c r="D201274">
        <v>0</v>
      </c>
      <c r="E201274" s="1" t="s">
        <v>7</v>
      </c>
      <c r="F201274" s="1" t="s">
        <v>15</v>
      </c>
      <c r="G201274" s="1" t="s">
        <v>29</v>
      </c>
    </row>
    <row r="201275" spans="1:7" x14ac:dyDescent="0.3">
      <c r="A201275">
        <v>3960405</v>
      </c>
      <c r="B201275">
        <v>37500</v>
      </c>
      <c r="C201275">
        <v>0</v>
      </c>
      <c r="D201275">
        <v>0</v>
      </c>
      <c r="E201275" s="1" t="s">
        <v>7</v>
      </c>
      <c r="F201275" s="1" t="s">
        <v>15</v>
      </c>
      <c r="G201275" s="1" t="s">
        <v>29</v>
      </c>
    </row>
    <row r="201276" spans="1:7" x14ac:dyDescent="0.3">
      <c r="A201276">
        <v>3960406</v>
      </c>
      <c r="B201276">
        <v>37500</v>
      </c>
      <c r="C201276">
        <v>0</v>
      </c>
      <c r="D201276">
        <v>0</v>
      </c>
      <c r="E201276" s="1" t="s">
        <v>7</v>
      </c>
      <c r="F201276" s="1" t="s">
        <v>15</v>
      </c>
      <c r="G201276" s="1" t="s">
        <v>29</v>
      </c>
    </row>
    <row r="201277" spans="1:7" x14ac:dyDescent="0.3">
      <c r="A201277">
        <v>3960413</v>
      </c>
      <c r="B201277">
        <v>37500</v>
      </c>
      <c r="C201277">
        <v>0</v>
      </c>
      <c r="D201277">
        <v>0</v>
      </c>
      <c r="E201277" s="1" t="s">
        <v>7</v>
      </c>
      <c r="F201277" s="1" t="s">
        <v>15</v>
      </c>
      <c r="G201277" s="1" t="s">
        <v>29</v>
      </c>
    </row>
    <row r="201278" spans="1:7" x14ac:dyDescent="0.3">
      <c r="A201278">
        <v>3960415</v>
      </c>
      <c r="B201278">
        <v>37500</v>
      </c>
      <c r="C201278">
        <v>0</v>
      </c>
      <c r="D201278">
        <v>0</v>
      </c>
      <c r="E201278" s="1" t="s">
        <v>7</v>
      </c>
      <c r="F201278" s="1" t="s">
        <v>15</v>
      </c>
      <c r="G201278" s="1" t="s">
        <v>29</v>
      </c>
    </row>
    <row r="201279" spans="1:7" x14ac:dyDescent="0.3">
      <c r="A201279">
        <v>3960420</v>
      </c>
      <c r="B201279">
        <v>37500</v>
      </c>
      <c r="C201279">
        <v>0</v>
      </c>
      <c r="D201279">
        <v>0</v>
      </c>
      <c r="E201279" s="1" t="s">
        <v>7</v>
      </c>
      <c r="F201279" s="1" t="s">
        <v>15</v>
      </c>
      <c r="G201279" s="1" t="s">
        <v>29</v>
      </c>
    </row>
    <row r="201280" spans="1:7" x14ac:dyDescent="0.3">
      <c r="A201280">
        <v>3960423</v>
      </c>
      <c r="B201280">
        <v>37500</v>
      </c>
      <c r="C201280">
        <v>0</v>
      </c>
      <c r="D201280">
        <v>0</v>
      </c>
      <c r="E201280" s="1" t="s">
        <v>7</v>
      </c>
      <c r="F201280" s="1" t="s">
        <v>15</v>
      </c>
      <c r="G201280" s="1" t="s">
        <v>29</v>
      </c>
    </row>
    <row r="201281" spans="1:7" x14ac:dyDescent="0.3">
      <c r="A201281">
        <v>3960426</v>
      </c>
      <c r="B201281">
        <v>37500</v>
      </c>
      <c r="C201281">
        <v>0</v>
      </c>
      <c r="D201281">
        <v>0</v>
      </c>
      <c r="E201281" s="1" t="s">
        <v>7</v>
      </c>
      <c r="F201281" s="1" t="s">
        <v>15</v>
      </c>
      <c r="G201281" s="1" t="s">
        <v>29</v>
      </c>
    </row>
    <row r="201282" spans="1:7" x14ac:dyDescent="0.3">
      <c r="A201282">
        <v>3960427</v>
      </c>
      <c r="B201282">
        <v>37500</v>
      </c>
      <c r="C201282">
        <v>0</v>
      </c>
      <c r="D201282">
        <v>0</v>
      </c>
      <c r="E201282" s="1" t="s">
        <v>7</v>
      </c>
      <c r="F201282" s="1" t="s">
        <v>15</v>
      </c>
      <c r="G201282" s="1" t="s">
        <v>29</v>
      </c>
    </row>
    <row r="201283" spans="1:7" x14ac:dyDescent="0.3">
      <c r="A201283">
        <v>3960428</v>
      </c>
      <c r="B201283">
        <v>35000</v>
      </c>
      <c r="C201283">
        <v>0</v>
      </c>
      <c r="D201283">
        <v>0</v>
      </c>
      <c r="E201283" s="1" t="s">
        <v>7</v>
      </c>
      <c r="F201283" s="1" t="s">
        <v>253</v>
      </c>
      <c r="G201283" s="1" t="s">
        <v>29</v>
      </c>
    </row>
    <row r="201284" spans="1:7" x14ac:dyDescent="0.3">
      <c r="A201284">
        <v>3960433</v>
      </c>
      <c r="B201284">
        <v>35000</v>
      </c>
      <c r="C201284">
        <v>0</v>
      </c>
      <c r="D201284">
        <v>0</v>
      </c>
      <c r="E201284" s="1" t="s">
        <v>7</v>
      </c>
      <c r="F201284" s="1" t="s">
        <v>253</v>
      </c>
      <c r="G201284" s="1" t="s">
        <v>29</v>
      </c>
    </row>
    <row r="201285" spans="1:7" x14ac:dyDescent="0.3">
      <c r="A201285">
        <v>3960450</v>
      </c>
      <c r="B201285">
        <v>35000</v>
      </c>
      <c r="C201285">
        <v>0</v>
      </c>
      <c r="D201285">
        <v>0</v>
      </c>
      <c r="E201285" s="1" t="s">
        <v>7</v>
      </c>
      <c r="F201285" s="1" t="s">
        <v>253</v>
      </c>
      <c r="G201285" s="1" t="s">
        <v>29</v>
      </c>
    </row>
    <row r="201286" spans="1:7" x14ac:dyDescent="0.3">
      <c r="A201286">
        <v>3960467</v>
      </c>
      <c r="B201286">
        <v>35000</v>
      </c>
      <c r="C201286">
        <v>0</v>
      </c>
      <c r="D201286">
        <v>0</v>
      </c>
      <c r="E201286" s="1" t="s">
        <v>7</v>
      </c>
      <c r="F201286" s="1" t="s">
        <v>253</v>
      </c>
      <c r="G201286" s="1" t="s">
        <v>29</v>
      </c>
    </row>
    <row r="201287" spans="1:7" x14ac:dyDescent="0.3">
      <c r="A201287">
        <v>3960470</v>
      </c>
      <c r="B201287">
        <v>35000</v>
      </c>
      <c r="C201287">
        <v>0</v>
      </c>
      <c r="D201287">
        <v>0</v>
      </c>
      <c r="E201287" s="1" t="s">
        <v>7</v>
      </c>
      <c r="F201287" s="1" t="s">
        <v>253</v>
      </c>
      <c r="G201287" s="1" t="s">
        <v>29</v>
      </c>
    </row>
    <row r="201288" spans="1:7" x14ac:dyDescent="0.3">
      <c r="A201288">
        <v>3960478</v>
      </c>
      <c r="B201288">
        <v>35000</v>
      </c>
      <c r="C201288">
        <v>0</v>
      </c>
      <c r="D201288">
        <v>0</v>
      </c>
      <c r="E201288" s="1" t="s">
        <v>7</v>
      </c>
      <c r="F201288" s="1" t="s">
        <v>253</v>
      </c>
      <c r="G201288" s="1" t="s">
        <v>29</v>
      </c>
    </row>
    <row r="201289" spans="1:7" x14ac:dyDescent="0.3">
      <c r="A201289">
        <v>3960482</v>
      </c>
      <c r="B201289">
        <v>35000</v>
      </c>
      <c r="C201289">
        <v>0</v>
      </c>
      <c r="D201289">
        <v>0</v>
      </c>
      <c r="E201289" s="1" t="s">
        <v>7</v>
      </c>
      <c r="F201289" s="1" t="s">
        <v>253</v>
      </c>
      <c r="G201289" s="1" t="s">
        <v>29</v>
      </c>
    </row>
    <row r="201290" spans="1:7" x14ac:dyDescent="0.3">
      <c r="A201290">
        <v>3960499</v>
      </c>
      <c r="B201290">
        <v>35000</v>
      </c>
      <c r="C201290">
        <v>0</v>
      </c>
      <c r="D201290">
        <v>0</v>
      </c>
      <c r="E201290" s="1" t="s">
        <v>7</v>
      </c>
      <c r="F201290" s="1" t="s">
        <v>253</v>
      </c>
      <c r="G201290" s="1" t="s">
        <v>29</v>
      </c>
    </row>
    <row r="201291" spans="1:7" x14ac:dyDescent="0.3">
      <c r="A201291">
        <v>3960567</v>
      </c>
      <c r="B201291">
        <v>35000</v>
      </c>
      <c r="C201291">
        <v>0</v>
      </c>
      <c r="D201291">
        <v>0</v>
      </c>
      <c r="E201291" s="1" t="s">
        <v>7</v>
      </c>
      <c r="F201291" s="1" t="s">
        <v>253</v>
      </c>
      <c r="G201291" s="1" t="s">
        <v>29</v>
      </c>
    </row>
    <row r="201292" spans="1:7" x14ac:dyDescent="0.3">
      <c r="A201292">
        <v>3960574</v>
      </c>
      <c r="B201292">
        <v>35000</v>
      </c>
      <c r="C201292">
        <v>0</v>
      </c>
      <c r="D201292">
        <v>0</v>
      </c>
      <c r="E201292" s="1" t="s">
        <v>7</v>
      </c>
      <c r="F201292" s="1" t="s">
        <v>253</v>
      </c>
      <c r="G201292" s="1" t="s">
        <v>29</v>
      </c>
    </row>
    <row r="201293" spans="1:7" x14ac:dyDescent="0.3">
      <c r="A201293">
        <v>3960581</v>
      </c>
      <c r="B201293">
        <v>35000</v>
      </c>
      <c r="C201293">
        <v>0</v>
      </c>
      <c r="D201293">
        <v>0</v>
      </c>
      <c r="E201293" s="1" t="s">
        <v>7</v>
      </c>
      <c r="F201293" s="1" t="s">
        <v>253</v>
      </c>
      <c r="G201293" s="1" t="s">
        <v>29</v>
      </c>
    </row>
    <row r="201294" spans="1:7" x14ac:dyDescent="0.3">
      <c r="A201294">
        <v>3960582</v>
      </c>
      <c r="B201294">
        <v>35000</v>
      </c>
      <c r="C201294">
        <v>0</v>
      </c>
      <c r="D201294">
        <v>0</v>
      </c>
      <c r="E201294" s="1" t="s">
        <v>7</v>
      </c>
      <c r="F201294" s="1" t="s">
        <v>253</v>
      </c>
      <c r="G201294" s="1" t="s">
        <v>29</v>
      </c>
    </row>
    <row r="201295" spans="1:7" x14ac:dyDescent="0.3">
      <c r="A201295">
        <v>3960584</v>
      </c>
      <c r="B201295">
        <v>35000</v>
      </c>
      <c r="C201295">
        <v>0</v>
      </c>
      <c r="D201295">
        <v>0</v>
      </c>
      <c r="E201295" s="1" t="s">
        <v>7</v>
      </c>
      <c r="F201295" s="1" t="s">
        <v>253</v>
      </c>
      <c r="G201295" s="1" t="s">
        <v>29</v>
      </c>
    </row>
    <row r="201296" spans="1:7" x14ac:dyDescent="0.3">
      <c r="A201296">
        <v>3960600</v>
      </c>
      <c r="B201296">
        <v>35000</v>
      </c>
      <c r="C201296">
        <v>0</v>
      </c>
      <c r="D201296">
        <v>0</v>
      </c>
      <c r="E201296" s="1" t="s">
        <v>7</v>
      </c>
      <c r="F201296" s="1" t="s">
        <v>253</v>
      </c>
      <c r="G201296" s="1" t="s">
        <v>29</v>
      </c>
    </row>
    <row r="201297" spans="1:7" x14ac:dyDescent="0.3">
      <c r="A201297">
        <v>3960609</v>
      </c>
      <c r="B201297">
        <v>35000</v>
      </c>
      <c r="C201297">
        <v>0</v>
      </c>
      <c r="D201297">
        <v>0</v>
      </c>
      <c r="E201297" s="1" t="s">
        <v>7</v>
      </c>
      <c r="F201297" s="1" t="s">
        <v>253</v>
      </c>
      <c r="G201297" s="1" t="s">
        <v>29</v>
      </c>
    </row>
    <row r="201298" spans="1:7" x14ac:dyDescent="0.3">
      <c r="A201298">
        <v>3960611</v>
      </c>
      <c r="B201298">
        <v>35000</v>
      </c>
      <c r="C201298">
        <v>0</v>
      </c>
      <c r="D201298">
        <v>0</v>
      </c>
      <c r="E201298" s="1" t="s">
        <v>7</v>
      </c>
      <c r="F201298" s="1" t="s">
        <v>253</v>
      </c>
      <c r="G201298" s="1" t="s">
        <v>29</v>
      </c>
    </row>
    <row r="201299" spans="1:7" x14ac:dyDescent="0.3">
      <c r="A201299">
        <v>3960614</v>
      </c>
      <c r="B201299">
        <v>35000</v>
      </c>
      <c r="C201299">
        <v>0</v>
      </c>
      <c r="D201299">
        <v>0</v>
      </c>
      <c r="E201299" s="1" t="s">
        <v>7</v>
      </c>
      <c r="F201299" s="1" t="s">
        <v>253</v>
      </c>
      <c r="G201299" s="1" t="s">
        <v>29</v>
      </c>
    </row>
    <row r="201300" spans="1:7" x14ac:dyDescent="0.3">
      <c r="A201300">
        <v>3960617</v>
      </c>
      <c r="B201300">
        <v>35000</v>
      </c>
      <c r="C201300">
        <v>0</v>
      </c>
      <c r="D201300">
        <v>0</v>
      </c>
      <c r="E201300" s="1" t="s">
        <v>7</v>
      </c>
      <c r="F201300" s="1" t="s">
        <v>253</v>
      </c>
      <c r="G201300" s="1" t="s">
        <v>29</v>
      </c>
    </row>
    <row r="201301" spans="1:7" x14ac:dyDescent="0.3">
      <c r="A201301">
        <v>3960624</v>
      </c>
      <c r="B201301">
        <v>16770</v>
      </c>
      <c r="C201301">
        <v>0</v>
      </c>
      <c r="D201301">
        <v>0</v>
      </c>
      <c r="E201301" s="1" t="s">
        <v>7</v>
      </c>
      <c r="F201301" s="1" t="s">
        <v>8</v>
      </c>
      <c r="G201301" s="1" t="s">
        <v>29</v>
      </c>
    </row>
    <row r="201302" spans="1:7" x14ac:dyDescent="0.3">
      <c r="A201302">
        <v>3960631</v>
      </c>
      <c r="B201302">
        <v>62500</v>
      </c>
      <c r="C201302">
        <v>228382</v>
      </c>
      <c r="D201302">
        <v>0</v>
      </c>
      <c r="E201302" s="1" t="s">
        <v>7</v>
      </c>
      <c r="F201302" s="1" t="s">
        <v>89</v>
      </c>
      <c r="G201302" s="1" t="s">
        <v>9</v>
      </c>
    </row>
    <row r="201303" spans="1:7" x14ac:dyDescent="0.3">
      <c r="A201303">
        <v>3960632</v>
      </c>
      <c r="B201303">
        <v>5000</v>
      </c>
      <c r="C201303">
        <v>0</v>
      </c>
      <c r="D201303">
        <v>0</v>
      </c>
      <c r="E201303" s="1" t="s">
        <v>7</v>
      </c>
      <c r="F201303" s="1" t="s">
        <v>19</v>
      </c>
      <c r="G201303" s="1" t="s">
        <v>33</v>
      </c>
    </row>
    <row r="201304" spans="1:7" x14ac:dyDescent="0.3">
      <c r="A201304">
        <v>3960673</v>
      </c>
      <c r="B201304">
        <v>50000</v>
      </c>
      <c r="C201304">
        <v>0</v>
      </c>
      <c r="D201304">
        <v>0</v>
      </c>
      <c r="E201304" s="1" t="s">
        <v>7</v>
      </c>
      <c r="F201304" s="1" t="s">
        <v>10</v>
      </c>
      <c r="G201304" s="1" t="s">
        <v>29</v>
      </c>
    </row>
    <row r="201305" spans="1:7" x14ac:dyDescent="0.3">
      <c r="A201305">
        <v>3960691</v>
      </c>
      <c r="B201305">
        <v>5000</v>
      </c>
      <c r="C201305">
        <v>0</v>
      </c>
      <c r="D201305">
        <v>0</v>
      </c>
      <c r="E201305" s="1" t="s">
        <v>7</v>
      </c>
      <c r="F201305" s="1" t="s">
        <v>89</v>
      </c>
      <c r="G201305" s="1" t="s">
        <v>33</v>
      </c>
    </row>
    <row r="201306" spans="1:7" x14ac:dyDescent="0.3">
      <c r="A201306">
        <v>3838480</v>
      </c>
      <c r="B201306">
        <v>50650</v>
      </c>
      <c r="C201306">
        <v>280468</v>
      </c>
      <c r="D201306">
        <v>21807</v>
      </c>
      <c r="E201306" s="1" t="s">
        <v>7</v>
      </c>
      <c r="F201306" s="1" t="s">
        <v>25</v>
      </c>
      <c r="G201306" s="1" t="s">
        <v>9</v>
      </c>
    </row>
    <row r="201307" spans="1:7" x14ac:dyDescent="0.3">
      <c r="A201307">
        <v>3838481</v>
      </c>
      <c r="B201307">
        <v>100000</v>
      </c>
      <c r="C201307">
        <v>266382</v>
      </c>
      <c r="D201307">
        <v>0</v>
      </c>
      <c r="E201307" s="1" t="s">
        <v>7</v>
      </c>
      <c r="F201307" s="1" t="s">
        <v>10</v>
      </c>
      <c r="G201307" s="1" t="s">
        <v>9</v>
      </c>
    </row>
    <row r="201308" spans="1:7" x14ac:dyDescent="0.3">
      <c r="A201308">
        <v>3838495</v>
      </c>
      <c r="B201308">
        <v>100000</v>
      </c>
      <c r="C201308">
        <v>309630</v>
      </c>
      <c r="D201308">
        <v>0</v>
      </c>
      <c r="E201308" s="1" t="s">
        <v>7</v>
      </c>
      <c r="F201308" s="1" t="s">
        <v>10</v>
      </c>
      <c r="G201308" s="1" t="s">
        <v>9</v>
      </c>
    </row>
    <row r="201309" spans="1:7" x14ac:dyDescent="0.3">
      <c r="A201309">
        <v>3838516</v>
      </c>
      <c r="B201309">
        <v>100000</v>
      </c>
      <c r="C201309">
        <v>263307</v>
      </c>
      <c r="D201309">
        <v>0</v>
      </c>
      <c r="E201309" s="1" t="s">
        <v>7</v>
      </c>
      <c r="F201309" s="1" t="s">
        <v>10</v>
      </c>
      <c r="G201309" s="1" t="s">
        <v>9</v>
      </c>
    </row>
    <row r="201310" spans="1:7" x14ac:dyDescent="0.3">
      <c r="A201310">
        <v>3838537</v>
      </c>
      <c r="B201310">
        <v>100000</v>
      </c>
      <c r="C201310">
        <v>302924</v>
      </c>
      <c r="D201310">
        <v>39054</v>
      </c>
      <c r="E201310" s="1" t="s">
        <v>7</v>
      </c>
      <c r="F201310" s="1" t="s">
        <v>10</v>
      </c>
      <c r="G201310" s="1" t="s">
        <v>9</v>
      </c>
    </row>
    <row r="201311" spans="1:7" x14ac:dyDescent="0.3">
      <c r="A201311">
        <v>3838543</v>
      </c>
      <c r="B201311">
        <v>100000</v>
      </c>
      <c r="C201311">
        <v>292385</v>
      </c>
      <c r="D201311">
        <v>0</v>
      </c>
      <c r="E201311" s="1" t="s">
        <v>7</v>
      </c>
      <c r="F201311" s="1" t="s">
        <v>10</v>
      </c>
      <c r="G201311" s="1" t="s">
        <v>9</v>
      </c>
    </row>
    <row r="201312" spans="1:7" x14ac:dyDescent="0.3">
      <c r="A201312">
        <v>3838547</v>
      </c>
      <c r="B201312">
        <v>100000</v>
      </c>
      <c r="C201312">
        <v>380992</v>
      </c>
      <c r="D201312">
        <v>0</v>
      </c>
      <c r="E201312" s="1" t="s">
        <v>7</v>
      </c>
      <c r="F201312" s="1" t="s">
        <v>10</v>
      </c>
      <c r="G201312" s="1" t="s">
        <v>9</v>
      </c>
    </row>
    <row r="201313" spans="1:7" x14ac:dyDescent="0.3">
      <c r="A201313">
        <v>3838560</v>
      </c>
      <c r="B201313">
        <v>100000</v>
      </c>
      <c r="C201313">
        <v>243077</v>
      </c>
      <c r="D201313">
        <v>0</v>
      </c>
      <c r="E201313" s="1" t="s">
        <v>7</v>
      </c>
      <c r="F201313" s="1" t="s">
        <v>10</v>
      </c>
      <c r="G201313" s="1" t="s">
        <v>9</v>
      </c>
    </row>
    <row r="201314" spans="1:7" x14ac:dyDescent="0.3">
      <c r="A201314">
        <v>3838563</v>
      </c>
      <c r="B201314">
        <v>100000</v>
      </c>
      <c r="C201314">
        <v>293582</v>
      </c>
      <c r="D201314">
        <v>0</v>
      </c>
      <c r="E201314" s="1" t="s">
        <v>7</v>
      </c>
      <c r="F201314" s="1" t="s">
        <v>10</v>
      </c>
      <c r="G201314" s="1" t="s">
        <v>9</v>
      </c>
    </row>
    <row r="201315" spans="1:7" x14ac:dyDescent="0.3">
      <c r="A201315">
        <v>3838584</v>
      </c>
      <c r="B201315">
        <v>350000</v>
      </c>
      <c r="C201315">
        <v>683025</v>
      </c>
      <c r="D201315">
        <v>25112</v>
      </c>
      <c r="E201315" s="1" t="s">
        <v>7</v>
      </c>
      <c r="F201315" s="1" t="s">
        <v>33</v>
      </c>
      <c r="G201315" s="1" t="s">
        <v>34</v>
      </c>
    </row>
    <row r="201316" spans="1:7" x14ac:dyDescent="0.3">
      <c r="A201316">
        <v>3838598</v>
      </c>
      <c r="B201316">
        <v>480000</v>
      </c>
      <c r="C201316">
        <v>969833</v>
      </c>
      <c r="D201316">
        <v>76517</v>
      </c>
      <c r="E201316" s="1" t="s">
        <v>7</v>
      </c>
      <c r="F201316" s="1" t="s">
        <v>33</v>
      </c>
      <c r="G201316" s="1" t="s">
        <v>34</v>
      </c>
    </row>
    <row r="201317" spans="1:7" x14ac:dyDescent="0.3">
      <c r="A201317">
        <v>3838603</v>
      </c>
      <c r="B201317">
        <v>364481</v>
      </c>
      <c r="C201317">
        <v>690517</v>
      </c>
      <c r="D201317">
        <v>150242</v>
      </c>
      <c r="E201317" s="1" t="s">
        <v>7</v>
      </c>
      <c r="F201317" s="1" t="s">
        <v>19</v>
      </c>
      <c r="G201317" s="1" t="s">
        <v>9</v>
      </c>
    </row>
    <row r="201318" spans="1:7" x14ac:dyDescent="0.3">
      <c r="A201318">
        <v>3838608</v>
      </c>
      <c r="B201318">
        <v>304538</v>
      </c>
      <c r="C201318">
        <v>440561</v>
      </c>
      <c r="D201318">
        <v>0</v>
      </c>
      <c r="E201318" s="1" t="s">
        <v>7</v>
      </c>
      <c r="F201318" s="1" t="s">
        <v>19</v>
      </c>
      <c r="G201318" s="1" t="s">
        <v>9</v>
      </c>
    </row>
    <row r="201319" spans="1:7" x14ac:dyDescent="0.3">
      <c r="A201319">
        <v>3838611</v>
      </c>
      <c r="B201319">
        <v>189475</v>
      </c>
      <c r="C201319">
        <v>602125</v>
      </c>
      <c r="D201319">
        <v>42609</v>
      </c>
      <c r="E201319" s="1" t="s">
        <v>7</v>
      </c>
      <c r="F201319" s="1" t="s">
        <v>19</v>
      </c>
      <c r="G201319" s="1" t="s">
        <v>9</v>
      </c>
    </row>
    <row r="201320" spans="1:7" x14ac:dyDescent="0.3">
      <c r="A201320">
        <v>3838631</v>
      </c>
      <c r="B201320">
        <v>325314</v>
      </c>
      <c r="C201320">
        <v>0</v>
      </c>
      <c r="D201320">
        <v>0</v>
      </c>
      <c r="E201320" s="1" t="s">
        <v>7</v>
      </c>
      <c r="F201320" s="1" t="s">
        <v>19</v>
      </c>
      <c r="G201320" s="1" t="s">
        <v>29</v>
      </c>
    </row>
    <row r="201321" spans="1:7" x14ac:dyDescent="0.3">
      <c r="A201321">
        <v>3838703</v>
      </c>
      <c r="B201321">
        <v>209570</v>
      </c>
      <c r="C201321">
        <v>0</v>
      </c>
      <c r="D201321">
        <v>0</v>
      </c>
      <c r="E201321" s="1" t="s">
        <v>7</v>
      </c>
      <c r="F201321" s="1" t="s">
        <v>19</v>
      </c>
      <c r="G201321" s="1" t="s">
        <v>19</v>
      </c>
    </row>
    <row r="201322" spans="1:7" x14ac:dyDescent="0.3">
      <c r="A201322">
        <v>3838705</v>
      </c>
      <c r="B201322">
        <v>236250</v>
      </c>
      <c r="C201322">
        <v>611899</v>
      </c>
      <c r="D201322">
        <v>114303</v>
      </c>
      <c r="E201322" s="1" t="s">
        <v>7</v>
      </c>
      <c r="F201322" s="1" t="s">
        <v>19</v>
      </c>
      <c r="G201322" s="1" t="s">
        <v>76</v>
      </c>
    </row>
    <row r="201323" spans="1:7" x14ac:dyDescent="0.3">
      <c r="A201323">
        <v>3838751</v>
      </c>
      <c r="B201323">
        <v>55200</v>
      </c>
      <c r="C201323">
        <v>260254</v>
      </c>
      <c r="D201323">
        <v>0</v>
      </c>
      <c r="E201323" s="1" t="s">
        <v>7</v>
      </c>
      <c r="F201323" s="1" t="s">
        <v>8</v>
      </c>
      <c r="G201323" s="1" t="s">
        <v>9</v>
      </c>
    </row>
    <row r="201324" spans="1:7" x14ac:dyDescent="0.3">
      <c r="A201324">
        <v>3838753</v>
      </c>
      <c r="B201324">
        <v>55200</v>
      </c>
      <c r="C201324">
        <v>229566</v>
      </c>
      <c r="D201324">
        <v>20666</v>
      </c>
      <c r="E201324" s="1" t="s">
        <v>7</v>
      </c>
      <c r="F201324" s="1" t="s">
        <v>8</v>
      </c>
      <c r="G201324" s="1" t="s">
        <v>9</v>
      </c>
    </row>
    <row r="201325" spans="1:7" x14ac:dyDescent="0.3">
      <c r="A201325">
        <v>3838756</v>
      </c>
      <c r="B201325">
        <v>55200</v>
      </c>
      <c r="C201325">
        <v>251896</v>
      </c>
      <c r="D201325">
        <v>17216</v>
      </c>
      <c r="E201325" s="1" t="s">
        <v>7</v>
      </c>
      <c r="F201325" s="1" t="s">
        <v>8</v>
      </c>
      <c r="G201325" s="1" t="s">
        <v>9</v>
      </c>
    </row>
    <row r="201326" spans="1:7" x14ac:dyDescent="0.3">
      <c r="A201326">
        <v>3838761</v>
      </c>
      <c r="B201326">
        <v>55200</v>
      </c>
      <c r="C201326">
        <v>206380</v>
      </c>
      <c r="D201326">
        <v>0</v>
      </c>
      <c r="E201326" s="1" t="s">
        <v>7</v>
      </c>
      <c r="F201326" s="1" t="s">
        <v>8</v>
      </c>
      <c r="G201326" s="1" t="s">
        <v>9</v>
      </c>
    </row>
    <row r="201327" spans="1:7" x14ac:dyDescent="0.3">
      <c r="A201327">
        <v>3838762</v>
      </c>
      <c r="B201327">
        <v>55200</v>
      </c>
      <c r="C201327">
        <v>206847</v>
      </c>
      <c r="D201327">
        <v>0</v>
      </c>
      <c r="E201327" s="1" t="s">
        <v>7</v>
      </c>
      <c r="F201327" s="1" t="s">
        <v>8</v>
      </c>
      <c r="G201327" s="1" t="s">
        <v>9</v>
      </c>
    </row>
    <row r="201328" spans="1:7" x14ac:dyDescent="0.3">
      <c r="A201328">
        <v>3838738</v>
      </c>
      <c r="B201328">
        <v>55200</v>
      </c>
      <c r="C201328">
        <v>283517</v>
      </c>
      <c r="D201328">
        <v>0</v>
      </c>
      <c r="E201328" s="1" t="s">
        <v>7</v>
      </c>
      <c r="F201328" s="1" t="s">
        <v>8</v>
      </c>
      <c r="G201328" s="1" t="s">
        <v>9</v>
      </c>
    </row>
    <row r="201329" spans="1:7" x14ac:dyDescent="0.3">
      <c r="A201329">
        <v>3838726</v>
      </c>
      <c r="B201329">
        <v>49410</v>
      </c>
      <c r="C201329">
        <v>266389</v>
      </c>
      <c r="D201329">
        <v>0</v>
      </c>
      <c r="E201329" s="1" t="s">
        <v>7</v>
      </c>
      <c r="F201329" s="1" t="s">
        <v>15</v>
      </c>
      <c r="G201329" s="1" t="s">
        <v>64</v>
      </c>
    </row>
    <row r="201330" spans="1:7" x14ac:dyDescent="0.3">
      <c r="A201330">
        <v>3838749</v>
      </c>
      <c r="B201330">
        <v>44160</v>
      </c>
      <c r="C201330">
        <v>216390</v>
      </c>
      <c r="D201330">
        <v>0</v>
      </c>
      <c r="E201330" s="1" t="s">
        <v>7</v>
      </c>
      <c r="F201330" s="1" t="s">
        <v>8</v>
      </c>
      <c r="G201330" s="1" t="s">
        <v>9</v>
      </c>
    </row>
    <row r="201331" spans="1:7" x14ac:dyDescent="0.3">
      <c r="A201331">
        <v>3838764</v>
      </c>
      <c r="B201331">
        <v>55200</v>
      </c>
      <c r="C201331">
        <v>265891</v>
      </c>
      <c r="D201331">
        <v>21417</v>
      </c>
      <c r="E201331" s="1" t="s">
        <v>7</v>
      </c>
      <c r="F201331" s="1" t="s">
        <v>8</v>
      </c>
      <c r="G201331" s="1" t="s">
        <v>9</v>
      </c>
    </row>
    <row r="201332" spans="1:7" x14ac:dyDescent="0.3">
      <c r="A201332">
        <v>3838797</v>
      </c>
      <c r="B201332">
        <v>66240</v>
      </c>
      <c r="C201332">
        <v>290014</v>
      </c>
      <c r="D201332">
        <v>0</v>
      </c>
      <c r="E201332" s="1" t="s">
        <v>7</v>
      </c>
      <c r="F201332" s="1" t="s">
        <v>8</v>
      </c>
      <c r="G201332" s="1" t="s">
        <v>9</v>
      </c>
    </row>
    <row r="201333" spans="1:7" x14ac:dyDescent="0.3">
      <c r="A201333">
        <v>3838807</v>
      </c>
      <c r="B201333">
        <v>66240</v>
      </c>
      <c r="C201333">
        <v>231119</v>
      </c>
      <c r="D201333">
        <v>0</v>
      </c>
      <c r="E201333" s="1" t="s">
        <v>7</v>
      </c>
      <c r="F201333" s="1" t="s">
        <v>8</v>
      </c>
      <c r="G201333" s="1" t="s">
        <v>9</v>
      </c>
    </row>
    <row r="201334" spans="1:7" x14ac:dyDescent="0.3">
      <c r="A201334">
        <v>3838810</v>
      </c>
      <c r="B201334">
        <v>55200</v>
      </c>
      <c r="C201334">
        <v>251490</v>
      </c>
      <c r="D201334">
        <v>11964</v>
      </c>
      <c r="E201334" s="1" t="s">
        <v>7</v>
      </c>
      <c r="F201334" s="1" t="s">
        <v>8</v>
      </c>
      <c r="G201334" s="1" t="s">
        <v>9</v>
      </c>
    </row>
    <row r="201335" spans="1:7" x14ac:dyDescent="0.3">
      <c r="A201335">
        <v>3838770</v>
      </c>
      <c r="B201335">
        <v>55200</v>
      </c>
      <c r="C201335">
        <v>236483</v>
      </c>
      <c r="D201335">
        <v>0</v>
      </c>
      <c r="E201335" s="1" t="s">
        <v>7</v>
      </c>
      <c r="F201335" s="1" t="s">
        <v>8</v>
      </c>
      <c r="G201335" s="1" t="s">
        <v>9</v>
      </c>
    </row>
    <row r="201336" spans="1:7" x14ac:dyDescent="0.3">
      <c r="A201336">
        <v>3838777</v>
      </c>
      <c r="B201336">
        <v>55200</v>
      </c>
      <c r="C201336">
        <v>248899</v>
      </c>
      <c r="D201336">
        <v>0</v>
      </c>
      <c r="E201336" s="1" t="s">
        <v>7</v>
      </c>
      <c r="F201336" s="1" t="s">
        <v>8</v>
      </c>
      <c r="G201336" s="1" t="s">
        <v>9</v>
      </c>
    </row>
    <row r="201337" spans="1:7" x14ac:dyDescent="0.3">
      <c r="A201337">
        <v>3838793</v>
      </c>
      <c r="B201337">
        <v>66240</v>
      </c>
      <c r="C201337">
        <v>247527</v>
      </c>
      <c r="D201337">
        <v>11453</v>
      </c>
      <c r="E201337" s="1" t="s">
        <v>7</v>
      </c>
      <c r="F201337" s="1" t="s">
        <v>8</v>
      </c>
      <c r="G201337" s="1" t="s">
        <v>9</v>
      </c>
    </row>
    <row r="201338" spans="1:7" x14ac:dyDescent="0.3">
      <c r="A201338">
        <v>3838786</v>
      </c>
      <c r="B201338">
        <v>55200</v>
      </c>
      <c r="C201338">
        <v>240640</v>
      </c>
      <c r="D201338">
        <v>5302</v>
      </c>
      <c r="E201338" s="1" t="s">
        <v>7</v>
      </c>
      <c r="F201338" s="1" t="s">
        <v>8</v>
      </c>
      <c r="G201338" s="1" t="s">
        <v>9</v>
      </c>
    </row>
    <row r="201339" spans="1:7" x14ac:dyDescent="0.3">
      <c r="A201339">
        <v>3838832</v>
      </c>
      <c r="B201339">
        <v>55200</v>
      </c>
      <c r="C201339">
        <v>269168</v>
      </c>
      <c r="D201339">
        <v>0</v>
      </c>
      <c r="E201339" s="1" t="s">
        <v>7</v>
      </c>
      <c r="F201339" s="1" t="s">
        <v>8</v>
      </c>
      <c r="G201339" s="1" t="s">
        <v>9</v>
      </c>
    </row>
    <row r="201340" spans="1:7" x14ac:dyDescent="0.3">
      <c r="A201340">
        <v>3838835</v>
      </c>
      <c r="B201340">
        <v>55200</v>
      </c>
      <c r="C201340">
        <v>284247</v>
      </c>
      <c r="D201340">
        <v>32670</v>
      </c>
      <c r="E201340" s="1" t="s">
        <v>7</v>
      </c>
      <c r="F201340" s="1" t="s">
        <v>8</v>
      </c>
      <c r="G201340" s="1" t="s">
        <v>9</v>
      </c>
    </row>
    <row r="201341" spans="1:7" x14ac:dyDescent="0.3">
      <c r="A201341">
        <v>3838851</v>
      </c>
      <c r="B201341">
        <v>55200</v>
      </c>
      <c r="C201341">
        <v>240179</v>
      </c>
      <c r="D201341">
        <v>0</v>
      </c>
      <c r="E201341" s="1" t="s">
        <v>7</v>
      </c>
      <c r="F201341" s="1" t="s">
        <v>8</v>
      </c>
      <c r="G201341" s="1" t="s">
        <v>9</v>
      </c>
    </row>
    <row r="201342" spans="1:7" x14ac:dyDescent="0.3">
      <c r="A201342">
        <v>3838866</v>
      </c>
      <c r="B201342">
        <v>66240</v>
      </c>
      <c r="C201342">
        <v>234140</v>
      </c>
      <c r="D201342">
        <v>0</v>
      </c>
      <c r="E201342" s="1" t="s">
        <v>7</v>
      </c>
      <c r="F201342" s="1" t="s">
        <v>8</v>
      </c>
      <c r="G201342" s="1" t="s">
        <v>9</v>
      </c>
    </row>
    <row r="201343" spans="1:7" x14ac:dyDescent="0.3">
      <c r="A201343">
        <v>3838868</v>
      </c>
      <c r="B201343">
        <v>66240</v>
      </c>
      <c r="C201343">
        <v>221588</v>
      </c>
      <c r="D201343">
        <v>0</v>
      </c>
      <c r="E201343" s="1" t="s">
        <v>7</v>
      </c>
      <c r="F201343" s="1" t="s">
        <v>8</v>
      </c>
      <c r="G201343" s="1" t="s">
        <v>9</v>
      </c>
    </row>
    <row r="201344" spans="1:7" x14ac:dyDescent="0.3">
      <c r="A201344">
        <v>3838897</v>
      </c>
      <c r="B201344">
        <v>60720</v>
      </c>
      <c r="C201344">
        <v>245945</v>
      </c>
      <c r="D201344">
        <v>0</v>
      </c>
      <c r="E201344" s="1" t="s">
        <v>7</v>
      </c>
      <c r="F201344" s="1" t="s">
        <v>8</v>
      </c>
      <c r="G201344" s="1" t="s">
        <v>9</v>
      </c>
    </row>
    <row r="201345" spans="1:7" x14ac:dyDescent="0.3">
      <c r="A201345">
        <v>3838909</v>
      </c>
      <c r="B201345">
        <v>60720</v>
      </c>
      <c r="C201345">
        <v>252426</v>
      </c>
      <c r="D201345">
        <v>17889</v>
      </c>
      <c r="E201345" s="1" t="s">
        <v>7</v>
      </c>
      <c r="F201345" s="1" t="s">
        <v>8</v>
      </c>
      <c r="G201345" s="1" t="s">
        <v>9</v>
      </c>
    </row>
    <row r="201346" spans="1:7" x14ac:dyDescent="0.3">
      <c r="A201346">
        <v>3838918</v>
      </c>
      <c r="B201346">
        <v>55200</v>
      </c>
      <c r="C201346">
        <v>214359</v>
      </c>
      <c r="D201346">
        <v>0</v>
      </c>
      <c r="E201346" s="1" t="s">
        <v>7</v>
      </c>
      <c r="F201346" s="1" t="s">
        <v>8</v>
      </c>
      <c r="G201346" s="1" t="s">
        <v>9</v>
      </c>
    </row>
    <row r="201347" spans="1:7" x14ac:dyDescent="0.3">
      <c r="A201347">
        <v>3838919</v>
      </c>
      <c r="B201347">
        <v>55200</v>
      </c>
      <c r="C201347">
        <v>251653</v>
      </c>
      <c r="D201347">
        <v>17444</v>
      </c>
      <c r="E201347" s="1" t="s">
        <v>7</v>
      </c>
      <c r="F201347" s="1" t="s">
        <v>8</v>
      </c>
      <c r="G201347" s="1" t="s">
        <v>9</v>
      </c>
    </row>
    <row r="201348" spans="1:7" x14ac:dyDescent="0.3">
      <c r="A201348">
        <v>3838923</v>
      </c>
      <c r="B201348">
        <v>55200</v>
      </c>
      <c r="C201348">
        <v>277421</v>
      </c>
      <c r="D201348">
        <v>0</v>
      </c>
      <c r="E201348" s="1" t="s">
        <v>7</v>
      </c>
      <c r="F201348" s="1" t="s">
        <v>8</v>
      </c>
      <c r="G201348" s="1" t="s">
        <v>9</v>
      </c>
    </row>
    <row r="201349" spans="1:7" x14ac:dyDescent="0.3">
      <c r="A201349">
        <v>3838929</v>
      </c>
      <c r="B201349">
        <v>57960</v>
      </c>
      <c r="C201349">
        <v>205139</v>
      </c>
      <c r="D201349">
        <v>18539</v>
      </c>
      <c r="E201349" s="1" t="s">
        <v>7</v>
      </c>
      <c r="F201349" s="1" t="s">
        <v>8</v>
      </c>
      <c r="G201349" s="1" t="s">
        <v>9</v>
      </c>
    </row>
    <row r="201350" spans="1:7" x14ac:dyDescent="0.3">
      <c r="A201350">
        <v>3838931</v>
      </c>
      <c r="B201350">
        <v>60720</v>
      </c>
      <c r="C201350">
        <v>275375</v>
      </c>
      <c r="D201350">
        <v>19697</v>
      </c>
      <c r="E201350" s="1" t="s">
        <v>7</v>
      </c>
      <c r="F201350" s="1" t="s">
        <v>8</v>
      </c>
      <c r="G201350" s="1" t="s">
        <v>9</v>
      </c>
    </row>
    <row r="201351" spans="1:7" x14ac:dyDescent="0.3">
      <c r="A201351">
        <v>3838935</v>
      </c>
      <c r="B201351">
        <v>63480</v>
      </c>
      <c r="C201351">
        <v>267935</v>
      </c>
      <c r="D201351">
        <v>14615</v>
      </c>
      <c r="E201351" s="1" t="s">
        <v>7</v>
      </c>
      <c r="F201351" s="1" t="s">
        <v>8</v>
      </c>
      <c r="G201351" s="1" t="s">
        <v>9</v>
      </c>
    </row>
    <row r="201352" spans="1:7" x14ac:dyDescent="0.3">
      <c r="A201352">
        <v>3838992</v>
      </c>
      <c r="B201352">
        <v>55200</v>
      </c>
      <c r="C201352">
        <v>252615</v>
      </c>
      <c r="D201352">
        <v>2697</v>
      </c>
      <c r="E201352" s="1" t="s">
        <v>7</v>
      </c>
      <c r="F201352" s="1" t="s">
        <v>8</v>
      </c>
      <c r="G201352" s="1" t="s">
        <v>9</v>
      </c>
    </row>
    <row r="201353" spans="1:7" x14ac:dyDescent="0.3">
      <c r="A201353">
        <v>3839011</v>
      </c>
      <c r="B201353">
        <v>55200</v>
      </c>
      <c r="C201353">
        <v>244953</v>
      </c>
      <c r="D201353">
        <v>0</v>
      </c>
      <c r="E201353" s="1" t="s">
        <v>7</v>
      </c>
      <c r="F201353" s="1" t="s">
        <v>8</v>
      </c>
      <c r="G201353" s="1" t="s">
        <v>9</v>
      </c>
    </row>
    <row r="201354" spans="1:7" x14ac:dyDescent="0.3">
      <c r="A201354">
        <v>3839012</v>
      </c>
      <c r="B201354">
        <v>55200</v>
      </c>
      <c r="C201354">
        <v>269965</v>
      </c>
      <c r="D201354">
        <v>9581</v>
      </c>
      <c r="E201354" s="1" t="s">
        <v>7</v>
      </c>
      <c r="F201354" s="1" t="s">
        <v>8</v>
      </c>
      <c r="G201354" s="1" t="s">
        <v>9</v>
      </c>
    </row>
    <row r="201355" spans="1:7" x14ac:dyDescent="0.3">
      <c r="A201355">
        <v>3839027</v>
      </c>
      <c r="B201355">
        <v>60720</v>
      </c>
      <c r="C201355">
        <v>253591</v>
      </c>
      <c r="D201355">
        <v>5234</v>
      </c>
      <c r="E201355" s="1" t="s">
        <v>7</v>
      </c>
      <c r="F201355" s="1" t="s">
        <v>8</v>
      </c>
      <c r="G201355" s="1" t="s">
        <v>9</v>
      </c>
    </row>
    <row r="201356" spans="1:7" x14ac:dyDescent="0.3">
      <c r="A201356">
        <v>3839031</v>
      </c>
      <c r="B201356">
        <v>66240</v>
      </c>
      <c r="C201356">
        <v>213770</v>
      </c>
      <c r="D201356">
        <v>0</v>
      </c>
      <c r="E201356" s="1" t="s">
        <v>7</v>
      </c>
      <c r="F201356" s="1" t="s">
        <v>8</v>
      </c>
      <c r="G201356" s="1" t="s">
        <v>9</v>
      </c>
    </row>
    <row r="201357" spans="1:7" x14ac:dyDescent="0.3">
      <c r="A201357">
        <v>3839038</v>
      </c>
      <c r="B201357">
        <v>93288</v>
      </c>
      <c r="C201357">
        <v>210945</v>
      </c>
      <c r="D201357">
        <v>0</v>
      </c>
      <c r="E201357" s="1" t="s">
        <v>7</v>
      </c>
      <c r="F201357" s="1" t="s">
        <v>8</v>
      </c>
      <c r="G201357" s="1" t="s">
        <v>9</v>
      </c>
    </row>
    <row r="201358" spans="1:7" x14ac:dyDescent="0.3">
      <c r="A201358">
        <v>3839042</v>
      </c>
      <c r="B201358">
        <v>93288</v>
      </c>
      <c r="C201358">
        <v>209874</v>
      </c>
      <c r="D201358">
        <v>0</v>
      </c>
      <c r="E201358" s="1" t="s">
        <v>7</v>
      </c>
      <c r="F201358" s="1" t="s">
        <v>8</v>
      </c>
      <c r="G201358" s="1" t="s">
        <v>9</v>
      </c>
    </row>
    <row r="201359" spans="1:7" x14ac:dyDescent="0.3">
      <c r="A201359">
        <v>3839045</v>
      </c>
      <c r="B201359">
        <v>93288</v>
      </c>
      <c r="C201359">
        <v>278701</v>
      </c>
      <c r="D201359">
        <v>0</v>
      </c>
      <c r="E201359" s="1" t="s">
        <v>7</v>
      </c>
      <c r="F201359" s="1" t="s">
        <v>8</v>
      </c>
      <c r="G201359" s="1" t="s">
        <v>9</v>
      </c>
    </row>
    <row r="201360" spans="1:7" x14ac:dyDescent="0.3">
      <c r="A201360">
        <v>3839052</v>
      </c>
      <c r="B201360">
        <v>93288</v>
      </c>
      <c r="C201360">
        <v>278080</v>
      </c>
      <c r="D201360">
        <v>0</v>
      </c>
      <c r="E201360" s="1" t="s">
        <v>7</v>
      </c>
      <c r="F201360" s="1" t="s">
        <v>8</v>
      </c>
      <c r="G201360" s="1" t="s">
        <v>9</v>
      </c>
    </row>
    <row r="201361" spans="1:7" x14ac:dyDescent="0.3">
      <c r="A201361">
        <v>3839053</v>
      </c>
      <c r="B201361">
        <v>93288</v>
      </c>
      <c r="C201361">
        <v>222452</v>
      </c>
      <c r="D201361">
        <v>13217</v>
      </c>
      <c r="E201361" s="1" t="s">
        <v>7</v>
      </c>
      <c r="F201361" s="1" t="s">
        <v>8</v>
      </c>
      <c r="G201361" s="1" t="s">
        <v>9</v>
      </c>
    </row>
    <row r="201362" spans="1:7" x14ac:dyDescent="0.3">
      <c r="A201362">
        <v>3839058</v>
      </c>
      <c r="B201362">
        <v>0</v>
      </c>
      <c r="C201362">
        <v>0</v>
      </c>
      <c r="D201362">
        <v>0</v>
      </c>
      <c r="E201362" s="1" t="s">
        <v>7</v>
      </c>
      <c r="F201362" s="1" t="s">
        <v>8</v>
      </c>
      <c r="G201362" s="1" t="s">
        <v>31</v>
      </c>
    </row>
    <row r="201363" spans="1:7" x14ac:dyDescent="0.3">
      <c r="A201363">
        <v>3839060</v>
      </c>
      <c r="B201363">
        <v>0</v>
      </c>
      <c r="C201363">
        <v>0</v>
      </c>
      <c r="D201363">
        <v>0</v>
      </c>
      <c r="E201363" s="1" t="s">
        <v>7</v>
      </c>
      <c r="F201363" s="1" t="s">
        <v>8</v>
      </c>
      <c r="G201363" s="1" t="s">
        <v>31</v>
      </c>
    </row>
    <row r="201364" spans="1:7" x14ac:dyDescent="0.3">
      <c r="A201364">
        <v>3839074</v>
      </c>
      <c r="B201364">
        <v>267332</v>
      </c>
      <c r="C201364">
        <v>423173</v>
      </c>
      <c r="D201364">
        <v>55862</v>
      </c>
      <c r="E201364" s="1" t="s">
        <v>7</v>
      </c>
      <c r="F201364" s="1" t="s">
        <v>19</v>
      </c>
      <c r="G201364" s="1" t="s">
        <v>9</v>
      </c>
    </row>
    <row r="201365" spans="1:7" x14ac:dyDescent="0.3">
      <c r="A201365">
        <v>3839078</v>
      </c>
      <c r="B201365">
        <v>316622</v>
      </c>
      <c r="C201365">
        <v>0</v>
      </c>
      <c r="D201365">
        <v>0</v>
      </c>
      <c r="E201365" s="1" t="s">
        <v>7</v>
      </c>
      <c r="F201365" s="1" t="s">
        <v>19</v>
      </c>
      <c r="G201365" s="1" t="s">
        <v>19</v>
      </c>
    </row>
    <row r="201366" spans="1:7" x14ac:dyDescent="0.3">
      <c r="A201366">
        <v>3839081</v>
      </c>
      <c r="B201366">
        <v>0</v>
      </c>
      <c r="C201366">
        <v>0</v>
      </c>
      <c r="D201366">
        <v>0</v>
      </c>
      <c r="E201366" s="1" t="s">
        <v>7</v>
      </c>
      <c r="F201366" s="1" t="s">
        <v>19</v>
      </c>
      <c r="G201366" s="1" t="s">
        <v>31</v>
      </c>
    </row>
    <row r="201367" spans="1:7" x14ac:dyDescent="0.3">
      <c r="A201367">
        <v>3839111</v>
      </c>
      <c r="B201367">
        <v>125000</v>
      </c>
      <c r="C201367">
        <v>425791</v>
      </c>
      <c r="D201367">
        <v>22025</v>
      </c>
      <c r="E201367" s="1" t="s">
        <v>7</v>
      </c>
      <c r="F201367" s="1" t="s">
        <v>8</v>
      </c>
      <c r="G201367" s="1" t="s">
        <v>34</v>
      </c>
    </row>
    <row r="201368" spans="1:7" x14ac:dyDescent="0.3">
      <c r="A201368">
        <v>3839115</v>
      </c>
      <c r="B201368">
        <v>156250</v>
      </c>
      <c r="C201368">
        <v>630052</v>
      </c>
      <c r="D201368">
        <v>22621</v>
      </c>
      <c r="E201368" s="1" t="s">
        <v>7</v>
      </c>
      <c r="F201368" s="1" t="s">
        <v>8</v>
      </c>
      <c r="G201368" s="1" t="s">
        <v>34</v>
      </c>
    </row>
    <row r="201369" spans="1:7" x14ac:dyDescent="0.3">
      <c r="A201369">
        <v>3839138</v>
      </c>
      <c r="B201369">
        <v>125000</v>
      </c>
      <c r="C201369">
        <v>398714</v>
      </c>
      <c r="D201369">
        <v>0</v>
      </c>
      <c r="E201369" s="1" t="s">
        <v>7</v>
      </c>
      <c r="F201369" s="1" t="s">
        <v>8</v>
      </c>
      <c r="G201369" s="1" t="s">
        <v>34</v>
      </c>
    </row>
    <row r="201370" spans="1:7" x14ac:dyDescent="0.3">
      <c r="A201370">
        <v>3839147</v>
      </c>
      <c r="B201370">
        <v>125000</v>
      </c>
      <c r="C201370">
        <v>370352</v>
      </c>
      <c r="D201370">
        <v>0</v>
      </c>
      <c r="E201370" s="1" t="s">
        <v>7</v>
      </c>
      <c r="F201370" s="1" t="s">
        <v>8</v>
      </c>
      <c r="G201370" s="1" t="s">
        <v>34</v>
      </c>
    </row>
    <row r="201371" spans="1:7" x14ac:dyDescent="0.3">
      <c r="A201371">
        <v>3839148</v>
      </c>
      <c r="B201371">
        <v>125000</v>
      </c>
      <c r="C201371">
        <v>365932</v>
      </c>
      <c r="D201371">
        <v>14031</v>
      </c>
      <c r="E201371" s="1" t="s">
        <v>7</v>
      </c>
      <c r="F201371" s="1" t="s">
        <v>8</v>
      </c>
      <c r="G201371" s="1" t="s">
        <v>34</v>
      </c>
    </row>
    <row r="201372" spans="1:7" x14ac:dyDescent="0.3">
      <c r="A201372">
        <v>3839160</v>
      </c>
      <c r="B201372">
        <v>100000</v>
      </c>
      <c r="C201372">
        <v>337641</v>
      </c>
      <c r="D201372">
        <v>22593</v>
      </c>
      <c r="E201372" s="1" t="s">
        <v>7</v>
      </c>
      <c r="F201372" s="1" t="s">
        <v>8</v>
      </c>
      <c r="G201372" s="1" t="s">
        <v>9</v>
      </c>
    </row>
    <row r="201373" spans="1:7" x14ac:dyDescent="0.3">
      <c r="A201373">
        <v>3839170</v>
      </c>
      <c r="B201373">
        <v>100000</v>
      </c>
      <c r="C201373">
        <v>349301</v>
      </c>
      <c r="D201373">
        <v>18642</v>
      </c>
      <c r="E201373" s="1" t="s">
        <v>7</v>
      </c>
      <c r="F201373" s="1" t="s">
        <v>8</v>
      </c>
      <c r="G201373" s="1" t="s">
        <v>34</v>
      </c>
    </row>
    <row r="201374" spans="1:7" x14ac:dyDescent="0.3">
      <c r="A201374">
        <v>3839173</v>
      </c>
      <c r="B201374">
        <v>100000</v>
      </c>
      <c r="C201374">
        <v>369407</v>
      </c>
      <c r="D201374">
        <v>0</v>
      </c>
      <c r="E201374" s="1" t="s">
        <v>7</v>
      </c>
      <c r="F201374" s="1" t="s">
        <v>8</v>
      </c>
      <c r="G201374" s="1" t="s">
        <v>34</v>
      </c>
    </row>
    <row r="201375" spans="1:7" x14ac:dyDescent="0.3">
      <c r="A201375">
        <v>3839181</v>
      </c>
      <c r="B201375">
        <v>100000</v>
      </c>
      <c r="C201375">
        <v>359054</v>
      </c>
      <c r="D201375">
        <v>17123</v>
      </c>
      <c r="E201375" s="1" t="s">
        <v>7</v>
      </c>
      <c r="F201375" s="1" t="s">
        <v>8</v>
      </c>
      <c r="G201375" s="1" t="s">
        <v>34</v>
      </c>
    </row>
    <row r="201376" spans="1:7" x14ac:dyDescent="0.3">
      <c r="A201376">
        <v>3839186</v>
      </c>
      <c r="B201376">
        <v>80000</v>
      </c>
      <c r="C201376">
        <v>330036</v>
      </c>
      <c r="D201376">
        <v>0</v>
      </c>
      <c r="E201376" s="1" t="s">
        <v>7</v>
      </c>
      <c r="F201376" s="1" t="s">
        <v>8</v>
      </c>
      <c r="G201376" s="1" t="s">
        <v>9</v>
      </c>
    </row>
    <row r="201377" spans="1:7" x14ac:dyDescent="0.3">
      <c r="A201377">
        <v>3839192</v>
      </c>
      <c r="B201377">
        <v>100000</v>
      </c>
      <c r="C201377">
        <v>336692</v>
      </c>
      <c r="D201377">
        <v>0</v>
      </c>
      <c r="E201377" s="1" t="s">
        <v>7</v>
      </c>
      <c r="F201377" s="1" t="s">
        <v>8</v>
      </c>
      <c r="G201377" s="1" t="s">
        <v>34</v>
      </c>
    </row>
    <row r="201378" spans="1:7" x14ac:dyDescent="0.3">
      <c r="A201378">
        <v>3839195</v>
      </c>
      <c r="B201378">
        <v>100000</v>
      </c>
      <c r="C201378">
        <v>358399</v>
      </c>
      <c r="D201378">
        <v>71006</v>
      </c>
      <c r="E201378" s="1" t="s">
        <v>7</v>
      </c>
      <c r="F201378" s="1" t="s">
        <v>8</v>
      </c>
      <c r="G201378" s="1" t="s">
        <v>34</v>
      </c>
    </row>
    <row r="201379" spans="1:7" x14ac:dyDescent="0.3">
      <c r="A201379">
        <v>3839200</v>
      </c>
      <c r="B201379">
        <v>100000</v>
      </c>
      <c r="C201379">
        <v>370226</v>
      </c>
      <c r="D201379">
        <v>0</v>
      </c>
      <c r="E201379" s="1" t="s">
        <v>7</v>
      </c>
      <c r="F201379" s="1" t="s">
        <v>8</v>
      </c>
      <c r="G201379" s="1" t="s">
        <v>34</v>
      </c>
    </row>
    <row r="201380" spans="1:7" x14ac:dyDescent="0.3">
      <c r="A201380">
        <v>3839203</v>
      </c>
      <c r="B201380">
        <v>100000</v>
      </c>
      <c r="C201380">
        <v>371283</v>
      </c>
      <c r="D201380">
        <v>0</v>
      </c>
      <c r="E201380" s="1" t="s">
        <v>7</v>
      </c>
      <c r="F201380" s="1" t="s">
        <v>8</v>
      </c>
      <c r="G201380" s="1" t="s">
        <v>34</v>
      </c>
    </row>
    <row r="201381" spans="1:7" x14ac:dyDescent="0.3">
      <c r="A201381">
        <v>3839211</v>
      </c>
      <c r="B201381">
        <v>100000</v>
      </c>
      <c r="C201381">
        <v>408706</v>
      </c>
      <c r="D201381">
        <v>0</v>
      </c>
      <c r="E201381" s="1" t="s">
        <v>7</v>
      </c>
      <c r="F201381" s="1" t="s">
        <v>8</v>
      </c>
      <c r="G201381" s="1" t="s">
        <v>34</v>
      </c>
    </row>
    <row r="201382" spans="1:7" x14ac:dyDescent="0.3">
      <c r="A201382">
        <v>3839215</v>
      </c>
      <c r="B201382">
        <v>100000</v>
      </c>
      <c r="C201382">
        <v>482705</v>
      </c>
      <c r="D201382">
        <v>0</v>
      </c>
      <c r="E201382" s="1" t="s">
        <v>7</v>
      </c>
      <c r="F201382" s="1" t="s">
        <v>8</v>
      </c>
      <c r="G201382" s="1" t="s">
        <v>34</v>
      </c>
    </row>
    <row r="201383" spans="1:7" x14ac:dyDescent="0.3">
      <c r="A201383">
        <v>3839219</v>
      </c>
      <c r="B201383">
        <v>0</v>
      </c>
      <c r="C201383">
        <v>0</v>
      </c>
      <c r="D201383">
        <v>0</v>
      </c>
      <c r="E201383" s="1" t="s">
        <v>7</v>
      </c>
      <c r="F201383" s="1" t="s">
        <v>8</v>
      </c>
      <c r="G201383" s="1" t="s">
        <v>31</v>
      </c>
    </row>
    <row r="201384" spans="1:7" x14ac:dyDescent="0.3">
      <c r="A201384">
        <v>3839222</v>
      </c>
      <c r="B201384">
        <v>0</v>
      </c>
      <c r="C201384">
        <v>0</v>
      </c>
      <c r="D201384">
        <v>0</v>
      </c>
      <c r="E201384" s="1" t="s">
        <v>7</v>
      </c>
      <c r="F201384" s="1" t="s">
        <v>8</v>
      </c>
      <c r="G201384" s="1" t="s">
        <v>31</v>
      </c>
    </row>
    <row r="201385" spans="1:7" x14ac:dyDescent="0.3">
      <c r="A201385">
        <v>3839243</v>
      </c>
      <c r="B201385">
        <v>11050</v>
      </c>
      <c r="C201385">
        <v>0</v>
      </c>
      <c r="D201385">
        <v>0</v>
      </c>
      <c r="E201385" s="1" t="s">
        <v>7</v>
      </c>
      <c r="F201385" s="1" t="s">
        <v>19</v>
      </c>
      <c r="G201385" s="1" t="s">
        <v>29</v>
      </c>
    </row>
    <row r="201386" spans="1:7" x14ac:dyDescent="0.3">
      <c r="A201386">
        <v>3839277</v>
      </c>
      <c r="B201386">
        <v>100000</v>
      </c>
      <c r="C201386">
        <v>295890</v>
      </c>
      <c r="D201386">
        <v>0</v>
      </c>
      <c r="E201386" s="1" t="s">
        <v>7</v>
      </c>
      <c r="F201386" s="1" t="s">
        <v>10</v>
      </c>
      <c r="G201386" s="1" t="s">
        <v>9</v>
      </c>
    </row>
    <row r="201387" spans="1:7" x14ac:dyDescent="0.3">
      <c r="A201387">
        <v>3839278</v>
      </c>
      <c r="B201387">
        <v>100000</v>
      </c>
      <c r="C201387">
        <v>285807</v>
      </c>
      <c r="D201387">
        <v>0</v>
      </c>
      <c r="E201387" s="1" t="s">
        <v>7</v>
      </c>
      <c r="F201387" s="1" t="s">
        <v>10</v>
      </c>
      <c r="G201387" s="1" t="s">
        <v>9</v>
      </c>
    </row>
    <row r="201388" spans="1:7" x14ac:dyDescent="0.3">
      <c r="A201388">
        <v>3839282</v>
      </c>
      <c r="B201388">
        <v>100000</v>
      </c>
      <c r="C201388">
        <v>261020</v>
      </c>
      <c r="D201388">
        <v>0</v>
      </c>
      <c r="E201388" s="1" t="s">
        <v>7</v>
      </c>
      <c r="F201388" s="1" t="s">
        <v>10</v>
      </c>
      <c r="G201388" s="1" t="s">
        <v>9</v>
      </c>
    </row>
    <row r="201389" spans="1:7" x14ac:dyDescent="0.3">
      <c r="A201389">
        <v>3959770</v>
      </c>
      <c r="B201389">
        <v>80000</v>
      </c>
      <c r="C201389">
        <v>0</v>
      </c>
      <c r="D201389">
        <v>0</v>
      </c>
      <c r="E201389" s="1" t="s">
        <v>7</v>
      </c>
      <c r="F201389" s="1" t="s">
        <v>169</v>
      </c>
      <c r="G201389" s="1" t="s">
        <v>29</v>
      </c>
    </row>
    <row r="201390" spans="1:7" x14ac:dyDescent="0.3">
      <c r="A201390">
        <v>3959778</v>
      </c>
      <c r="B201390">
        <v>80000</v>
      </c>
      <c r="C201390">
        <v>0</v>
      </c>
      <c r="D201390">
        <v>0</v>
      </c>
      <c r="E201390" s="1" t="s">
        <v>7</v>
      </c>
      <c r="F201390" s="1" t="s">
        <v>169</v>
      </c>
      <c r="G201390" s="1" t="s">
        <v>29</v>
      </c>
    </row>
    <row r="201391" spans="1:7" x14ac:dyDescent="0.3">
      <c r="A201391">
        <v>3959789</v>
      </c>
      <c r="B201391">
        <v>80000</v>
      </c>
      <c r="C201391">
        <v>0</v>
      </c>
      <c r="D201391">
        <v>0</v>
      </c>
      <c r="E201391" s="1" t="s">
        <v>7</v>
      </c>
      <c r="F201391" s="1" t="s">
        <v>169</v>
      </c>
      <c r="G201391" s="1" t="s">
        <v>29</v>
      </c>
    </row>
    <row r="201392" spans="1:7" x14ac:dyDescent="0.3">
      <c r="A201392">
        <v>3959791</v>
      </c>
      <c r="B201392">
        <v>80000</v>
      </c>
      <c r="C201392">
        <v>0</v>
      </c>
      <c r="D201392">
        <v>0</v>
      </c>
      <c r="E201392" s="1" t="s">
        <v>7</v>
      </c>
      <c r="F201392" s="1" t="s">
        <v>169</v>
      </c>
      <c r="G201392" s="1" t="s">
        <v>29</v>
      </c>
    </row>
    <row r="201393" spans="1:7" x14ac:dyDescent="0.3">
      <c r="A201393">
        <v>3959792</v>
      </c>
      <c r="B201393">
        <v>80000</v>
      </c>
      <c r="C201393">
        <v>0</v>
      </c>
      <c r="D201393">
        <v>0</v>
      </c>
      <c r="E201393" s="1" t="s">
        <v>7</v>
      </c>
      <c r="F201393" s="1" t="s">
        <v>169</v>
      </c>
      <c r="G201393" s="1" t="s">
        <v>29</v>
      </c>
    </row>
    <row r="201394" spans="1:7" x14ac:dyDescent="0.3">
      <c r="A201394">
        <v>3959793</v>
      </c>
      <c r="B201394">
        <v>80000</v>
      </c>
      <c r="C201394">
        <v>0</v>
      </c>
      <c r="D201394">
        <v>0</v>
      </c>
      <c r="E201394" s="1" t="s">
        <v>7</v>
      </c>
      <c r="F201394" s="1" t="s">
        <v>169</v>
      </c>
      <c r="G201394" s="1" t="s">
        <v>29</v>
      </c>
    </row>
    <row r="201395" spans="1:7" x14ac:dyDescent="0.3">
      <c r="A201395">
        <v>3959801</v>
      </c>
      <c r="B201395">
        <v>80000</v>
      </c>
      <c r="C201395">
        <v>0</v>
      </c>
      <c r="D201395">
        <v>0</v>
      </c>
      <c r="E201395" s="1" t="s">
        <v>7</v>
      </c>
      <c r="F201395" s="1" t="s">
        <v>169</v>
      </c>
      <c r="G201395" s="1" t="s">
        <v>29</v>
      </c>
    </row>
    <row r="201396" spans="1:7" x14ac:dyDescent="0.3">
      <c r="A201396">
        <v>3959803</v>
      </c>
      <c r="B201396">
        <v>80000</v>
      </c>
      <c r="C201396">
        <v>0</v>
      </c>
      <c r="D201396">
        <v>0</v>
      </c>
      <c r="E201396" s="1" t="s">
        <v>7</v>
      </c>
      <c r="F201396" s="1" t="s">
        <v>169</v>
      </c>
      <c r="G201396" s="1" t="s">
        <v>29</v>
      </c>
    </row>
    <row r="201397" spans="1:7" x14ac:dyDescent="0.3">
      <c r="A201397">
        <v>3959804</v>
      </c>
      <c r="B201397">
        <v>80000</v>
      </c>
      <c r="C201397">
        <v>0</v>
      </c>
      <c r="D201397">
        <v>0</v>
      </c>
      <c r="E201397" s="1" t="s">
        <v>7</v>
      </c>
      <c r="F201397" s="1" t="s">
        <v>169</v>
      </c>
      <c r="G201397" s="1" t="s">
        <v>29</v>
      </c>
    </row>
    <row r="201398" spans="1:7" x14ac:dyDescent="0.3">
      <c r="A201398">
        <v>3959813</v>
      </c>
      <c r="B201398">
        <v>80000</v>
      </c>
      <c r="C201398">
        <v>0</v>
      </c>
      <c r="D201398">
        <v>0</v>
      </c>
      <c r="E201398" s="1" t="s">
        <v>7</v>
      </c>
      <c r="F201398" s="1" t="s">
        <v>169</v>
      </c>
      <c r="G201398" s="1" t="s">
        <v>29</v>
      </c>
    </row>
    <row r="201399" spans="1:7" x14ac:dyDescent="0.3">
      <c r="A201399">
        <v>3959816</v>
      </c>
      <c r="B201399">
        <v>80000</v>
      </c>
      <c r="C201399">
        <v>0</v>
      </c>
      <c r="D201399">
        <v>0</v>
      </c>
      <c r="E201399" s="1" t="s">
        <v>7</v>
      </c>
      <c r="F201399" s="1" t="s">
        <v>169</v>
      </c>
      <c r="G201399" s="1" t="s">
        <v>29</v>
      </c>
    </row>
    <row r="201400" spans="1:7" x14ac:dyDescent="0.3">
      <c r="A201400">
        <v>3959822</v>
      </c>
      <c r="B201400">
        <v>80000</v>
      </c>
      <c r="C201400">
        <v>0</v>
      </c>
      <c r="D201400">
        <v>0</v>
      </c>
      <c r="E201400" s="1" t="s">
        <v>7</v>
      </c>
      <c r="F201400" s="1" t="s">
        <v>169</v>
      </c>
      <c r="G201400" s="1" t="s">
        <v>29</v>
      </c>
    </row>
    <row r="201401" spans="1:7" x14ac:dyDescent="0.3">
      <c r="A201401">
        <v>3959826</v>
      </c>
      <c r="B201401">
        <v>80000</v>
      </c>
      <c r="C201401">
        <v>0</v>
      </c>
      <c r="D201401">
        <v>0</v>
      </c>
      <c r="E201401" s="1" t="s">
        <v>7</v>
      </c>
      <c r="F201401" s="1" t="s">
        <v>169</v>
      </c>
      <c r="G201401" s="1" t="s">
        <v>29</v>
      </c>
    </row>
    <row r="201402" spans="1:7" x14ac:dyDescent="0.3">
      <c r="A201402">
        <v>3959829</v>
      </c>
      <c r="B201402">
        <v>80000</v>
      </c>
      <c r="C201402">
        <v>0</v>
      </c>
      <c r="D201402">
        <v>0</v>
      </c>
      <c r="E201402" s="1" t="s">
        <v>7</v>
      </c>
      <c r="F201402" s="1" t="s">
        <v>169</v>
      </c>
      <c r="G201402" s="1" t="s">
        <v>29</v>
      </c>
    </row>
    <row r="201403" spans="1:7" x14ac:dyDescent="0.3">
      <c r="A201403">
        <v>3959830</v>
      </c>
      <c r="B201403">
        <v>80000</v>
      </c>
      <c r="C201403">
        <v>0</v>
      </c>
      <c r="D201403">
        <v>0</v>
      </c>
      <c r="E201403" s="1" t="s">
        <v>7</v>
      </c>
      <c r="F201403" s="1" t="s">
        <v>169</v>
      </c>
      <c r="G201403" s="1" t="s">
        <v>29</v>
      </c>
    </row>
    <row r="201404" spans="1:7" x14ac:dyDescent="0.3">
      <c r="A201404">
        <v>3959833</v>
      </c>
      <c r="B201404">
        <v>80000</v>
      </c>
      <c r="C201404">
        <v>0</v>
      </c>
      <c r="D201404">
        <v>0</v>
      </c>
      <c r="E201404" s="1" t="s">
        <v>7</v>
      </c>
      <c r="F201404" s="1" t="s">
        <v>169</v>
      </c>
      <c r="G201404" s="1" t="s">
        <v>29</v>
      </c>
    </row>
    <row r="201405" spans="1:7" x14ac:dyDescent="0.3">
      <c r="A201405">
        <v>3959841</v>
      </c>
      <c r="B201405">
        <v>45000</v>
      </c>
      <c r="C201405">
        <v>0</v>
      </c>
      <c r="D201405">
        <v>0</v>
      </c>
      <c r="E201405" s="1" t="s">
        <v>7</v>
      </c>
      <c r="F201405" s="1" t="s">
        <v>8</v>
      </c>
      <c r="G201405" s="1" t="s">
        <v>29</v>
      </c>
    </row>
    <row r="201406" spans="1:7" x14ac:dyDescent="0.3">
      <c r="A201406">
        <v>3959851</v>
      </c>
      <c r="B201406">
        <v>54720</v>
      </c>
      <c r="C201406">
        <v>0</v>
      </c>
      <c r="D201406">
        <v>0</v>
      </c>
      <c r="E201406" s="1" t="s">
        <v>7</v>
      </c>
      <c r="F201406" s="1" t="s">
        <v>48</v>
      </c>
      <c r="G201406" s="1" t="s">
        <v>29</v>
      </c>
    </row>
    <row r="201407" spans="1:7" x14ac:dyDescent="0.3">
      <c r="A201407">
        <v>3959615</v>
      </c>
      <c r="B201407">
        <v>82000</v>
      </c>
      <c r="C201407">
        <v>0</v>
      </c>
      <c r="D201407">
        <v>0</v>
      </c>
      <c r="E201407" s="1" t="s">
        <v>7</v>
      </c>
      <c r="F201407" s="1" t="s">
        <v>11</v>
      </c>
      <c r="G201407" s="1" t="s">
        <v>29</v>
      </c>
    </row>
    <row r="201408" spans="1:7" x14ac:dyDescent="0.3">
      <c r="A201408">
        <v>3959621</v>
      </c>
      <c r="B201408">
        <v>82000</v>
      </c>
      <c r="C201408">
        <v>0</v>
      </c>
      <c r="D201408">
        <v>0</v>
      </c>
      <c r="E201408" s="1" t="s">
        <v>7</v>
      </c>
      <c r="F201408" s="1" t="s">
        <v>11</v>
      </c>
      <c r="G201408" s="1" t="s">
        <v>29</v>
      </c>
    </row>
    <row r="201409" spans="1:7" x14ac:dyDescent="0.3">
      <c r="A201409">
        <v>3959622</v>
      </c>
      <c r="B201409">
        <v>82000</v>
      </c>
      <c r="C201409">
        <v>0</v>
      </c>
      <c r="D201409">
        <v>0</v>
      </c>
      <c r="E201409" s="1" t="s">
        <v>7</v>
      </c>
      <c r="F201409" s="1" t="s">
        <v>11</v>
      </c>
      <c r="G201409" s="1" t="s">
        <v>29</v>
      </c>
    </row>
    <row r="201410" spans="1:7" x14ac:dyDescent="0.3">
      <c r="A201410">
        <v>3959625</v>
      </c>
      <c r="B201410">
        <v>82000</v>
      </c>
      <c r="C201410">
        <v>0</v>
      </c>
      <c r="D201410">
        <v>0</v>
      </c>
      <c r="E201410" s="1" t="s">
        <v>7</v>
      </c>
      <c r="F201410" s="1" t="s">
        <v>11</v>
      </c>
      <c r="G201410" s="1" t="s">
        <v>29</v>
      </c>
    </row>
    <row r="201411" spans="1:7" x14ac:dyDescent="0.3">
      <c r="A201411">
        <v>3959628</v>
      </c>
      <c r="B201411">
        <v>82000</v>
      </c>
      <c r="C201411">
        <v>0</v>
      </c>
      <c r="D201411">
        <v>0</v>
      </c>
      <c r="E201411" s="1" t="s">
        <v>7</v>
      </c>
      <c r="F201411" s="1" t="s">
        <v>11</v>
      </c>
      <c r="G201411" s="1" t="s">
        <v>29</v>
      </c>
    </row>
    <row r="201412" spans="1:7" x14ac:dyDescent="0.3">
      <c r="A201412">
        <v>3959633</v>
      </c>
      <c r="B201412">
        <v>82000</v>
      </c>
      <c r="C201412">
        <v>0</v>
      </c>
      <c r="D201412">
        <v>0</v>
      </c>
      <c r="E201412" s="1" t="s">
        <v>7</v>
      </c>
      <c r="F201412" s="1" t="s">
        <v>11</v>
      </c>
      <c r="G201412" s="1" t="s">
        <v>29</v>
      </c>
    </row>
    <row r="201413" spans="1:7" x14ac:dyDescent="0.3">
      <c r="A201413">
        <v>3959646</v>
      </c>
      <c r="B201413">
        <v>82000</v>
      </c>
      <c r="C201413">
        <v>0</v>
      </c>
      <c r="D201413">
        <v>0</v>
      </c>
      <c r="E201413" s="1" t="s">
        <v>7</v>
      </c>
      <c r="F201413" s="1" t="s">
        <v>11</v>
      </c>
      <c r="G201413" s="1" t="s">
        <v>29</v>
      </c>
    </row>
    <row r="201414" spans="1:7" x14ac:dyDescent="0.3">
      <c r="A201414">
        <v>3959650</v>
      </c>
      <c r="B201414">
        <v>82000</v>
      </c>
      <c r="C201414">
        <v>0</v>
      </c>
      <c r="D201414">
        <v>0</v>
      </c>
      <c r="E201414" s="1" t="s">
        <v>7</v>
      </c>
      <c r="F201414" s="1" t="s">
        <v>11</v>
      </c>
      <c r="G201414" s="1" t="s">
        <v>29</v>
      </c>
    </row>
    <row r="201415" spans="1:7" x14ac:dyDescent="0.3">
      <c r="A201415">
        <v>3959694</v>
      </c>
      <c r="B201415">
        <v>80000</v>
      </c>
      <c r="C201415">
        <v>0</v>
      </c>
      <c r="D201415">
        <v>0</v>
      </c>
      <c r="E201415" s="1" t="s">
        <v>7</v>
      </c>
      <c r="F201415" s="1" t="s">
        <v>169</v>
      </c>
      <c r="G201415" s="1" t="s">
        <v>29</v>
      </c>
    </row>
    <row r="201416" spans="1:7" x14ac:dyDescent="0.3">
      <c r="A201416">
        <v>3959696</v>
      </c>
      <c r="B201416">
        <v>80000</v>
      </c>
      <c r="C201416">
        <v>0</v>
      </c>
      <c r="D201416">
        <v>0</v>
      </c>
      <c r="E201416" s="1" t="s">
        <v>7</v>
      </c>
      <c r="F201416" s="1" t="s">
        <v>169</v>
      </c>
      <c r="G201416" s="1" t="s">
        <v>29</v>
      </c>
    </row>
    <row r="201417" spans="1:7" x14ac:dyDescent="0.3">
      <c r="A201417">
        <v>3959698</v>
      </c>
      <c r="B201417">
        <v>80000</v>
      </c>
      <c r="C201417">
        <v>0</v>
      </c>
      <c r="D201417">
        <v>0</v>
      </c>
      <c r="E201417" s="1" t="s">
        <v>7</v>
      </c>
      <c r="F201417" s="1" t="s">
        <v>169</v>
      </c>
      <c r="G201417" s="1" t="s">
        <v>29</v>
      </c>
    </row>
    <row r="201418" spans="1:7" x14ac:dyDescent="0.3">
      <c r="A201418">
        <v>3959703</v>
      </c>
      <c r="B201418">
        <v>80000</v>
      </c>
      <c r="C201418">
        <v>0</v>
      </c>
      <c r="D201418">
        <v>0</v>
      </c>
      <c r="E201418" s="1" t="s">
        <v>7</v>
      </c>
      <c r="F201418" s="1" t="s">
        <v>169</v>
      </c>
      <c r="G201418" s="1" t="s">
        <v>29</v>
      </c>
    </row>
    <row r="201419" spans="1:7" x14ac:dyDescent="0.3">
      <c r="A201419">
        <v>3959704</v>
      </c>
      <c r="B201419">
        <v>80000</v>
      </c>
      <c r="C201419">
        <v>0</v>
      </c>
      <c r="D201419">
        <v>0</v>
      </c>
      <c r="E201419" s="1" t="s">
        <v>7</v>
      </c>
      <c r="F201419" s="1" t="s">
        <v>169</v>
      </c>
      <c r="G201419" s="1" t="s">
        <v>29</v>
      </c>
    </row>
    <row r="201420" spans="1:7" x14ac:dyDescent="0.3">
      <c r="A201420">
        <v>3959718</v>
      </c>
      <c r="B201420">
        <v>80000</v>
      </c>
      <c r="C201420">
        <v>0</v>
      </c>
      <c r="D201420">
        <v>0</v>
      </c>
      <c r="E201420" s="1" t="s">
        <v>7</v>
      </c>
      <c r="F201420" s="1" t="s">
        <v>169</v>
      </c>
      <c r="G201420" s="1" t="s">
        <v>29</v>
      </c>
    </row>
    <row r="201421" spans="1:7" x14ac:dyDescent="0.3">
      <c r="A201421">
        <v>3959719</v>
      </c>
      <c r="B201421">
        <v>80000</v>
      </c>
      <c r="C201421">
        <v>0</v>
      </c>
      <c r="D201421">
        <v>0</v>
      </c>
      <c r="E201421" s="1" t="s">
        <v>7</v>
      </c>
      <c r="F201421" s="1" t="s">
        <v>169</v>
      </c>
      <c r="G201421" s="1" t="s">
        <v>29</v>
      </c>
    </row>
    <row r="201422" spans="1:7" x14ac:dyDescent="0.3">
      <c r="A201422">
        <v>3959720</v>
      </c>
      <c r="B201422">
        <v>80000</v>
      </c>
      <c r="C201422">
        <v>0</v>
      </c>
      <c r="D201422">
        <v>0</v>
      </c>
      <c r="E201422" s="1" t="s">
        <v>7</v>
      </c>
      <c r="F201422" s="1" t="s">
        <v>169</v>
      </c>
      <c r="G201422" s="1" t="s">
        <v>29</v>
      </c>
    </row>
    <row r="201423" spans="1:7" x14ac:dyDescent="0.3">
      <c r="A201423">
        <v>3959754</v>
      </c>
      <c r="B201423">
        <v>80000</v>
      </c>
      <c r="C201423">
        <v>0</v>
      </c>
      <c r="D201423">
        <v>0</v>
      </c>
      <c r="E201423" s="1" t="s">
        <v>7</v>
      </c>
      <c r="F201423" s="1" t="s">
        <v>169</v>
      </c>
      <c r="G201423" s="1" t="s">
        <v>29</v>
      </c>
    </row>
    <row r="201424" spans="1:7" x14ac:dyDescent="0.3">
      <c r="A201424">
        <v>3959765</v>
      </c>
      <c r="B201424">
        <v>80000</v>
      </c>
      <c r="C201424">
        <v>0</v>
      </c>
      <c r="D201424">
        <v>0</v>
      </c>
      <c r="E201424" s="1" t="s">
        <v>7</v>
      </c>
      <c r="F201424" s="1" t="s">
        <v>169</v>
      </c>
      <c r="G201424" s="1" t="s">
        <v>29</v>
      </c>
    </row>
    <row r="201425" spans="1:7" x14ac:dyDescent="0.3">
      <c r="A201425">
        <v>3959779</v>
      </c>
      <c r="B201425">
        <v>80000</v>
      </c>
      <c r="C201425">
        <v>0</v>
      </c>
      <c r="D201425">
        <v>0</v>
      </c>
      <c r="E201425" s="1" t="s">
        <v>7</v>
      </c>
      <c r="F201425" s="1" t="s">
        <v>169</v>
      </c>
      <c r="G201425" s="1" t="s">
        <v>29</v>
      </c>
    </row>
    <row r="201426" spans="1:7" x14ac:dyDescent="0.3">
      <c r="A201426">
        <v>3959785</v>
      </c>
      <c r="B201426">
        <v>80000</v>
      </c>
      <c r="C201426">
        <v>0</v>
      </c>
      <c r="D201426">
        <v>0</v>
      </c>
      <c r="E201426" s="1" t="s">
        <v>7</v>
      </c>
      <c r="F201426" s="1" t="s">
        <v>169</v>
      </c>
      <c r="G201426" s="1" t="s">
        <v>29</v>
      </c>
    </row>
    <row r="201427" spans="1:7" x14ac:dyDescent="0.3">
      <c r="A201427">
        <v>3959790</v>
      </c>
      <c r="B201427">
        <v>80000</v>
      </c>
      <c r="C201427">
        <v>0</v>
      </c>
      <c r="D201427">
        <v>0</v>
      </c>
      <c r="E201427" s="1" t="s">
        <v>7</v>
      </c>
      <c r="F201427" s="1" t="s">
        <v>169</v>
      </c>
      <c r="G201427" s="1" t="s">
        <v>29</v>
      </c>
    </row>
    <row r="201428" spans="1:7" x14ac:dyDescent="0.3">
      <c r="A201428">
        <v>3959796</v>
      </c>
      <c r="B201428">
        <v>80000</v>
      </c>
      <c r="C201428">
        <v>0</v>
      </c>
      <c r="D201428">
        <v>0</v>
      </c>
      <c r="E201428" s="1" t="s">
        <v>7</v>
      </c>
      <c r="F201428" s="1" t="s">
        <v>169</v>
      </c>
      <c r="G201428" s="1" t="s">
        <v>29</v>
      </c>
    </row>
    <row r="201429" spans="1:7" x14ac:dyDescent="0.3">
      <c r="A201429">
        <v>3959798</v>
      </c>
      <c r="B201429">
        <v>80000</v>
      </c>
      <c r="C201429">
        <v>0</v>
      </c>
      <c r="D201429">
        <v>0</v>
      </c>
      <c r="E201429" s="1" t="s">
        <v>7</v>
      </c>
      <c r="F201429" s="1" t="s">
        <v>169</v>
      </c>
      <c r="G201429" s="1" t="s">
        <v>29</v>
      </c>
    </row>
    <row r="201430" spans="1:7" x14ac:dyDescent="0.3">
      <c r="A201430">
        <v>3959812</v>
      </c>
      <c r="B201430">
        <v>80000</v>
      </c>
      <c r="C201430">
        <v>0</v>
      </c>
      <c r="D201430">
        <v>0</v>
      </c>
      <c r="E201430" s="1" t="s">
        <v>7</v>
      </c>
      <c r="F201430" s="1" t="s">
        <v>169</v>
      </c>
      <c r="G201430" s="1" t="s">
        <v>29</v>
      </c>
    </row>
    <row r="201431" spans="1:7" x14ac:dyDescent="0.3">
      <c r="A201431">
        <v>3959814</v>
      </c>
      <c r="B201431">
        <v>80000</v>
      </c>
      <c r="C201431">
        <v>0</v>
      </c>
      <c r="D201431">
        <v>0</v>
      </c>
      <c r="E201431" s="1" t="s">
        <v>7</v>
      </c>
      <c r="F201431" s="1" t="s">
        <v>169</v>
      </c>
      <c r="G201431" s="1" t="s">
        <v>29</v>
      </c>
    </row>
    <row r="201432" spans="1:7" x14ac:dyDescent="0.3">
      <c r="A201432">
        <v>3959834</v>
      </c>
      <c r="B201432">
        <v>45000</v>
      </c>
      <c r="C201432">
        <v>0</v>
      </c>
      <c r="D201432">
        <v>0</v>
      </c>
      <c r="E201432" s="1" t="s">
        <v>7</v>
      </c>
      <c r="F201432" s="1" t="s">
        <v>8</v>
      </c>
      <c r="G201432" s="1" t="s">
        <v>29</v>
      </c>
    </row>
    <row r="201433" spans="1:7" x14ac:dyDescent="0.3">
      <c r="A201433">
        <v>3959835</v>
      </c>
      <c r="B201433">
        <v>45000</v>
      </c>
      <c r="C201433">
        <v>0</v>
      </c>
      <c r="D201433">
        <v>0</v>
      </c>
      <c r="E201433" s="1" t="s">
        <v>7</v>
      </c>
      <c r="F201433" s="1" t="s">
        <v>8</v>
      </c>
      <c r="G201433" s="1" t="s">
        <v>29</v>
      </c>
    </row>
    <row r="201434" spans="1:7" x14ac:dyDescent="0.3">
      <c r="A201434">
        <v>3959842</v>
      </c>
      <c r="B201434">
        <v>45000</v>
      </c>
      <c r="C201434">
        <v>0</v>
      </c>
      <c r="D201434">
        <v>0</v>
      </c>
      <c r="E201434" s="1" t="s">
        <v>7</v>
      </c>
      <c r="F201434" s="1" t="s">
        <v>8</v>
      </c>
      <c r="G201434" s="1" t="s">
        <v>29</v>
      </c>
    </row>
    <row r="201435" spans="1:7" x14ac:dyDescent="0.3">
      <c r="A201435">
        <v>3959846</v>
      </c>
      <c r="B201435">
        <v>54720</v>
      </c>
      <c r="C201435">
        <v>0</v>
      </c>
      <c r="D201435">
        <v>0</v>
      </c>
      <c r="E201435" s="1" t="s">
        <v>7</v>
      </c>
      <c r="F201435" s="1" t="s">
        <v>48</v>
      </c>
      <c r="G201435" s="1" t="s">
        <v>29</v>
      </c>
    </row>
    <row r="201436" spans="1:7" x14ac:dyDescent="0.3">
      <c r="A201436">
        <v>3959853</v>
      </c>
      <c r="B201436">
        <v>54720</v>
      </c>
      <c r="C201436">
        <v>0</v>
      </c>
      <c r="D201436">
        <v>0</v>
      </c>
      <c r="E201436" s="1" t="s">
        <v>7</v>
      </c>
      <c r="F201436" s="1" t="s">
        <v>48</v>
      </c>
      <c r="G201436" s="1" t="s">
        <v>29</v>
      </c>
    </row>
    <row r="201437" spans="1:7" x14ac:dyDescent="0.3">
      <c r="A201437">
        <v>3959860</v>
      </c>
      <c r="B201437">
        <v>54720</v>
      </c>
      <c r="C201437">
        <v>0</v>
      </c>
      <c r="D201437">
        <v>0</v>
      </c>
      <c r="E201437" s="1" t="s">
        <v>7</v>
      </c>
      <c r="F201437" s="1" t="s">
        <v>48</v>
      </c>
      <c r="G201437" s="1" t="s">
        <v>29</v>
      </c>
    </row>
    <row r="201438" spans="1:7" x14ac:dyDescent="0.3">
      <c r="A201438">
        <v>3959885</v>
      </c>
      <c r="B201438">
        <v>54720</v>
      </c>
      <c r="C201438">
        <v>0</v>
      </c>
      <c r="D201438">
        <v>0</v>
      </c>
      <c r="E201438" s="1" t="s">
        <v>7</v>
      </c>
      <c r="F201438" s="1" t="s">
        <v>48</v>
      </c>
      <c r="G201438" s="1" t="s">
        <v>29</v>
      </c>
    </row>
    <row r="201439" spans="1:7" x14ac:dyDescent="0.3">
      <c r="A201439">
        <v>3959890</v>
      </c>
      <c r="B201439">
        <v>54720</v>
      </c>
      <c r="C201439">
        <v>0</v>
      </c>
      <c r="D201439">
        <v>0</v>
      </c>
      <c r="E201439" s="1" t="s">
        <v>7</v>
      </c>
      <c r="F201439" s="1" t="s">
        <v>48</v>
      </c>
      <c r="G201439" s="1" t="s">
        <v>29</v>
      </c>
    </row>
    <row r="201440" spans="1:7" x14ac:dyDescent="0.3">
      <c r="A201440">
        <v>3959897</v>
      </c>
      <c r="B201440">
        <v>54720</v>
      </c>
      <c r="C201440">
        <v>0</v>
      </c>
      <c r="D201440">
        <v>0</v>
      </c>
      <c r="E201440" s="1" t="s">
        <v>7</v>
      </c>
      <c r="F201440" s="1" t="s">
        <v>48</v>
      </c>
      <c r="G201440" s="1" t="s">
        <v>29</v>
      </c>
    </row>
    <row r="201441" spans="1:7" x14ac:dyDescent="0.3">
      <c r="A201441">
        <v>3959899</v>
      </c>
      <c r="B201441">
        <v>81320</v>
      </c>
      <c r="C201441">
        <v>281414</v>
      </c>
      <c r="D201441">
        <v>0</v>
      </c>
      <c r="E201441" s="1" t="s">
        <v>7</v>
      </c>
      <c r="F201441" s="1" t="s">
        <v>48</v>
      </c>
      <c r="G201441" s="1" t="s">
        <v>9</v>
      </c>
    </row>
    <row r="201442" spans="1:7" x14ac:dyDescent="0.3">
      <c r="A201442">
        <v>3959902</v>
      </c>
      <c r="B201442">
        <v>54720</v>
      </c>
      <c r="C201442">
        <v>0</v>
      </c>
      <c r="D201442">
        <v>0</v>
      </c>
      <c r="E201442" s="1" t="s">
        <v>7</v>
      </c>
      <c r="F201442" s="1" t="s">
        <v>48</v>
      </c>
      <c r="G201442" s="1" t="s">
        <v>29</v>
      </c>
    </row>
    <row r="201443" spans="1:7" x14ac:dyDescent="0.3">
      <c r="A201443">
        <v>3959906</v>
      </c>
      <c r="B201443">
        <v>54720</v>
      </c>
      <c r="C201443">
        <v>0</v>
      </c>
      <c r="D201443">
        <v>0</v>
      </c>
      <c r="E201443" s="1" t="s">
        <v>7</v>
      </c>
      <c r="F201443" s="1" t="s">
        <v>48</v>
      </c>
      <c r="G201443" s="1" t="s">
        <v>29</v>
      </c>
    </row>
    <row r="201444" spans="1:7" x14ac:dyDescent="0.3">
      <c r="A201444">
        <v>3959914</v>
      </c>
      <c r="B201444">
        <v>54720</v>
      </c>
      <c r="C201444">
        <v>0</v>
      </c>
      <c r="D201444">
        <v>0</v>
      </c>
      <c r="E201444" s="1" t="s">
        <v>7</v>
      </c>
      <c r="F201444" s="1" t="s">
        <v>48</v>
      </c>
      <c r="G201444" s="1" t="s">
        <v>29</v>
      </c>
    </row>
    <row r="201445" spans="1:7" x14ac:dyDescent="0.3">
      <c r="A201445">
        <v>3959918</v>
      </c>
      <c r="B201445">
        <v>54720</v>
      </c>
      <c r="C201445">
        <v>0</v>
      </c>
      <c r="D201445">
        <v>0</v>
      </c>
      <c r="E201445" s="1" t="s">
        <v>7</v>
      </c>
      <c r="F201445" s="1" t="s">
        <v>48</v>
      </c>
      <c r="G201445" s="1" t="s">
        <v>29</v>
      </c>
    </row>
    <row r="201446" spans="1:7" x14ac:dyDescent="0.3">
      <c r="A201446">
        <v>3959935</v>
      </c>
      <c r="B201446">
        <v>64000</v>
      </c>
      <c r="C201446">
        <v>0</v>
      </c>
      <c r="D201446">
        <v>0</v>
      </c>
      <c r="E201446" s="1" t="s">
        <v>7</v>
      </c>
      <c r="F201446" s="1" t="s">
        <v>138</v>
      </c>
      <c r="G201446" s="1" t="s">
        <v>29</v>
      </c>
    </row>
    <row r="201447" spans="1:7" x14ac:dyDescent="0.3">
      <c r="A201447">
        <v>3959971</v>
      </c>
      <c r="B201447">
        <v>64000</v>
      </c>
      <c r="C201447">
        <v>0</v>
      </c>
      <c r="D201447">
        <v>0</v>
      </c>
      <c r="E201447" s="1" t="s">
        <v>7</v>
      </c>
      <c r="F201447" s="1" t="s">
        <v>138</v>
      </c>
      <c r="G201447" s="1" t="s">
        <v>29</v>
      </c>
    </row>
    <row r="201448" spans="1:7" x14ac:dyDescent="0.3">
      <c r="A201448">
        <v>3959973</v>
      </c>
      <c r="B201448">
        <v>64000</v>
      </c>
      <c r="C201448">
        <v>0</v>
      </c>
      <c r="D201448">
        <v>0</v>
      </c>
      <c r="E201448" s="1" t="s">
        <v>7</v>
      </c>
      <c r="F201448" s="1" t="s">
        <v>138</v>
      </c>
      <c r="G201448" s="1" t="s">
        <v>29</v>
      </c>
    </row>
    <row r="201449" spans="1:7" x14ac:dyDescent="0.3">
      <c r="A201449">
        <v>3959990</v>
      </c>
      <c r="B201449">
        <v>64000</v>
      </c>
      <c r="C201449">
        <v>0</v>
      </c>
      <c r="D201449">
        <v>0</v>
      </c>
      <c r="E201449" s="1" t="s">
        <v>7</v>
      </c>
      <c r="F201449" s="1" t="s">
        <v>138</v>
      </c>
      <c r="G201449" s="1" t="s">
        <v>29</v>
      </c>
    </row>
    <row r="201450" spans="1:7" x14ac:dyDescent="0.3">
      <c r="A201450">
        <v>3960002</v>
      </c>
      <c r="B201450">
        <v>64000</v>
      </c>
      <c r="C201450">
        <v>0</v>
      </c>
      <c r="D201450">
        <v>0</v>
      </c>
      <c r="E201450" s="1" t="s">
        <v>7</v>
      </c>
      <c r="F201450" s="1" t="s">
        <v>138</v>
      </c>
      <c r="G201450" s="1" t="s">
        <v>29</v>
      </c>
    </row>
    <row r="201451" spans="1:7" x14ac:dyDescent="0.3">
      <c r="A201451">
        <v>3960009</v>
      </c>
      <c r="B201451">
        <v>64000</v>
      </c>
      <c r="C201451">
        <v>0</v>
      </c>
      <c r="D201451">
        <v>0</v>
      </c>
      <c r="E201451" s="1" t="s">
        <v>7</v>
      </c>
      <c r="F201451" s="1" t="s">
        <v>138</v>
      </c>
      <c r="G201451" s="1" t="s">
        <v>29</v>
      </c>
    </row>
    <row r="201452" spans="1:7" x14ac:dyDescent="0.3">
      <c r="A201452">
        <v>3960019</v>
      </c>
      <c r="B201452">
        <v>64000</v>
      </c>
      <c r="C201452">
        <v>0</v>
      </c>
      <c r="D201452">
        <v>0</v>
      </c>
      <c r="E201452" s="1" t="s">
        <v>7</v>
      </c>
      <c r="F201452" s="1" t="s">
        <v>138</v>
      </c>
      <c r="G201452" s="1" t="s">
        <v>29</v>
      </c>
    </row>
    <row r="201453" spans="1:7" x14ac:dyDescent="0.3">
      <c r="A201453">
        <v>3960024</v>
      </c>
      <c r="B201453">
        <v>64000</v>
      </c>
      <c r="C201453">
        <v>0</v>
      </c>
      <c r="D201453">
        <v>0</v>
      </c>
      <c r="E201453" s="1" t="s">
        <v>7</v>
      </c>
      <c r="F201453" s="1" t="s">
        <v>138</v>
      </c>
      <c r="G201453" s="1" t="s">
        <v>29</v>
      </c>
    </row>
    <row r="201454" spans="1:7" x14ac:dyDescent="0.3">
      <c r="A201454">
        <v>3960027</v>
      </c>
      <c r="B201454">
        <v>64000</v>
      </c>
      <c r="C201454">
        <v>0</v>
      </c>
      <c r="D201454">
        <v>0</v>
      </c>
      <c r="E201454" s="1" t="s">
        <v>7</v>
      </c>
      <c r="F201454" s="1" t="s">
        <v>138</v>
      </c>
      <c r="G201454" s="1" t="s">
        <v>29</v>
      </c>
    </row>
    <row r="201455" spans="1:7" x14ac:dyDescent="0.3">
      <c r="A201455">
        <v>3960031</v>
      </c>
      <c r="B201455">
        <v>64000</v>
      </c>
      <c r="C201455">
        <v>0</v>
      </c>
      <c r="D201455">
        <v>0</v>
      </c>
      <c r="E201455" s="1" t="s">
        <v>7</v>
      </c>
      <c r="F201455" s="1" t="s">
        <v>138</v>
      </c>
      <c r="G201455" s="1" t="s">
        <v>29</v>
      </c>
    </row>
    <row r="201456" spans="1:7" x14ac:dyDescent="0.3">
      <c r="A201456">
        <v>3960033</v>
      </c>
      <c r="B201456">
        <v>64000</v>
      </c>
      <c r="C201456">
        <v>0</v>
      </c>
      <c r="D201456">
        <v>0</v>
      </c>
      <c r="E201456" s="1" t="s">
        <v>7</v>
      </c>
      <c r="F201456" s="1" t="s">
        <v>138</v>
      </c>
      <c r="G201456" s="1" t="s">
        <v>29</v>
      </c>
    </row>
    <row r="201457" spans="1:7" x14ac:dyDescent="0.3">
      <c r="A201457">
        <v>3960034</v>
      </c>
      <c r="B201457">
        <v>64000</v>
      </c>
      <c r="C201457">
        <v>0</v>
      </c>
      <c r="D201457">
        <v>0</v>
      </c>
      <c r="E201457" s="1" t="s">
        <v>7</v>
      </c>
      <c r="F201457" s="1" t="s">
        <v>138</v>
      </c>
      <c r="G201457" s="1" t="s">
        <v>29</v>
      </c>
    </row>
    <row r="201458" spans="1:7" x14ac:dyDescent="0.3">
      <c r="A201458">
        <v>3960042</v>
      </c>
      <c r="B201458">
        <v>64000</v>
      </c>
      <c r="C201458">
        <v>0</v>
      </c>
      <c r="D201458">
        <v>0</v>
      </c>
      <c r="E201458" s="1" t="s">
        <v>7</v>
      </c>
      <c r="F201458" s="1" t="s">
        <v>138</v>
      </c>
      <c r="G201458" s="1" t="s">
        <v>29</v>
      </c>
    </row>
    <row r="201459" spans="1:7" x14ac:dyDescent="0.3">
      <c r="A201459">
        <v>3960055</v>
      </c>
      <c r="B201459">
        <v>64000</v>
      </c>
      <c r="C201459">
        <v>0</v>
      </c>
      <c r="D201459">
        <v>0</v>
      </c>
      <c r="E201459" s="1" t="s">
        <v>7</v>
      </c>
      <c r="F201459" s="1" t="s">
        <v>138</v>
      </c>
      <c r="G201459" s="1" t="s">
        <v>29</v>
      </c>
    </row>
    <row r="201460" spans="1:7" x14ac:dyDescent="0.3">
      <c r="A201460">
        <v>3960057</v>
      </c>
      <c r="B201460">
        <v>64000</v>
      </c>
      <c r="C201460">
        <v>0</v>
      </c>
      <c r="D201460">
        <v>0</v>
      </c>
      <c r="E201460" s="1" t="s">
        <v>7</v>
      </c>
      <c r="F201460" s="1" t="s">
        <v>138</v>
      </c>
      <c r="G201460" s="1" t="s">
        <v>29</v>
      </c>
    </row>
    <row r="201461" spans="1:7" x14ac:dyDescent="0.3">
      <c r="A201461">
        <v>3960068</v>
      </c>
      <c r="B201461">
        <v>64000</v>
      </c>
      <c r="C201461">
        <v>0</v>
      </c>
      <c r="D201461">
        <v>0</v>
      </c>
      <c r="E201461" s="1" t="s">
        <v>7</v>
      </c>
      <c r="F201461" s="1" t="s">
        <v>138</v>
      </c>
      <c r="G201461" s="1" t="s">
        <v>29</v>
      </c>
    </row>
    <row r="201462" spans="1:7" x14ac:dyDescent="0.3">
      <c r="A201462">
        <v>3960069</v>
      </c>
      <c r="B201462">
        <v>64000</v>
      </c>
      <c r="C201462">
        <v>0</v>
      </c>
      <c r="D201462">
        <v>0</v>
      </c>
      <c r="E201462" s="1" t="s">
        <v>7</v>
      </c>
      <c r="F201462" s="1" t="s">
        <v>138</v>
      </c>
      <c r="G201462" s="1" t="s">
        <v>29</v>
      </c>
    </row>
    <row r="201463" spans="1:7" x14ac:dyDescent="0.3">
      <c r="A201463">
        <v>3960070</v>
      </c>
      <c r="B201463">
        <v>64000</v>
      </c>
      <c r="C201463">
        <v>0</v>
      </c>
      <c r="D201463">
        <v>0</v>
      </c>
      <c r="E201463" s="1" t="s">
        <v>7</v>
      </c>
      <c r="F201463" s="1" t="s">
        <v>138</v>
      </c>
      <c r="G201463" s="1" t="s">
        <v>29</v>
      </c>
    </row>
    <row r="201464" spans="1:7" x14ac:dyDescent="0.3">
      <c r="A201464">
        <v>3960078</v>
      </c>
      <c r="B201464">
        <v>64000</v>
      </c>
      <c r="C201464">
        <v>0</v>
      </c>
      <c r="D201464">
        <v>0</v>
      </c>
      <c r="E201464" s="1" t="s">
        <v>7</v>
      </c>
      <c r="F201464" s="1" t="s">
        <v>138</v>
      </c>
      <c r="G201464" s="1" t="s">
        <v>29</v>
      </c>
    </row>
    <row r="201465" spans="1:7" x14ac:dyDescent="0.3">
      <c r="A201465">
        <v>3960084</v>
      </c>
      <c r="B201465">
        <v>64000</v>
      </c>
      <c r="C201465">
        <v>0</v>
      </c>
      <c r="D201465">
        <v>0</v>
      </c>
      <c r="E201465" s="1" t="s">
        <v>7</v>
      </c>
      <c r="F201465" s="1" t="s">
        <v>138</v>
      </c>
      <c r="G201465" s="1" t="s">
        <v>29</v>
      </c>
    </row>
    <row r="201466" spans="1:7" x14ac:dyDescent="0.3">
      <c r="A201466">
        <v>3960086</v>
      </c>
      <c r="B201466">
        <v>64000</v>
      </c>
      <c r="C201466">
        <v>0</v>
      </c>
      <c r="D201466">
        <v>0</v>
      </c>
      <c r="E201466" s="1" t="s">
        <v>7</v>
      </c>
      <c r="F201466" s="1" t="s">
        <v>138</v>
      </c>
      <c r="G201466" s="1" t="s">
        <v>29</v>
      </c>
    </row>
    <row r="201467" spans="1:7" x14ac:dyDescent="0.3">
      <c r="A201467">
        <v>3960091</v>
      </c>
      <c r="B201467">
        <v>64000</v>
      </c>
      <c r="C201467">
        <v>0</v>
      </c>
      <c r="D201467">
        <v>0</v>
      </c>
      <c r="E201467" s="1" t="s">
        <v>7</v>
      </c>
      <c r="F201467" s="1" t="s">
        <v>138</v>
      </c>
      <c r="G201467" s="1" t="s">
        <v>29</v>
      </c>
    </row>
    <row r="201468" spans="1:7" x14ac:dyDescent="0.3">
      <c r="A201468">
        <v>3960096</v>
      </c>
      <c r="B201468">
        <v>64000</v>
      </c>
      <c r="C201468">
        <v>0</v>
      </c>
      <c r="D201468">
        <v>0</v>
      </c>
      <c r="E201468" s="1" t="s">
        <v>7</v>
      </c>
      <c r="F201468" s="1" t="s">
        <v>138</v>
      </c>
      <c r="G201468" s="1" t="s">
        <v>29</v>
      </c>
    </row>
    <row r="201469" spans="1:7" x14ac:dyDescent="0.3">
      <c r="A201469">
        <v>3960098</v>
      </c>
      <c r="B201469">
        <v>64000</v>
      </c>
      <c r="C201469">
        <v>0</v>
      </c>
      <c r="D201469">
        <v>0</v>
      </c>
      <c r="E201469" s="1" t="s">
        <v>7</v>
      </c>
      <c r="F201469" s="1" t="s">
        <v>138</v>
      </c>
      <c r="G201469" s="1" t="s">
        <v>29</v>
      </c>
    </row>
    <row r="201470" spans="1:7" x14ac:dyDescent="0.3">
      <c r="A201470">
        <v>3960104</v>
      </c>
      <c r="B201470">
        <v>64000</v>
      </c>
      <c r="C201470">
        <v>0</v>
      </c>
      <c r="D201470">
        <v>0</v>
      </c>
      <c r="E201470" s="1" t="s">
        <v>7</v>
      </c>
      <c r="F201470" s="1" t="s">
        <v>138</v>
      </c>
      <c r="G201470" s="1" t="s">
        <v>29</v>
      </c>
    </row>
    <row r="201471" spans="1:7" x14ac:dyDescent="0.3">
      <c r="A201471">
        <v>3960131</v>
      </c>
      <c r="B201471">
        <v>90000</v>
      </c>
      <c r="C201471">
        <v>0</v>
      </c>
      <c r="D201471">
        <v>0</v>
      </c>
      <c r="E201471" s="1" t="s">
        <v>7</v>
      </c>
      <c r="F201471" s="1" t="s">
        <v>202</v>
      </c>
      <c r="G201471" s="1" t="s">
        <v>29</v>
      </c>
    </row>
    <row r="201472" spans="1:7" x14ac:dyDescent="0.3">
      <c r="A201472">
        <v>3960136</v>
      </c>
      <c r="B201472">
        <v>90000</v>
      </c>
      <c r="C201472">
        <v>0</v>
      </c>
      <c r="D201472">
        <v>0</v>
      </c>
      <c r="E201472" s="1" t="s">
        <v>7</v>
      </c>
      <c r="F201472" s="1" t="s">
        <v>202</v>
      </c>
      <c r="G201472" s="1" t="s">
        <v>29</v>
      </c>
    </row>
    <row r="201473" spans="1:7" x14ac:dyDescent="0.3">
      <c r="A201473">
        <v>3960143</v>
      </c>
      <c r="B201473">
        <v>90000</v>
      </c>
      <c r="C201473">
        <v>0</v>
      </c>
      <c r="D201473">
        <v>0</v>
      </c>
      <c r="E201473" s="1" t="s">
        <v>7</v>
      </c>
      <c r="F201473" s="1" t="s">
        <v>202</v>
      </c>
      <c r="G201473" s="1" t="s">
        <v>29</v>
      </c>
    </row>
    <row r="201474" spans="1:7" x14ac:dyDescent="0.3">
      <c r="A201474">
        <v>3960145</v>
      </c>
      <c r="B201474">
        <v>90000</v>
      </c>
      <c r="C201474">
        <v>0</v>
      </c>
      <c r="D201474">
        <v>0</v>
      </c>
      <c r="E201474" s="1" t="s">
        <v>7</v>
      </c>
      <c r="F201474" s="1" t="s">
        <v>202</v>
      </c>
      <c r="G201474" s="1" t="s">
        <v>29</v>
      </c>
    </row>
    <row r="201475" spans="1:7" x14ac:dyDescent="0.3">
      <c r="A201475">
        <v>3960167</v>
      </c>
      <c r="B201475">
        <v>90000</v>
      </c>
      <c r="C201475">
        <v>0</v>
      </c>
      <c r="D201475">
        <v>0</v>
      </c>
      <c r="E201475" s="1" t="s">
        <v>7</v>
      </c>
      <c r="F201475" s="1" t="s">
        <v>202</v>
      </c>
      <c r="G201475" s="1" t="s">
        <v>29</v>
      </c>
    </row>
    <row r="201476" spans="1:7" x14ac:dyDescent="0.3">
      <c r="A201476">
        <v>3960173</v>
      </c>
      <c r="B201476">
        <v>90000</v>
      </c>
      <c r="C201476">
        <v>0</v>
      </c>
      <c r="D201476">
        <v>0</v>
      </c>
      <c r="E201476" s="1" t="s">
        <v>7</v>
      </c>
      <c r="F201476" s="1" t="s">
        <v>202</v>
      </c>
      <c r="G201476" s="1" t="s">
        <v>29</v>
      </c>
    </row>
    <row r="201477" spans="1:7" x14ac:dyDescent="0.3">
      <c r="A201477">
        <v>3960184</v>
      </c>
      <c r="B201477">
        <v>90000</v>
      </c>
      <c r="C201477">
        <v>0</v>
      </c>
      <c r="D201477">
        <v>0</v>
      </c>
      <c r="E201477" s="1" t="s">
        <v>7</v>
      </c>
      <c r="F201477" s="1" t="s">
        <v>202</v>
      </c>
      <c r="G201477" s="1" t="s">
        <v>29</v>
      </c>
    </row>
    <row r="201478" spans="1:7" x14ac:dyDescent="0.3">
      <c r="A201478">
        <v>3960185</v>
      </c>
      <c r="B201478">
        <v>90000</v>
      </c>
      <c r="C201478">
        <v>0</v>
      </c>
      <c r="D201478">
        <v>0</v>
      </c>
      <c r="E201478" s="1" t="s">
        <v>7</v>
      </c>
      <c r="F201478" s="1" t="s">
        <v>202</v>
      </c>
      <c r="G201478" s="1" t="s">
        <v>29</v>
      </c>
    </row>
    <row r="201479" spans="1:7" x14ac:dyDescent="0.3">
      <c r="A201479">
        <v>3960280</v>
      </c>
      <c r="B201479">
        <v>90000</v>
      </c>
      <c r="C201479">
        <v>0</v>
      </c>
      <c r="D201479">
        <v>0</v>
      </c>
      <c r="E201479" s="1" t="s">
        <v>7</v>
      </c>
      <c r="F201479" s="1" t="s">
        <v>202</v>
      </c>
      <c r="G201479" s="1" t="s">
        <v>29</v>
      </c>
    </row>
    <row r="201480" spans="1:7" x14ac:dyDescent="0.3">
      <c r="A201480">
        <v>3960295</v>
      </c>
      <c r="B201480">
        <v>90000</v>
      </c>
      <c r="C201480">
        <v>0</v>
      </c>
      <c r="D201480">
        <v>0</v>
      </c>
      <c r="E201480" s="1" t="s">
        <v>7</v>
      </c>
      <c r="F201480" s="1" t="s">
        <v>202</v>
      </c>
      <c r="G201480" s="1" t="s">
        <v>29</v>
      </c>
    </row>
    <row r="201481" spans="1:7" x14ac:dyDescent="0.3">
      <c r="A201481">
        <v>3960318</v>
      </c>
      <c r="B201481">
        <v>90000</v>
      </c>
      <c r="C201481">
        <v>0</v>
      </c>
      <c r="D201481">
        <v>0</v>
      </c>
      <c r="E201481" s="1" t="s">
        <v>7</v>
      </c>
      <c r="F201481" s="1" t="s">
        <v>202</v>
      </c>
      <c r="G201481" s="1" t="s">
        <v>29</v>
      </c>
    </row>
    <row r="201482" spans="1:7" x14ac:dyDescent="0.3">
      <c r="A201482">
        <v>3960324</v>
      </c>
      <c r="B201482">
        <v>90000</v>
      </c>
      <c r="C201482">
        <v>0</v>
      </c>
      <c r="D201482">
        <v>0</v>
      </c>
      <c r="E201482" s="1" t="s">
        <v>7</v>
      </c>
      <c r="F201482" s="1" t="s">
        <v>202</v>
      </c>
      <c r="G201482" s="1" t="s">
        <v>29</v>
      </c>
    </row>
    <row r="201483" spans="1:7" x14ac:dyDescent="0.3">
      <c r="A201483">
        <v>3960326</v>
      </c>
      <c r="B201483">
        <v>90000</v>
      </c>
      <c r="C201483">
        <v>0</v>
      </c>
      <c r="D201483">
        <v>0</v>
      </c>
      <c r="E201483" s="1" t="s">
        <v>7</v>
      </c>
      <c r="F201483" s="1" t="s">
        <v>202</v>
      </c>
      <c r="G201483" s="1" t="s">
        <v>29</v>
      </c>
    </row>
    <row r="201484" spans="1:7" x14ac:dyDescent="0.3">
      <c r="A201484">
        <v>3960336</v>
      </c>
      <c r="B201484">
        <v>90000</v>
      </c>
      <c r="C201484">
        <v>0</v>
      </c>
      <c r="D201484">
        <v>0</v>
      </c>
      <c r="E201484" s="1" t="s">
        <v>7</v>
      </c>
      <c r="F201484" s="1" t="s">
        <v>202</v>
      </c>
      <c r="G201484" s="1" t="s">
        <v>29</v>
      </c>
    </row>
    <row r="201485" spans="1:7" x14ac:dyDescent="0.3">
      <c r="A201485">
        <v>3960338</v>
      </c>
      <c r="B201485">
        <v>90000</v>
      </c>
      <c r="C201485">
        <v>0</v>
      </c>
      <c r="D201485">
        <v>0</v>
      </c>
      <c r="E201485" s="1" t="s">
        <v>7</v>
      </c>
      <c r="F201485" s="1" t="s">
        <v>202</v>
      </c>
      <c r="G201485" s="1" t="s">
        <v>29</v>
      </c>
    </row>
    <row r="201486" spans="1:7" x14ac:dyDescent="0.3">
      <c r="A201486">
        <v>3960348</v>
      </c>
      <c r="B201486">
        <v>90000</v>
      </c>
      <c r="C201486">
        <v>0</v>
      </c>
      <c r="D201486">
        <v>0</v>
      </c>
      <c r="E201486" s="1" t="s">
        <v>7</v>
      </c>
      <c r="F201486" s="1" t="s">
        <v>202</v>
      </c>
      <c r="G201486" s="1" t="s">
        <v>29</v>
      </c>
    </row>
    <row r="201487" spans="1:7" x14ac:dyDescent="0.3">
      <c r="A201487">
        <v>3960365</v>
      </c>
      <c r="B201487">
        <v>90000</v>
      </c>
      <c r="C201487">
        <v>0</v>
      </c>
      <c r="D201487">
        <v>0</v>
      </c>
      <c r="E201487" s="1" t="s">
        <v>7</v>
      </c>
      <c r="F201487" s="1" t="s">
        <v>202</v>
      </c>
      <c r="G201487" s="1" t="s">
        <v>29</v>
      </c>
    </row>
    <row r="201488" spans="1:7" x14ac:dyDescent="0.3">
      <c r="A201488">
        <v>3960377</v>
      </c>
      <c r="B201488">
        <v>37500</v>
      </c>
      <c r="C201488">
        <v>0</v>
      </c>
      <c r="D201488">
        <v>0</v>
      </c>
      <c r="E201488" s="1" t="s">
        <v>7</v>
      </c>
      <c r="F201488" s="1" t="s">
        <v>15</v>
      </c>
      <c r="G201488" s="1" t="s">
        <v>29</v>
      </c>
    </row>
    <row r="201489" spans="1:7" x14ac:dyDescent="0.3">
      <c r="A201489">
        <v>3960385</v>
      </c>
      <c r="B201489">
        <v>37500</v>
      </c>
      <c r="C201489">
        <v>0</v>
      </c>
      <c r="D201489">
        <v>0</v>
      </c>
      <c r="E201489" s="1" t="s">
        <v>7</v>
      </c>
      <c r="F201489" s="1" t="s">
        <v>15</v>
      </c>
      <c r="G201489" s="1" t="s">
        <v>29</v>
      </c>
    </row>
    <row r="201490" spans="1:7" x14ac:dyDescent="0.3">
      <c r="A201490">
        <v>3960393</v>
      </c>
      <c r="B201490">
        <v>37500</v>
      </c>
      <c r="C201490">
        <v>0</v>
      </c>
      <c r="D201490">
        <v>0</v>
      </c>
      <c r="E201490" s="1" t="s">
        <v>7</v>
      </c>
      <c r="F201490" s="1" t="s">
        <v>15</v>
      </c>
      <c r="G201490" s="1" t="s">
        <v>29</v>
      </c>
    </row>
    <row r="201491" spans="1:7" x14ac:dyDescent="0.3">
      <c r="A201491">
        <v>3960419</v>
      </c>
      <c r="B201491">
        <v>37500</v>
      </c>
      <c r="C201491">
        <v>0</v>
      </c>
      <c r="D201491">
        <v>0</v>
      </c>
      <c r="E201491" s="1" t="s">
        <v>7</v>
      </c>
      <c r="F201491" s="1" t="s">
        <v>15</v>
      </c>
      <c r="G201491" s="1" t="s">
        <v>29</v>
      </c>
    </row>
    <row r="201492" spans="1:7" x14ac:dyDescent="0.3">
      <c r="A201492">
        <v>3960422</v>
      </c>
      <c r="B201492">
        <v>37500</v>
      </c>
      <c r="C201492">
        <v>0</v>
      </c>
      <c r="D201492">
        <v>0</v>
      </c>
      <c r="E201492" s="1" t="s">
        <v>7</v>
      </c>
      <c r="F201492" s="1" t="s">
        <v>15</v>
      </c>
      <c r="G201492" s="1" t="s">
        <v>29</v>
      </c>
    </row>
    <row r="201493" spans="1:7" x14ac:dyDescent="0.3">
      <c r="A201493">
        <v>3960430</v>
      </c>
      <c r="B201493">
        <v>35000</v>
      </c>
      <c r="C201493">
        <v>0</v>
      </c>
      <c r="D201493">
        <v>0</v>
      </c>
      <c r="E201493" s="1" t="s">
        <v>7</v>
      </c>
      <c r="F201493" s="1" t="s">
        <v>253</v>
      </c>
      <c r="G201493" s="1" t="s">
        <v>29</v>
      </c>
    </row>
    <row r="201494" spans="1:7" x14ac:dyDescent="0.3">
      <c r="A201494">
        <v>3960438</v>
      </c>
      <c r="B201494">
        <v>35000</v>
      </c>
      <c r="C201494">
        <v>0</v>
      </c>
      <c r="D201494">
        <v>0</v>
      </c>
      <c r="E201494" s="1" t="s">
        <v>7</v>
      </c>
      <c r="F201494" s="1" t="s">
        <v>253</v>
      </c>
      <c r="G201494" s="1" t="s">
        <v>29</v>
      </c>
    </row>
    <row r="201495" spans="1:7" x14ac:dyDescent="0.3">
      <c r="A201495">
        <v>3960444</v>
      </c>
      <c r="B201495">
        <v>35000</v>
      </c>
      <c r="C201495">
        <v>0</v>
      </c>
      <c r="D201495">
        <v>0</v>
      </c>
      <c r="E201495" s="1" t="s">
        <v>7</v>
      </c>
      <c r="F201495" s="1" t="s">
        <v>253</v>
      </c>
      <c r="G201495" s="1" t="s">
        <v>29</v>
      </c>
    </row>
    <row r="201496" spans="1:7" x14ac:dyDescent="0.3">
      <c r="A201496">
        <v>3960454</v>
      </c>
      <c r="B201496">
        <v>35000</v>
      </c>
      <c r="C201496">
        <v>0</v>
      </c>
      <c r="D201496">
        <v>0</v>
      </c>
      <c r="E201496" s="1" t="s">
        <v>7</v>
      </c>
      <c r="F201496" s="1" t="s">
        <v>253</v>
      </c>
      <c r="G201496" s="1" t="s">
        <v>29</v>
      </c>
    </row>
    <row r="201497" spans="1:7" x14ac:dyDescent="0.3">
      <c r="A201497">
        <v>3960477</v>
      </c>
      <c r="B201497">
        <v>35000</v>
      </c>
      <c r="C201497">
        <v>0</v>
      </c>
      <c r="D201497">
        <v>0</v>
      </c>
      <c r="E201497" s="1" t="s">
        <v>7</v>
      </c>
      <c r="F201497" s="1" t="s">
        <v>253</v>
      </c>
      <c r="G201497" s="1" t="s">
        <v>29</v>
      </c>
    </row>
    <row r="201498" spans="1:7" x14ac:dyDescent="0.3">
      <c r="A201498">
        <v>3960479</v>
      </c>
      <c r="B201498">
        <v>35000</v>
      </c>
      <c r="C201498">
        <v>0</v>
      </c>
      <c r="D201498">
        <v>0</v>
      </c>
      <c r="E201498" s="1" t="s">
        <v>7</v>
      </c>
      <c r="F201498" s="1" t="s">
        <v>253</v>
      </c>
      <c r="G201498" s="1" t="s">
        <v>29</v>
      </c>
    </row>
    <row r="201499" spans="1:7" x14ac:dyDescent="0.3">
      <c r="A201499">
        <v>3960491</v>
      </c>
      <c r="B201499">
        <v>35000</v>
      </c>
      <c r="C201499">
        <v>0</v>
      </c>
      <c r="D201499">
        <v>0</v>
      </c>
      <c r="E201499" s="1" t="s">
        <v>7</v>
      </c>
      <c r="F201499" s="1" t="s">
        <v>253</v>
      </c>
      <c r="G201499" s="1" t="s">
        <v>29</v>
      </c>
    </row>
    <row r="201500" spans="1:7" x14ac:dyDescent="0.3">
      <c r="A201500">
        <v>3960568</v>
      </c>
      <c r="B201500">
        <v>35000</v>
      </c>
      <c r="C201500">
        <v>0</v>
      </c>
      <c r="D201500">
        <v>0</v>
      </c>
      <c r="E201500" s="1" t="s">
        <v>7</v>
      </c>
      <c r="F201500" s="1" t="s">
        <v>253</v>
      </c>
      <c r="G201500" s="1" t="s">
        <v>29</v>
      </c>
    </row>
    <row r="201501" spans="1:7" x14ac:dyDescent="0.3">
      <c r="A201501">
        <v>3960585</v>
      </c>
      <c r="B201501">
        <v>35000</v>
      </c>
      <c r="C201501">
        <v>0</v>
      </c>
      <c r="D201501">
        <v>0</v>
      </c>
      <c r="E201501" s="1" t="s">
        <v>7</v>
      </c>
      <c r="F201501" s="1" t="s">
        <v>253</v>
      </c>
      <c r="G201501" s="1" t="s">
        <v>29</v>
      </c>
    </row>
    <row r="201502" spans="1:7" x14ac:dyDescent="0.3">
      <c r="A201502">
        <v>3960586</v>
      </c>
      <c r="B201502">
        <v>35000</v>
      </c>
      <c r="C201502">
        <v>0</v>
      </c>
      <c r="D201502">
        <v>0</v>
      </c>
      <c r="E201502" s="1" t="s">
        <v>7</v>
      </c>
      <c r="F201502" s="1" t="s">
        <v>253</v>
      </c>
      <c r="G201502" s="1" t="s">
        <v>29</v>
      </c>
    </row>
    <row r="201503" spans="1:7" x14ac:dyDescent="0.3">
      <c r="A201503">
        <v>3960587</v>
      </c>
      <c r="B201503">
        <v>35000</v>
      </c>
      <c r="C201503">
        <v>0</v>
      </c>
      <c r="D201503">
        <v>0</v>
      </c>
      <c r="E201503" s="1" t="s">
        <v>7</v>
      </c>
      <c r="F201503" s="1" t="s">
        <v>253</v>
      </c>
      <c r="G201503" s="1" t="s">
        <v>29</v>
      </c>
    </row>
    <row r="201504" spans="1:7" x14ac:dyDescent="0.3">
      <c r="A201504">
        <v>3960599</v>
      </c>
      <c r="B201504">
        <v>35000</v>
      </c>
      <c r="C201504">
        <v>0</v>
      </c>
      <c r="D201504">
        <v>0</v>
      </c>
      <c r="E201504" s="1" t="s">
        <v>7</v>
      </c>
      <c r="F201504" s="1" t="s">
        <v>253</v>
      </c>
      <c r="G201504" s="1" t="s">
        <v>29</v>
      </c>
    </row>
    <row r="201505" spans="1:7" x14ac:dyDescent="0.3">
      <c r="A201505">
        <v>3960603</v>
      </c>
      <c r="B201505">
        <v>35000</v>
      </c>
      <c r="C201505">
        <v>0</v>
      </c>
      <c r="D201505">
        <v>0</v>
      </c>
      <c r="E201505" s="1" t="s">
        <v>7</v>
      </c>
      <c r="F201505" s="1" t="s">
        <v>253</v>
      </c>
      <c r="G201505" s="1" t="s">
        <v>29</v>
      </c>
    </row>
    <row r="201506" spans="1:7" x14ac:dyDescent="0.3">
      <c r="A201506">
        <v>3960612</v>
      </c>
      <c r="B201506">
        <v>35000</v>
      </c>
      <c r="C201506">
        <v>0</v>
      </c>
      <c r="D201506">
        <v>0</v>
      </c>
      <c r="E201506" s="1" t="s">
        <v>7</v>
      </c>
      <c r="F201506" s="1" t="s">
        <v>253</v>
      </c>
      <c r="G201506" s="1" t="s">
        <v>29</v>
      </c>
    </row>
    <row r="201507" spans="1:7" x14ac:dyDescent="0.3">
      <c r="A201507">
        <v>3960620</v>
      </c>
      <c r="B201507">
        <v>35000</v>
      </c>
      <c r="C201507">
        <v>0</v>
      </c>
      <c r="D201507">
        <v>0</v>
      </c>
      <c r="E201507" s="1" t="s">
        <v>7</v>
      </c>
      <c r="F201507" s="1" t="s">
        <v>253</v>
      </c>
      <c r="G201507" s="1" t="s">
        <v>29</v>
      </c>
    </row>
    <row r="201508" spans="1:7" x14ac:dyDescent="0.3">
      <c r="A201508">
        <v>3959665</v>
      </c>
      <c r="B201508">
        <v>80000</v>
      </c>
      <c r="C201508">
        <v>0</v>
      </c>
      <c r="D201508">
        <v>0</v>
      </c>
      <c r="E201508" s="1" t="s">
        <v>7</v>
      </c>
      <c r="F201508" s="1" t="s">
        <v>169</v>
      </c>
      <c r="G201508" s="1" t="s">
        <v>29</v>
      </c>
    </row>
    <row r="201509" spans="1:7" x14ac:dyDescent="0.3">
      <c r="A201509">
        <v>3959666</v>
      </c>
      <c r="B201509">
        <v>80000</v>
      </c>
      <c r="C201509">
        <v>0</v>
      </c>
      <c r="D201509">
        <v>0</v>
      </c>
      <c r="E201509" s="1" t="s">
        <v>7</v>
      </c>
      <c r="F201509" s="1" t="s">
        <v>169</v>
      </c>
      <c r="G201509" s="1" t="s">
        <v>29</v>
      </c>
    </row>
    <row r="201510" spans="1:7" x14ac:dyDescent="0.3">
      <c r="A201510">
        <v>3959669</v>
      </c>
      <c r="B201510">
        <v>80000</v>
      </c>
      <c r="C201510">
        <v>0</v>
      </c>
      <c r="D201510">
        <v>0</v>
      </c>
      <c r="E201510" s="1" t="s">
        <v>7</v>
      </c>
      <c r="F201510" s="1" t="s">
        <v>169</v>
      </c>
      <c r="G201510" s="1" t="s">
        <v>29</v>
      </c>
    </row>
    <row r="201511" spans="1:7" x14ac:dyDescent="0.3">
      <c r="A201511">
        <v>3959673</v>
      </c>
      <c r="B201511">
        <v>80000</v>
      </c>
      <c r="C201511">
        <v>0</v>
      </c>
      <c r="D201511">
        <v>0</v>
      </c>
      <c r="E201511" s="1" t="s">
        <v>7</v>
      </c>
      <c r="F201511" s="1" t="s">
        <v>169</v>
      </c>
      <c r="G201511" s="1" t="s">
        <v>29</v>
      </c>
    </row>
    <row r="201512" spans="1:7" x14ac:dyDescent="0.3">
      <c r="A201512">
        <v>3959675</v>
      </c>
      <c r="B201512">
        <v>80000</v>
      </c>
      <c r="C201512">
        <v>0</v>
      </c>
      <c r="D201512">
        <v>0</v>
      </c>
      <c r="E201512" s="1" t="s">
        <v>7</v>
      </c>
      <c r="F201512" s="1" t="s">
        <v>169</v>
      </c>
      <c r="G201512" s="1" t="s">
        <v>29</v>
      </c>
    </row>
    <row r="201513" spans="1:7" x14ac:dyDescent="0.3">
      <c r="A201513">
        <v>3959680</v>
      </c>
      <c r="B201513">
        <v>80000</v>
      </c>
      <c r="C201513">
        <v>0</v>
      </c>
      <c r="D201513">
        <v>0</v>
      </c>
      <c r="E201513" s="1" t="s">
        <v>7</v>
      </c>
      <c r="F201513" s="1" t="s">
        <v>169</v>
      </c>
      <c r="G201513" s="1" t="s">
        <v>29</v>
      </c>
    </row>
    <row r="201514" spans="1:7" x14ac:dyDescent="0.3">
      <c r="A201514">
        <v>3959688</v>
      </c>
      <c r="B201514">
        <v>80000</v>
      </c>
      <c r="C201514">
        <v>0</v>
      </c>
      <c r="D201514">
        <v>0</v>
      </c>
      <c r="E201514" s="1" t="s">
        <v>7</v>
      </c>
      <c r="F201514" s="1" t="s">
        <v>169</v>
      </c>
      <c r="G201514" s="1" t="s">
        <v>29</v>
      </c>
    </row>
    <row r="201515" spans="1:7" x14ac:dyDescent="0.3">
      <c r="A201515">
        <v>3959692</v>
      </c>
      <c r="B201515">
        <v>80000</v>
      </c>
      <c r="C201515">
        <v>0</v>
      </c>
      <c r="D201515">
        <v>0</v>
      </c>
      <c r="E201515" s="1" t="s">
        <v>7</v>
      </c>
      <c r="F201515" s="1" t="s">
        <v>169</v>
      </c>
      <c r="G201515" s="1" t="s">
        <v>29</v>
      </c>
    </row>
    <row r="201516" spans="1:7" x14ac:dyDescent="0.3">
      <c r="A201516">
        <v>3959695</v>
      </c>
      <c r="B201516">
        <v>80000</v>
      </c>
      <c r="C201516">
        <v>0</v>
      </c>
      <c r="D201516">
        <v>0</v>
      </c>
      <c r="E201516" s="1" t="s">
        <v>7</v>
      </c>
      <c r="F201516" s="1" t="s">
        <v>169</v>
      </c>
      <c r="G201516" s="1" t="s">
        <v>29</v>
      </c>
    </row>
    <row r="201517" spans="1:7" x14ac:dyDescent="0.3">
      <c r="A201517">
        <v>3959700</v>
      </c>
      <c r="B201517">
        <v>80000</v>
      </c>
      <c r="C201517">
        <v>0</v>
      </c>
      <c r="D201517">
        <v>0</v>
      </c>
      <c r="E201517" s="1" t="s">
        <v>7</v>
      </c>
      <c r="F201517" s="1" t="s">
        <v>169</v>
      </c>
      <c r="G201517" s="1" t="s">
        <v>29</v>
      </c>
    </row>
    <row r="201518" spans="1:7" x14ac:dyDescent="0.3">
      <c r="A201518">
        <v>3959723</v>
      </c>
      <c r="B201518">
        <v>80000</v>
      </c>
      <c r="C201518">
        <v>0</v>
      </c>
      <c r="D201518">
        <v>0</v>
      </c>
      <c r="E201518" s="1" t="s">
        <v>7</v>
      </c>
      <c r="F201518" s="1" t="s">
        <v>169</v>
      </c>
      <c r="G201518" s="1" t="s">
        <v>29</v>
      </c>
    </row>
    <row r="201519" spans="1:7" x14ac:dyDescent="0.3">
      <c r="A201519">
        <v>3959746</v>
      </c>
      <c r="B201519">
        <v>80000</v>
      </c>
      <c r="C201519">
        <v>0</v>
      </c>
      <c r="D201519">
        <v>0</v>
      </c>
      <c r="E201519" s="1" t="s">
        <v>7</v>
      </c>
      <c r="F201519" s="1" t="s">
        <v>169</v>
      </c>
      <c r="G201519" s="1" t="s">
        <v>29</v>
      </c>
    </row>
    <row r="201520" spans="1:7" x14ac:dyDescent="0.3">
      <c r="A201520">
        <v>3959757</v>
      </c>
      <c r="B201520">
        <v>80000</v>
      </c>
      <c r="C201520">
        <v>0</v>
      </c>
      <c r="D201520">
        <v>0</v>
      </c>
      <c r="E201520" s="1" t="s">
        <v>7</v>
      </c>
      <c r="F201520" s="1" t="s">
        <v>169</v>
      </c>
      <c r="G201520" s="1" t="s">
        <v>29</v>
      </c>
    </row>
    <row r="201521" spans="1:7" x14ac:dyDescent="0.3">
      <c r="A201521">
        <v>3959759</v>
      </c>
      <c r="B201521">
        <v>80000</v>
      </c>
      <c r="C201521">
        <v>0</v>
      </c>
      <c r="D201521">
        <v>0</v>
      </c>
      <c r="E201521" s="1" t="s">
        <v>7</v>
      </c>
      <c r="F201521" s="1" t="s">
        <v>169</v>
      </c>
      <c r="G201521" s="1" t="s">
        <v>29</v>
      </c>
    </row>
    <row r="201522" spans="1:7" x14ac:dyDescent="0.3">
      <c r="A201522">
        <v>3959763</v>
      </c>
      <c r="B201522">
        <v>80000</v>
      </c>
      <c r="C201522">
        <v>0</v>
      </c>
      <c r="D201522">
        <v>0</v>
      </c>
      <c r="E201522" s="1" t="s">
        <v>7</v>
      </c>
      <c r="F201522" s="1" t="s">
        <v>169</v>
      </c>
      <c r="G201522" s="1" t="s">
        <v>29</v>
      </c>
    </row>
    <row r="201523" spans="1:7" x14ac:dyDescent="0.3">
      <c r="A201523">
        <v>3959774</v>
      </c>
      <c r="B201523">
        <v>80000</v>
      </c>
      <c r="C201523">
        <v>0</v>
      </c>
      <c r="D201523">
        <v>0</v>
      </c>
      <c r="E201523" s="1" t="s">
        <v>7</v>
      </c>
      <c r="F201523" s="1" t="s">
        <v>169</v>
      </c>
      <c r="G201523" s="1" t="s">
        <v>29</v>
      </c>
    </row>
    <row r="201524" spans="1:7" x14ac:dyDescent="0.3">
      <c r="A201524">
        <v>3959776</v>
      </c>
      <c r="B201524">
        <v>80000</v>
      </c>
      <c r="C201524">
        <v>0</v>
      </c>
      <c r="D201524">
        <v>0</v>
      </c>
      <c r="E201524" s="1" t="s">
        <v>7</v>
      </c>
      <c r="F201524" s="1" t="s">
        <v>169</v>
      </c>
      <c r="G201524" s="1" t="s">
        <v>29</v>
      </c>
    </row>
    <row r="201525" spans="1:7" x14ac:dyDescent="0.3">
      <c r="A201525">
        <v>3959787</v>
      </c>
      <c r="B201525">
        <v>80000</v>
      </c>
      <c r="C201525">
        <v>0</v>
      </c>
      <c r="D201525">
        <v>0</v>
      </c>
      <c r="E201525" s="1" t="s">
        <v>7</v>
      </c>
      <c r="F201525" s="1" t="s">
        <v>169</v>
      </c>
      <c r="G201525" s="1" t="s">
        <v>29</v>
      </c>
    </row>
    <row r="201526" spans="1:7" x14ac:dyDescent="0.3">
      <c r="A201526">
        <v>3959795</v>
      </c>
      <c r="B201526">
        <v>80000</v>
      </c>
      <c r="C201526">
        <v>0</v>
      </c>
      <c r="D201526">
        <v>0</v>
      </c>
      <c r="E201526" s="1" t="s">
        <v>7</v>
      </c>
      <c r="F201526" s="1" t="s">
        <v>169</v>
      </c>
      <c r="G201526" s="1" t="s">
        <v>29</v>
      </c>
    </row>
    <row r="201527" spans="1:7" x14ac:dyDescent="0.3">
      <c r="A201527">
        <v>3959805</v>
      </c>
      <c r="B201527">
        <v>80000</v>
      </c>
      <c r="C201527">
        <v>0</v>
      </c>
      <c r="D201527">
        <v>0</v>
      </c>
      <c r="E201527" s="1" t="s">
        <v>7</v>
      </c>
      <c r="F201527" s="1" t="s">
        <v>169</v>
      </c>
      <c r="G201527" s="1" t="s">
        <v>29</v>
      </c>
    </row>
    <row r="201528" spans="1:7" x14ac:dyDescent="0.3">
      <c r="A201528">
        <v>3959815</v>
      </c>
      <c r="B201528">
        <v>80000</v>
      </c>
      <c r="C201528">
        <v>0</v>
      </c>
      <c r="D201528">
        <v>0</v>
      </c>
      <c r="E201528" s="1" t="s">
        <v>7</v>
      </c>
      <c r="F201528" s="1" t="s">
        <v>169</v>
      </c>
      <c r="G201528" s="1" t="s">
        <v>29</v>
      </c>
    </row>
    <row r="201529" spans="1:7" x14ac:dyDescent="0.3">
      <c r="A201529">
        <v>3959820</v>
      </c>
      <c r="B201529">
        <v>80000</v>
      </c>
      <c r="C201529">
        <v>0</v>
      </c>
      <c r="D201529">
        <v>0</v>
      </c>
      <c r="E201529" s="1" t="s">
        <v>7</v>
      </c>
      <c r="F201529" s="1" t="s">
        <v>169</v>
      </c>
      <c r="G201529" s="1" t="s">
        <v>29</v>
      </c>
    </row>
    <row r="201530" spans="1:7" x14ac:dyDescent="0.3">
      <c r="A201530">
        <v>3959828</v>
      </c>
      <c r="B201530">
        <v>80000</v>
      </c>
      <c r="C201530">
        <v>0</v>
      </c>
      <c r="D201530">
        <v>0</v>
      </c>
      <c r="E201530" s="1" t="s">
        <v>7</v>
      </c>
      <c r="F201530" s="1" t="s">
        <v>169</v>
      </c>
      <c r="G201530" s="1" t="s">
        <v>29</v>
      </c>
    </row>
    <row r="201531" spans="1:7" x14ac:dyDescent="0.3">
      <c r="A201531">
        <v>3959831</v>
      </c>
      <c r="B201531">
        <v>80000</v>
      </c>
      <c r="C201531">
        <v>0</v>
      </c>
      <c r="D201531">
        <v>0</v>
      </c>
      <c r="E201531" s="1" t="s">
        <v>7</v>
      </c>
      <c r="F201531" s="1" t="s">
        <v>169</v>
      </c>
      <c r="G201531" s="1" t="s">
        <v>29</v>
      </c>
    </row>
    <row r="201532" spans="1:7" x14ac:dyDescent="0.3">
      <c r="A201532">
        <v>3959844</v>
      </c>
      <c r="B201532">
        <v>54720</v>
      </c>
      <c r="C201532">
        <v>0</v>
      </c>
      <c r="D201532">
        <v>0</v>
      </c>
      <c r="E201532" s="1" t="s">
        <v>7</v>
      </c>
      <c r="F201532" s="1" t="s">
        <v>48</v>
      </c>
      <c r="G201532" s="1" t="s">
        <v>29</v>
      </c>
    </row>
    <row r="201533" spans="1:7" x14ac:dyDescent="0.3">
      <c r="A201533">
        <v>3959845</v>
      </c>
      <c r="B201533">
        <v>54720</v>
      </c>
      <c r="C201533">
        <v>0</v>
      </c>
      <c r="D201533">
        <v>0</v>
      </c>
      <c r="E201533" s="1" t="s">
        <v>7</v>
      </c>
      <c r="F201533" s="1" t="s">
        <v>48</v>
      </c>
      <c r="G201533" s="1" t="s">
        <v>29</v>
      </c>
    </row>
    <row r="201534" spans="1:7" x14ac:dyDescent="0.3">
      <c r="A201534">
        <v>3959847</v>
      </c>
      <c r="B201534">
        <v>54720</v>
      </c>
      <c r="C201534">
        <v>0</v>
      </c>
      <c r="D201534">
        <v>0</v>
      </c>
      <c r="E201534" s="1" t="s">
        <v>7</v>
      </c>
      <c r="F201534" s="1" t="s">
        <v>48</v>
      </c>
      <c r="G201534" s="1" t="s">
        <v>29</v>
      </c>
    </row>
    <row r="201535" spans="1:7" x14ac:dyDescent="0.3">
      <c r="A201535">
        <v>3959854</v>
      </c>
      <c r="B201535">
        <v>54720</v>
      </c>
      <c r="C201535">
        <v>0</v>
      </c>
      <c r="D201535">
        <v>0</v>
      </c>
      <c r="E201535" s="1" t="s">
        <v>7</v>
      </c>
      <c r="F201535" s="1" t="s">
        <v>48</v>
      </c>
      <c r="G201535" s="1" t="s">
        <v>29</v>
      </c>
    </row>
    <row r="201536" spans="1:7" x14ac:dyDescent="0.3">
      <c r="A201536">
        <v>3959855</v>
      </c>
      <c r="B201536">
        <v>81320</v>
      </c>
      <c r="C201536">
        <v>315668</v>
      </c>
      <c r="D201536">
        <v>0</v>
      </c>
      <c r="E201536" s="1" t="s">
        <v>7</v>
      </c>
      <c r="F201536" s="1" t="s">
        <v>48</v>
      </c>
      <c r="G201536" s="1" t="s">
        <v>9</v>
      </c>
    </row>
    <row r="201537" spans="1:7" x14ac:dyDescent="0.3">
      <c r="A201537">
        <v>3959869</v>
      </c>
      <c r="B201537">
        <v>54720</v>
      </c>
      <c r="C201537">
        <v>0</v>
      </c>
      <c r="D201537">
        <v>0</v>
      </c>
      <c r="E201537" s="1" t="s">
        <v>7</v>
      </c>
      <c r="F201537" s="1" t="s">
        <v>48</v>
      </c>
      <c r="G201537" s="1" t="s">
        <v>29</v>
      </c>
    </row>
    <row r="201538" spans="1:7" x14ac:dyDescent="0.3">
      <c r="A201538">
        <v>3959875</v>
      </c>
      <c r="B201538">
        <v>54720</v>
      </c>
      <c r="C201538">
        <v>0</v>
      </c>
      <c r="D201538">
        <v>0</v>
      </c>
      <c r="E201538" s="1" t="s">
        <v>7</v>
      </c>
      <c r="F201538" s="1" t="s">
        <v>48</v>
      </c>
      <c r="G201538" s="1" t="s">
        <v>29</v>
      </c>
    </row>
    <row r="201539" spans="1:7" x14ac:dyDescent="0.3">
      <c r="A201539">
        <v>3959877</v>
      </c>
      <c r="B201539">
        <v>54720</v>
      </c>
      <c r="C201539">
        <v>0</v>
      </c>
      <c r="D201539">
        <v>0</v>
      </c>
      <c r="E201539" s="1" t="s">
        <v>7</v>
      </c>
      <c r="F201539" s="1" t="s">
        <v>48</v>
      </c>
      <c r="G201539" s="1" t="s">
        <v>29</v>
      </c>
    </row>
    <row r="201540" spans="1:7" x14ac:dyDescent="0.3">
      <c r="A201540">
        <v>3959881</v>
      </c>
      <c r="B201540">
        <v>81320</v>
      </c>
      <c r="C201540">
        <v>280786</v>
      </c>
      <c r="D201540">
        <v>0</v>
      </c>
      <c r="E201540" s="1" t="s">
        <v>7</v>
      </c>
      <c r="F201540" s="1" t="s">
        <v>48</v>
      </c>
      <c r="G201540" s="1" t="s">
        <v>9</v>
      </c>
    </row>
    <row r="201541" spans="1:7" x14ac:dyDescent="0.3">
      <c r="A201541">
        <v>3959888</v>
      </c>
      <c r="B201541">
        <v>81320</v>
      </c>
      <c r="C201541">
        <v>323258</v>
      </c>
      <c r="D201541">
        <v>0</v>
      </c>
      <c r="E201541" s="1" t="s">
        <v>7</v>
      </c>
      <c r="F201541" s="1" t="s">
        <v>48</v>
      </c>
      <c r="G201541" s="1" t="s">
        <v>9</v>
      </c>
    </row>
    <row r="201542" spans="1:7" x14ac:dyDescent="0.3">
      <c r="A201542">
        <v>3959893</v>
      </c>
      <c r="B201542">
        <v>54720</v>
      </c>
      <c r="C201542">
        <v>0</v>
      </c>
      <c r="D201542">
        <v>0</v>
      </c>
      <c r="E201542" s="1" t="s">
        <v>7</v>
      </c>
      <c r="F201542" s="1" t="s">
        <v>48</v>
      </c>
      <c r="G201542" s="1" t="s">
        <v>29</v>
      </c>
    </row>
    <row r="201543" spans="1:7" x14ac:dyDescent="0.3">
      <c r="A201543">
        <v>3959898</v>
      </c>
      <c r="B201543">
        <v>54720</v>
      </c>
      <c r="C201543">
        <v>0</v>
      </c>
      <c r="D201543">
        <v>0</v>
      </c>
      <c r="E201543" s="1" t="s">
        <v>7</v>
      </c>
      <c r="F201543" s="1" t="s">
        <v>48</v>
      </c>
      <c r="G201543" s="1" t="s">
        <v>29</v>
      </c>
    </row>
    <row r="201544" spans="1:7" x14ac:dyDescent="0.3">
      <c r="A201544">
        <v>3959901</v>
      </c>
      <c r="B201544">
        <v>54720</v>
      </c>
      <c r="C201544">
        <v>0</v>
      </c>
      <c r="D201544">
        <v>0</v>
      </c>
      <c r="E201544" s="1" t="s">
        <v>7</v>
      </c>
      <c r="F201544" s="1" t="s">
        <v>48</v>
      </c>
      <c r="G201544" s="1" t="s">
        <v>29</v>
      </c>
    </row>
    <row r="201545" spans="1:7" x14ac:dyDescent="0.3">
      <c r="A201545">
        <v>3959911</v>
      </c>
      <c r="B201545">
        <v>54720</v>
      </c>
      <c r="C201545">
        <v>0</v>
      </c>
      <c r="D201545">
        <v>0</v>
      </c>
      <c r="E201545" s="1" t="s">
        <v>7</v>
      </c>
      <c r="F201545" s="1" t="s">
        <v>48</v>
      </c>
      <c r="G201545" s="1" t="s">
        <v>29</v>
      </c>
    </row>
    <row r="201546" spans="1:7" x14ac:dyDescent="0.3">
      <c r="A201546">
        <v>3959912</v>
      </c>
      <c r="B201546">
        <v>54720</v>
      </c>
      <c r="C201546">
        <v>0</v>
      </c>
      <c r="D201546">
        <v>0</v>
      </c>
      <c r="E201546" s="1" t="s">
        <v>7</v>
      </c>
      <c r="F201546" s="1" t="s">
        <v>48</v>
      </c>
      <c r="G201546" s="1" t="s">
        <v>29</v>
      </c>
    </row>
    <row r="201547" spans="1:7" x14ac:dyDescent="0.3">
      <c r="A201547">
        <v>3959921</v>
      </c>
      <c r="B201547">
        <v>54720</v>
      </c>
      <c r="C201547">
        <v>0</v>
      </c>
      <c r="D201547">
        <v>0</v>
      </c>
      <c r="E201547" s="1" t="s">
        <v>7</v>
      </c>
      <c r="F201547" s="1" t="s">
        <v>48</v>
      </c>
      <c r="G201547" s="1" t="s">
        <v>29</v>
      </c>
    </row>
    <row r="201548" spans="1:7" x14ac:dyDescent="0.3">
      <c r="A201548">
        <v>3959939</v>
      </c>
      <c r="B201548">
        <v>64000</v>
      </c>
      <c r="C201548">
        <v>0</v>
      </c>
      <c r="D201548">
        <v>0</v>
      </c>
      <c r="E201548" s="1" t="s">
        <v>7</v>
      </c>
      <c r="F201548" s="1" t="s">
        <v>138</v>
      </c>
      <c r="G201548" s="1" t="s">
        <v>29</v>
      </c>
    </row>
    <row r="201549" spans="1:7" x14ac:dyDescent="0.3">
      <c r="A201549">
        <v>3959944</v>
      </c>
      <c r="B201549">
        <v>64000</v>
      </c>
      <c r="C201549">
        <v>0</v>
      </c>
      <c r="D201549">
        <v>0</v>
      </c>
      <c r="E201549" s="1" t="s">
        <v>7</v>
      </c>
      <c r="F201549" s="1" t="s">
        <v>138</v>
      </c>
      <c r="G201549" s="1" t="s">
        <v>29</v>
      </c>
    </row>
    <row r="201550" spans="1:7" x14ac:dyDescent="0.3">
      <c r="A201550">
        <v>3959948</v>
      </c>
      <c r="B201550">
        <v>64000</v>
      </c>
      <c r="C201550">
        <v>0</v>
      </c>
      <c r="D201550">
        <v>0</v>
      </c>
      <c r="E201550" s="1" t="s">
        <v>7</v>
      </c>
      <c r="F201550" s="1" t="s">
        <v>138</v>
      </c>
      <c r="G201550" s="1" t="s">
        <v>29</v>
      </c>
    </row>
    <row r="201551" spans="1:7" x14ac:dyDescent="0.3">
      <c r="A201551">
        <v>3959951</v>
      </c>
      <c r="B201551">
        <v>64000</v>
      </c>
      <c r="C201551">
        <v>0</v>
      </c>
      <c r="D201551">
        <v>0</v>
      </c>
      <c r="E201551" s="1" t="s">
        <v>7</v>
      </c>
      <c r="F201551" s="1" t="s">
        <v>138</v>
      </c>
      <c r="G201551" s="1" t="s">
        <v>29</v>
      </c>
    </row>
    <row r="201552" spans="1:7" x14ac:dyDescent="0.3">
      <c r="A201552">
        <v>3959952</v>
      </c>
      <c r="B201552">
        <v>64000</v>
      </c>
      <c r="C201552">
        <v>0</v>
      </c>
      <c r="D201552">
        <v>0</v>
      </c>
      <c r="E201552" s="1" t="s">
        <v>7</v>
      </c>
      <c r="F201552" s="1" t="s">
        <v>138</v>
      </c>
      <c r="G201552" s="1" t="s">
        <v>29</v>
      </c>
    </row>
    <row r="201553" spans="1:7" x14ac:dyDescent="0.3">
      <c r="A201553">
        <v>3959970</v>
      </c>
      <c r="B201553">
        <v>64000</v>
      </c>
      <c r="C201553">
        <v>0</v>
      </c>
      <c r="D201553">
        <v>0</v>
      </c>
      <c r="E201553" s="1" t="s">
        <v>7</v>
      </c>
      <c r="F201553" s="1" t="s">
        <v>138</v>
      </c>
      <c r="G201553" s="1" t="s">
        <v>29</v>
      </c>
    </row>
    <row r="201554" spans="1:7" x14ac:dyDescent="0.3">
      <c r="A201554">
        <v>3959979</v>
      </c>
      <c r="B201554">
        <v>64000</v>
      </c>
      <c r="C201554">
        <v>0</v>
      </c>
      <c r="D201554">
        <v>0</v>
      </c>
      <c r="E201554" s="1" t="s">
        <v>7</v>
      </c>
      <c r="F201554" s="1" t="s">
        <v>138</v>
      </c>
      <c r="G201554" s="1" t="s">
        <v>29</v>
      </c>
    </row>
    <row r="201555" spans="1:7" x14ac:dyDescent="0.3">
      <c r="A201555">
        <v>3959982</v>
      </c>
      <c r="B201555">
        <v>64000</v>
      </c>
      <c r="C201555">
        <v>0</v>
      </c>
      <c r="D201555">
        <v>0</v>
      </c>
      <c r="E201555" s="1" t="s">
        <v>7</v>
      </c>
      <c r="F201555" s="1" t="s">
        <v>138</v>
      </c>
      <c r="G201555" s="1" t="s">
        <v>29</v>
      </c>
    </row>
    <row r="201556" spans="1:7" x14ac:dyDescent="0.3">
      <c r="A201556">
        <v>3959993</v>
      </c>
      <c r="B201556">
        <v>64000</v>
      </c>
      <c r="C201556">
        <v>0</v>
      </c>
      <c r="D201556">
        <v>0</v>
      </c>
      <c r="E201556" s="1" t="s">
        <v>7</v>
      </c>
      <c r="F201556" s="1" t="s">
        <v>138</v>
      </c>
      <c r="G201556" s="1" t="s">
        <v>29</v>
      </c>
    </row>
    <row r="201557" spans="1:7" x14ac:dyDescent="0.3">
      <c r="A201557">
        <v>3959995</v>
      </c>
      <c r="B201557">
        <v>64000</v>
      </c>
      <c r="C201557">
        <v>0</v>
      </c>
      <c r="D201557">
        <v>0</v>
      </c>
      <c r="E201557" s="1" t="s">
        <v>7</v>
      </c>
      <c r="F201557" s="1" t="s">
        <v>138</v>
      </c>
      <c r="G201557" s="1" t="s">
        <v>29</v>
      </c>
    </row>
    <row r="201558" spans="1:7" x14ac:dyDescent="0.3">
      <c r="A201558">
        <v>3959998</v>
      </c>
      <c r="B201558">
        <v>64000</v>
      </c>
      <c r="C201558">
        <v>0</v>
      </c>
      <c r="D201558">
        <v>0</v>
      </c>
      <c r="E201558" s="1" t="s">
        <v>7</v>
      </c>
      <c r="F201558" s="1" t="s">
        <v>138</v>
      </c>
      <c r="G201558" s="1" t="s">
        <v>29</v>
      </c>
    </row>
    <row r="201559" spans="1:7" x14ac:dyDescent="0.3">
      <c r="A201559">
        <v>3959999</v>
      </c>
      <c r="B201559">
        <v>64000</v>
      </c>
      <c r="C201559">
        <v>0</v>
      </c>
      <c r="D201559">
        <v>0</v>
      </c>
      <c r="E201559" s="1" t="s">
        <v>7</v>
      </c>
      <c r="F201559" s="1" t="s">
        <v>138</v>
      </c>
      <c r="G201559" s="1" t="s">
        <v>29</v>
      </c>
    </row>
    <row r="201560" spans="1:7" x14ac:dyDescent="0.3">
      <c r="A201560">
        <v>3960000</v>
      </c>
      <c r="B201560">
        <v>64000</v>
      </c>
      <c r="C201560">
        <v>0</v>
      </c>
      <c r="D201560">
        <v>0</v>
      </c>
      <c r="E201560" s="1" t="s">
        <v>7</v>
      </c>
      <c r="F201560" s="1" t="s">
        <v>138</v>
      </c>
      <c r="G201560" s="1" t="s">
        <v>29</v>
      </c>
    </row>
    <row r="201561" spans="1:7" x14ac:dyDescent="0.3">
      <c r="A201561">
        <v>3960008</v>
      </c>
      <c r="B201561">
        <v>64000</v>
      </c>
      <c r="C201561">
        <v>0</v>
      </c>
      <c r="D201561">
        <v>0</v>
      </c>
      <c r="E201561" s="1" t="s">
        <v>7</v>
      </c>
      <c r="F201561" s="1" t="s">
        <v>138</v>
      </c>
      <c r="G201561" s="1" t="s">
        <v>29</v>
      </c>
    </row>
    <row r="201562" spans="1:7" x14ac:dyDescent="0.3">
      <c r="A201562">
        <v>3960015</v>
      </c>
      <c r="B201562">
        <v>64000</v>
      </c>
      <c r="C201562">
        <v>0</v>
      </c>
      <c r="D201562">
        <v>0</v>
      </c>
      <c r="E201562" s="1" t="s">
        <v>7</v>
      </c>
      <c r="F201562" s="1" t="s">
        <v>138</v>
      </c>
      <c r="G201562" s="1" t="s">
        <v>29</v>
      </c>
    </row>
    <row r="201563" spans="1:7" x14ac:dyDescent="0.3">
      <c r="A201563">
        <v>3960018</v>
      </c>
      <c r="B201563">
        <v>64000</v>
      </c>
      <c r="C201563">
        <v>0</v>
      </c>
      <c r="D201563">
        <v>0</v>
      </c>
      <c r="E201563" s="1" t="s">
        <v>7</v>
      </c>
      <c r="F201563" s="1" t="s">
        <v>138</v>
      </c>
      <c r="G201563" s="1" t="s">
        <v>29</v>
      </c>
    </row>
    <row r="201564" spans="1:7" x14ac:dyDescent="0.3">
      <c r="A201564">
        <v>3960020</v>
      </c>
      <c r="B201564">
        <v>64000</v>
      </c>
      <c r="C201564">
        <v>0</v>
      </c>
      <c r="D201564">
        <v>0</v>
      </c>
      <c r="E201564" s="1" t="s">
        <v>7</v>
      </c>
      <c r="F201564" s="1" t="s">
        <v>138</v>
      </c>
      <c r="G201564" s="1" t="s">
        <v>29</v>
      </c>
    </row>
    <row r="201565" spans="1:7" x14ac:dyDescent="0.3">
      <c r="A201565">
        <v>3960021</v>
      </c>
      <c r="B201565">
        <v>64000</v>
      </c>
      <c r="C201565">
        <v>0</v>
      </c>
      <c r="D201565">
        <v>0</v>
      </c>
      <c r="E201565" s="1" t="s">
        <v>7</v>
      </c>
      <c r="F201565" s="1" t="s">
        <v>138</v>
      </c>
      <c r="G201565" s="1" t="s">
        <v>29</v>
      </c>
    </row>
    <row r="201566" spans="1:7" x14ac:dyDescent="0.3">
      <c r="A201566">
        <v>3960025</v>
      </c>
      <c r="B201566">
        <v>64000</v>
      </c>
      <c r="C201566">
        <v>0</v>
      </c>
      <c r="D201566">
        <v>0</v>
      </c>
      <c r="E201566" s="1" t="s">
        <v>7</v>
      </c>
      <c r="F201566" s="1" t="s">
        <v>138</v>
      </c>
      <c r="G201566" s="1" t="s">
        <v>29</v>
      </c>
    </row>
    <row r="201567" spans="1:7" x14ac:dyDescent="0.3">
      <c r="A201567">
        <v>3960036</v>
      </c>
      <c r="B201567">
        <v>64000</v>
      </c>
      <c r="C201567">
        <v>0</v>
      </c>
      <c r="D201567">
        <v>0</v>
      </c>
      <c r="E201567" s="1" t="s">
        <v>7</v>
      </c>
      <c r="F201567" s="1" t="s">
        <v>138</v>
      </c>
      <c r="G201567" s="1" t="s">
        <v>29</v>
      </c>
    </row>
    <row r="201568" spans="1:7" x14ac:dyDescent="0.3">
      <c r="A201568">
        <v>3960046</v>
      </c>
      <c r="B201568">
        <v>64000</v>
      </c>
      <c r="C201568">
        <v>0</v>
      </c>
      <c r="D201568">
        <v>0</v>
      </c>
      <c r="E201568" s="1" t="s">
        <v>7</v>
      </c>
      <c r="F201568" s="1" t="s">
        <v>138</v>
      </c>
      <c r="G201568" s="1" t="s">
        <v>29</v>
      </c>
    </row>
    <row r="201569" spans="1:7" x14ac:dyDescent="0.3">
      <c r="A201569">
        <v>3960071</v>
      </c>
      <c r="B201569">
        <v>64000</v>
      </c>
      <c r="C201569">
        <v>0</v>
      </c>
      <c r="D201569">
        <v>0</v>
      </c>
      <c r="E201569" s="1" t="s">
        <v>7</v>
      </c>
      <c r="F201569" s="1" t="s">
        <v>138</v>
      </c>
      <c r="G201569" s="1" t="s">
        <v>29</v>
      </c>
    </row>
    <row r="201570" spans="1:7" x14ac:dyDescent="0.3">
      <c r="A201570">
        <v>3960073</v>
      </c>
      <c r="B201570">
        <v>64000</v>
      </c>
      <c r="C201570">
        <v>0</v>
      </c>
      <c r="D201570">
        <v>0</v>
      </c>
      <c r="E201570" s="1" t="s">
        <v>7</v>
      </c>
      <c r="F201570" s="1" t="s">
        <v>138</v>
      </c>
      <c r="G201570" s="1" t="s">
        <v>29</v>
      </c>
    </row>
    <row r="201571" spans="1:7" x14ac:dyDescent="0.3">
      <c r="A201571">
        <v>3960100</v>
      </c>
      <c r="B201571">
        <v>64000</v>
      </c>
      <c r="C201571">
        <v>0</v>
      </c>
      <c r="D201571">
        <v>0</v>
      </c>
      <c r="E201571" s="1" t="s">
        <v>7</v>
      </c>
      <c r="F201571" s="1" t="s">
        <v>138</v>
      </c>
      <c r="G201571" s="1" t="s">
        <v>29</v>
      </c>
    </row>
    <row r="201572" spans="1:7" x14ac:dyDescent="0.3">
      <c r="A201572">
        <v>3960116</v>
      </c>
      <c r="B201572">
        <v>0</v>
      </c>
      <c r="C201572">
        <v>0</v>
      </c>
      <c r="D201572">
        <v>0</v>
      </c>
      <c r="E201572" s="1" t="s">
        <v>7</v>
      </c>
      <c r="F201572" s="1" t="s">
        <v>16</v>
      </c>
      <c r="G201572" s="1" t="s">
        <v>31</v>
      </c>
    </row>
    <row r="201573" spans="1:7" x14ac:dyDescent="0.3">
      <c r="A201573">
        <v>3960118</v>
      </c>
      <c r="B201573">
        <v>0</v>
      </c>
      <c r="C201573">
        <v>0</v>
      </c>
      <c r="D201573">
        <v>0</v>
      </c>
      <c r="E201573" s="1" t="s">
        <v>7</v>
      </c>
      <c r="F201573" s="1" t="s">
        <v>16</v>
      </c>
      <c r="G201573" s="1" t="s">
        <v>31</v>
      </c>
    </row>
    <row r="201574" spans="1:7" x14ac:dyDescent="0.3">
      <c r="A201574">
        <v>3960130</v>
      </c>
      <c r="B201574">
        <v>90000</v>
      </c>
      <c r="C201574">
        <v>0</v>
      </c>
      <c r="D201574">
        <v>0</v>
      </c>
      <c r="E201574" s="1" t="s">
        <v>7</v>
      </c>
      <c r="F201574" s="1" t="s">
        <v>202</v>
      </c>
      <c r="G201574" s="1" t="s">
        <v>29</v>
      </c>
    </row>
    <row r="201575" spans="1:7" x14ac:dyDescent="0.3">
      <c r="A201575">
        <v>3960134</v>
      </c>
      <c r="B201575">
        <v>90000</v>
      </c>
      <c r="C201575">
        <v>0</v>
      </c>
      <c r="D201575">
        <v>0</v>
      </c>
      <c r="E201575" s="1" t="s">
        <v>7</v>
      </c>
      <c r="F201575" s="1" t="s">
        <v>202</v>
      </c>
      <c r="G201575" s="1" t="s">
        <v>29</v>
      </c>
    </row>
    <row r="201576" spans="1:7" x14ac:dyDescent="0.3">
      <c r="A201576">
        <v>3960141</v>
      </c>
      <c r="B201576">
        <v>90000</v>
      </c>
      <c r="C201576">
        <v>0</v>
      </c>
      <c r="D201576">
        <v>0</v>
      </c>
      <c r="E201576" s="1" t="s">
        <v>7</v>
      </c>
      <c r="F201576" s="1" t="s">
        <v>202</v>
      </c>
      <c r="G201576" s="1" t="s">
        <v>29</v>
      </c>
    </row>
    <row r="201577" spans="1:7" x14ac:dyDescent="0.3">
      <c r="A201577">
        <v>3960147</v>
      </c>
      <c r="B201577">
        <v>90000</v>
      </c>
      <c r="C201577">
        <v>0</v>
      </c>
      <c r="D201577">
        <v>0</v>
      </c>
      <c r="E201577" s="1" t="s">
        <v>7</v>
      </c>
      <c r="F201577" s="1" t="s">
        <v>202</v>
      </c>
      <c r="G201577" s="1" t="s">
        <v>29</v>
      </c>
    </row>
    <row r="201578" spans="1:7" x14ac:dyDescent="0.3">
      <c r="A201578">
        <v>3960151</v>
      </c>
      <c r="B201578">
        <v>90000</v>
      </c>
      <c r="C201578">
        <v>0</v>
      </c>
      <c r="D201578">
        <v>0</v>
      </c>
      <c r="E201578" s="1" t="s">
        <v>7</v>
      </c>
      <c r="F201578" s="1" t="s">
        <v>202</v>
      </c>
      <c r="G201578" s="1" t="s">
        <v>29</v>
      </c>
    </row>
    <row r="201579" spans="1:7" x14ac:dyDescent="0.3">
      <c r="A201579">
        <v>3960154</v>
      </c>
      <c r="B201579">
        <v>90000</v>
      </c>
      <c r="C201579">
        <v>0</v>
      </c>
      <c r="D201579">
        <v>0</v>
      </c>
      <c r="E201579" s="1" t="s">
        <v>7</v>
      </c>
      <c r="F201579" s="1" t="s">
        <v>202</v>
      </c>
      <c r="G201579" s="1" t="s">
        <v>29</v>
      </c>
    </row>
    <row r="201580" spans="1:7" x14ac:dyDescent="0.3">
      <c r="A201580">
        <v>3960162</v>
      </c>
      <c r="B201580">
        <v>90000</v>
      </c>
      <c r="C201580">
        <v>0</v>
      </c>
      <c r="D201580">
        <v>0</v>
      </c>
      <c r="E201580" s="1" t="s">
        <v>7</v>
      </c>
      <c r="F201580" s="1" t="s">
        <v>202</v>
      </c>
      <c r="G201580" s="1" t="s">
        <v>29</v>
      </c>
    </row>
    <row r="201581" spans="1:7" x14ac:dyDescent="0.3">
      <c r="A201581">
        <v>3960172</v>
      </c>
      <c r="B201581">
        <v>90000</v>
      </c>
      <c r="C201581">
        <v>0</v>
      </c>
      <c r="D201581">
        <v>0</v>
      </c>
      <c r="E201581" s="1" t="s">
        <v>7</v>
      </c>
      <c r="F201581" s="1" t="s">
        <v>202</v>
      </c>
      <c r="G201581" s="1" t="s">
        <v>29</v>
      </c>
    </row>
    <row r="201582" spans="1:7" x14ac:dyDescent="0.3">
      <c r="A201582">
        <v>3960183</v>
      </c>
      <c r="B201582">
        <v>90000</v>
      </c>
      <c r="C201582">
        <v>0</v>
      </c>
      <c r="D201582">
        <v>0</v>
      </c>
      <c r="E201582" s="1" t="s">
        <v>7</v>
      </c>
      <c r="F201582" s="1" t="s">
        <v>202</v>
      </c>
      <c r="G201582" s="1" t="s">
        <v>29</v>
      </c>
    </row>
    <row r="201583" spans="1:7" x14ac:dyDescent="0.3">
      <c r="A201583">
        <v>3960278</v>
      </c>
      <c r="B201583">
        <v>90000</v>
      </c>
      <c r="C201583">
        <v>0</v>
      </c>
      <c r="D201583">
        <v>0</v>
      </c>
      <c r="E201583" s="1" t="s">
        <v>7</v>
      </c>
      <c r="F201583" s="1" t="s">
        <v>202</v>
      </c>
      <c r="G201583" s="1" t="s">
        <v>29</v>
      </c>
    </row>
    <row r="201584" spans="1:7" x14ac:dyDescent="0.3">
      <c r="A201584">
        <v>3960283</v>
      </c>
      <c r="B201584">
        <v>90000</v>
      </c>
      <c r="C201584">
        <v>0</v>
      </c>
      <c r="D201584">
        <v>0</v>
      </c>
      <c r="E201584" s="1" t="s">
        <v>7</v>
      </c>
      <c r="F201584" s="1" t="s">
        <v>202</v>
      </c>
      <c r="G201584" s="1" t="s">
        <v>29</v>
      </c>
    </row>
    <row r="201585" spans="1:7" x14ac:dyDescent="0.3">
      <c r="A201585">
        <v>3960284</v>
      </c>
      <c r="B201585">
        <v>90000</v>
      </c>
      <c r="C201585">
        <v>0</v>
      </c>
      <c r="D201585">
        <v>0</v>
      </c>
      <c r="E201585" s="1" t="s">
        <v>7</v>
      </c>
      <c r="F201585" s="1" t="s">
        <v>202</v>
      </c>
      <c r="G201585" s="1" t="s">
        <v>29</v>
      </c>
    </row>
    <row r="201586" spans="1:7" x14ac:dyDescent="0.3">
      <c r="A201586">
        <v>3960286</v>
      </c>
      <c r="B201586">
        <v>90000</v>
      </c>
      <c r="C201586">
        <v>0</v>
      </c>
      <c r="D201586">
        <v>0</v>
      </c>
      <c r="E201586" s="1" t="s">
        <v>7</v>
      </c>
      <c r="F201586" s="1" t="s">
        <v>202</v>
      </c>
      <c r="G201586" s="1" t="s">
        <v>29</v>
      </c>
    </row>
    <row r="201587" spans="1:7" x14ac:dyDescent="0.3">
      <c r="A201587">
        <v>3960296</v>
      </c>
      <c r="B201587">
        <v>90000</v>
      </c>
      <c r="C201587">
        <v>0</v>
      </c>
      <c r="D201587">
        <v>0</v>
      </c>
      <c r="E201587" s="1" t="s">
        <v>7</v>
      </c>
      <c r="F201587" s="1" t="s">
        <v>202</v>
      </c>
      <c r="G201587" s="1" t="s">
        <v>29</v>
      </c>
    </row>
    <row r="201588" spans="1:7" x14ac:dyDescent="0.3">
      <c r="A201588">
        <v>3960307</v>
      </c>
      <c r="B201588">
        <v>90000</v>
      </c>
      <c r="C201588">
        <v>0</v>
      </c>
      <c r="D201588">
        <v>0</v>
      </c>
      <c r="E201588" s="1" t="s">
        <v>7</v>
      </c>
      <c r="F201588" s="1" t="s">
        <v>202</v>
      </c>
      <c r="G201588" s="1" t="s">
        <v>29</v>
      </c>
    </row>
    <row r="201589" spans="1:7" x14ac:dyDescent="0.3">
      <c r="A201589">
        <v>3960308</v>
      </c>
      <c r="B201589">
        <v>90000</v>
      </c>
      <c r="C201589">
        <v>0</v>
      </c>
      <c r="D201589">
        <v>0</v>
      </c>
      <c r="E201589" s="1" t="s">
        <v>7</v>
      </c>
      <c r="F201589" s="1" t="s">
        <v>202</v>
      </c>
      <c r="G201589" s="1" t="s">
        <v>29</v>
      </c>
    </row>
    <row r="201590" spans="1:7" x14ac:dyDescent="0.3">
      <c r="A201590">
        <v>3960323</v>
      </c>
      <c r="B201590">
        <v>90000</v>
      </c>
      <c r="C201590">
        <v>0</v>
      </c>
      <c r="D201590">
        <v>0</v>
      </c>
      <c r="E201590" s="1" t="s">
        <v>7</v>
      </c>
      <c r="F201590" s="1" t="s">
        <v>202</v>
      </c>
      <c r="G201590" s="1" t="s">
        <v>29</v>
      </c>
    </row>
    <row r="201591" spans="1:7" x14ac:dyDescent="0.3">
      <c r="A201591">
        <v>3960325</v>
      </c>
      <c r="B201591">
        <v>90000</v>
      </c>
      <c r="C201591">
        <v>0</v>
      </c>
      <c r="D201591">
        <v>0</v>
      </c>
      <c r="E201591" s="1" t="s">
        <v>7</v>
      </c>
      <c r="F201591" s="1" t="s">
        <v>202</v>
      </c>
      <c r="G201591" s="1" t="s">
        <v>29</v>
      </c>
    </row>
    <row r="201592" spans="1:7" x14ac:dyDescent="0.3">
      <c r="A201592">
        <v>3960340</v>
      </c>
      <c r="B201592">
        <v>90000</v>
      </c>
      <c r="C201592">
        <v>0</v>
      </c>
      <c r="D201592">
        <v>0</v>
      </c>
      <c r="E201592" s="1" t="s">
        <v>7</v>
      </c>
      <c r="F201592" s="1" t="s">
        <v>202</v>
      </c>
      <c r="G201592" s="1" t="s">
        <v>29</v>
      </c>
    </row>
    <row r="201593" spans="1:7" x14ac:dyDescent="0.3">
      <c r="A201593">
        <v>3960349</v>
      </c>
      <c r="B201593">
        <v>90000</v>
      </c>
      <c r="C201593">
        <v>0</v>
      </c>
      <c r="D201593">
        <v>0</v>
      </c>
      <c r="E201593" s="1" t="s">
        <v>7</v>
      </c>
      <c r="F201593" s="1" t="s">
        <v>202</v>
      </c>
      <c r="G201593" s="1" t="s">
        <v>29</v>
      </c>
    </row>
    <row r="201594" spans="1:7" x14ac:dyDescent="0.3">
      <c r="A201594">
        <v>3960354</v>
      </c>
      <c r="B201594">
        <v>90000</v>
      </c>
      <c r="C201594">
        <v>0</v>
      </c>
      <c r="D201594">
        <v>0</v>
      </c>
      <c r="E201594" s="1" t="s">
        <v>7</v>
      </c>
      <c r="F201594" s="1" t="s">
        <v>202</v>
      </c>
      <c r="G201594" s="1" t="s">
        <v>29</v>
      </c>
    </row>
    <row r="201595" spans="1:7" x14ac:dyDescent="0.3">
      <c r="A201595">
        <v>3960370</v>
      </c>
      <c r="B201595">
        <v>37500</v>
      </c>
      <c r="C201595">
        <v>0</v>
      </c>
      <c r="D201595">
        <v>0</v>
      </c>
      <c r="E201595" s="1" t="s">
        <v>7</v>
      </c>
      <c r="F201595" s="1" t="s">
        <v>15</v>
      </c>
      <c r="G201595" s="1" t="s">
        <v>29</v>
      </c>
    </row>
    <row r="201596" spans="1:7" x14ac:dyDescent="0.3">
      <c r="A201596">
        <v>3960386</v>
      </c>
      <c r="B201596">
        <v>37500</v>
      </c>
      <c r="C201596">
        <v>0</v>
      </c>
      <c r="D201596">
        <v>0</v>
      </c>
      <c r="E201596" s="1" t="s">
        <v>7</v>
      </c>
      <c r="F201596" s="1" t="s">
        <v>15</v>
      </c>
      <c r="G201596" s="1" t="s">
        <v>29</v>
      </c>
    </row>
    <row r="201597" spans="1:7" x14ac:dyDescent="0.3">
      <c r="A201597">
        <v>3960391</v>
      </c>
      <c r="B201597">
        <v>37500</v>
      </c>
      <c r="C201597">
        <v>0</v>
      </c>
      <c r="D201597">
        <v>0</v>
      </c>
      <c r="E201597" s="1" t="s">
        <v>7</v>
      </c>
      <c r="F201597" s="1" t="s">
        <v>15</v>
      </c>
      <c r="G201597" s="1" t="s">
        <v>29</v>
      </c>
    </row>
    <row r="201598" spans="1:7" x14ac:dyDescent="0.3">
      <c r="A201598">
        <v>3960395</v>
      </c>
      <c r="B201598">
        <v>37500</v>
      </c>
      <c r="C201598">
        <v>0</v>
      </c>
      <c r="D201598">
        <v>0</v>
      </c>
      <c r="E201598" s="1" t="s">
        <v>7</v>
      </c>
      <c r="F201598" s="1" t="s">
        <v>15</v>
      </c>
      <c r="G201598" s="1" t="s">
        <v>29</v>
      </c>
    </row>
    <row r="201599" spans="1:7" x14ac:dyDescent="0.3">
      <c r="A201599">
        <v>3960404</v>
      </c>
      <c r="B201599">
        <v>37500</v>
      </c>
      <c r="C201599">
        <v>0</v>
      </c>
      <c r="D201599">
        <v>0</v>
      </c>
      <c r="E201599" s="1" t="s">
        <v>7</v>
      </c>
      <c r="F201599" s="1" t="s">
        <v>15</v>
      </c>
      <c r="G201599" s="1" t="s">
        <v>29</v>
      </c>
    </row>
    <row r="201600" spans="1:7" x14ac:dyDescent="0.3">
      <c r="A201600">
        <v>3960408</v>
      </c>
      <c r="B201600">
        <v>37500</v>
      </c>
      <c r="C201600">
        <v>0</v>
      </c>
      <c r="D201600">
        <v>0</v>
      </c>
      <c r="E201600" s="1" t="s">
        <v>7</v>
      </c>
      <c r="F201600" s="1" t="s">
        <v>15</v>
      </c>
      <c r="G201600" s="1" t="s">
        <v>29</v>
      </c>
    </row>
    <row r="201601" spans="1:7" x14ac:dyDescent="0.3">
      <c r="A201601">
        <v>3960412</v>
      </c>
      <c r="B201601">
        <v>37500</v>
      </c>
      <c r="C201601">
        <v>0</v>
      </c>
      <c r="D201601">
        <v>0</v>
      </c>
      <c r="E201601" s="1" t="s">
        <v>7</v>
      </c>
      <c r="F201601" s="1" t="s">
        <v>15</v>
      </c>
      <c r="G201601" s="1" t="s">
        <v>29</v>
      </c>
    </row>
    <row r="201602" spans="1:7" x14ac:dyDescent="0.3">
      <c r="A201602">
        <v>3960437</v>
      </c>
      <c r="B201602">
        <v>35000</v>
      </c>
      <c r="C201602">
        <v>0</v>
      </c>
      <c r="D201602">
        <v>0</v>
      </c>
      <c r="E201602" s="1" t="s">
        <v>7</v>
      </c>
      <c r="F201602" s="1" t="s">
        <v>253</v>
      </c>
      <c r="G201602" s="1" t="s">
        <v>29</v>
      </c>
    </row>
    <row r="201603" spans="1:7" x14ac:dyDescent="0.3">
      <c r="A201603">
        <v>3960442</v>
      </c>
      <c r="B201603">
        <v>35000</v>
      </c>
      <c r="C201603">
        <v>0</v>
      </c>
      <c r="D201603">
        <v>0</v>
      </c>
      <c r="E201603" s="1" t="s">
        <v>7</v>
      </c>
      <c r="F201603" s="1" t="s">
        <v>253</v>
      </c>
      <c r="G201603" s="1" t="s">
        <v>29</v>
      </c>
    </row>
    <row r="201604" spans="1:7" x14ac:dyDescent="0.3">
      <c r="A201604">
        <v>3960459</v>
      </c>
      <c r="B201604">
        <v>35000</v>
      </c>
      <c r="C201604">
        <v>0</v>
      </c>
      <c r="D201604">
        <v>0</v>
      </c>
      <c r="E201604" s="1" t="s">
        <v>7</v>
      </c>
      <c r="F201604" s="1" t="s">
        <v>253</v>
      </c>
      <c r="G201604" s="1" t="s">
        <v>29</v>
      </c>
    </row>
    <row r="201605" spans="1:7" x14ac:dyDescent="0.3">
      <c r="A201605">
        <v>3960460</v>
      </c>
      <c r="B201605">
        <v>35000</v>
      </c>
      <c r="C201605">
        <v>0</v>
      </c>
      <c r="D201605">
        <v>0</v>
      </c>
      <c r="E201605" s="1" t="s">
        <v>7</v>
      </c>
      <c r="F201605" s="1" t="s">
        <v>253</v>
      </c>
      <c r="G201605" s="1" t="s">
        <v>29</v>
      </c>
    </row>
    <row r="201606" spans="1:7" x14ac:dyDescent="0.3">
      <c r="A201606">
        <v>3960469</v>
      </c>
      <c r="B201606">
        <v>35000</v>
      </c>
      <c r="C201606">
        <v>0</v>
      </c>
      <c r="D201606">
        <v>0</v>
      </c>
      <c r="E201606" s="1" t="s">
        <v>7</v>
      </c>
      <c r="F201606" s="1" t="s">
        <v>253</v>
      </c>
      <c r="G201606" s="1" t="s">
        <v>29</v>
      </c>
    </row>
    <row r="201607" spans="1:7" x14ac:dyDescent="0.3">
      <c r="A201607">
        <v>3960473</v>
      </c>
      <c r="B201607">
        <v>35000</v>
      </c>
      <c r="C201607">
        <v>0</v>
      </c>
      <c r="D201607">
        <v>0</v>
      </c>
      <c r="E201607" s="1" t="s">
        <v>7</v>
      </c>
      <c r="F201607" s="1" t="s">
        <v>253</v>
      </c>
      <c r="G201607" s="1" t="s">
        <v>29</v>
      </c>
    </row>
    <row r="201608" spans="1:7" x14ac:dyDescent="0.3">
      <c r="A201608">
        <v>3960475</v>
      </c>
      <c r="B201608">
        <v>35000</v>
      </c>
      <c r="C201608">
        <v>0</v>
      </c>
      <c r="D201608">
        <v>0</v>
      </c>
      <c r="E201608" s="1" t="s">
        <v>7</v>
      </c>
      <c r="F201608" s="1" t="s">
        <v>253</v>
      </c>
      <c r="G201608" s="1" t="s">
        <v>29</v>
      </c>
    </row>
    <row r="201609" spans="1:7" x14ac:dyDescent="0.3">
      <c r="A201609">
        <v>3960292</v>
      </c>
      <c r="B201609">
        <v>90000</v>
      </c>
      <c r="C201609">
        <v>0</v>
      </c>
      <c r="D201609">
        <v>0</v>
      </c>
      <c r="E201609" s="1" t="s">
        <v>7</v>
      </c>
      <c r="F201609" s="1" t="s">
        <v>202</v>
      </c>
      <c r="G201609" s="1" t="s">
        <v>29</v>
      </c>
    </row>
    <row r="201610" spans="1:7" x14ac:dyDescent="0.3">
      <c r="A201610">
        <v>3960297</v>
      </c>
      <c r="B201610">
        <v>90000</v>
      </c>
      <c r="C201610">
        <v>0</v>
      </c>
      <c r="D201610">
        <v>0</v>
      </c>
      <c r="E201610" s="1" t="s">
        <v>7</v>
      </c>
      <c r="F201610" s="1" t="s">
        <v>202</v>
      </c>
      <c r="G201610" s="1" t="s">
        <v>29</v>
      </c>
    </row>
    <row r="201611" spans="1:7" x14ac:dyDescent="0.3">
      <c r="A201611">
        <v>3960298</v>
      </c>
      <c r="B201611">
        <v>90000</v>
      </c>
      <c r="C201611">
        <v>0</v>
      </c>
      <c r="D201611">
        <v>0</v>
      </c>
      <c r="E201611" s="1" t="s">
        <v>7</v>
      </c>
      <c r="F201611" s="1" t="s">
        <v>202</v>
      </c>
      <c r="G201611" s="1" t="s">
        <v>29</v>
      </c>
    </row>
    <row r="201612" spans="1:7" x14ac:dyDescent="0.3">
      <c r="A201612">
        <v>3960303</v>
      </c>
      <c r="B201612">
        <v>90000</v>
      </c>
      <c r="C201612">
        <v>0</v>
      </c>
      <c r="D201612">
        <v>0</v>
      </c>
      <c r="E201612" s="1" t="s">
        <v>7</v>
      </c>
      <c r="F201612" s="1" t="s">
        <v>202</v>
      </c>
      <c r="G201612" s="1" t="s">
        <v>29</v>
      </c>
    </row>
    <row r="201613" spans="1:7" x14ac:dyDescent="0.3">
      <c r="A201613">
        <v>3960304</v>
      </c>
      <c r="B201613">
        <v>90000</v>
      </c>
      <c r="C201613">
        <v>0</v>
      </c>
      <c r="D201613">
        <v>0</v>
      </c>
      <c r="E201613" s="1" t="s">
        <v>7</v>
      </c>
      <c r="F201613" s="1" t="s">
        <v>202</v>
      </c>
      <c r="G201613" s="1" t="s">
        <v>29</v>
      </c>
    </row>
    <row r="201614" spans="1:7" x14ac:dyDescent="0.3">
      <c r="A201614">
        <v>3960305</v>
      </c>
      <c r="B201614">
        <v>90000</v>
      </c>
      <c r="C201614">
        <v>0</v>
      </c>
      <c r="D201614">
        <v>0</v>
      </c>
      <c r="E201614" s="1" t="s">
        <v>7</v>
      </c>
      <c r="F201614" s="1" t="s">
        <v>202</v>
      </c>
      <c r="G201614" s="1" t="s">
        <v>29</v>
      </c>
    </row>
    <row r="201615" spans="1:7" x14ac:dyDescent="0.3">
      <c r="A201615">
        <v>3960311</v>
      </c>
      <c r="B201615">
        <v>90000</v>
      </c>
      <c r="C201615">
        <v>0</v>
      </c>
      <c r="D201615">
        <v>0</v>
      </c>
      <c r="E201615" s="1" t="s">
        <v>7</v>
      </c>
      <c r="F201615" s="1" t="s">
        <v>202</v>
      </c>
      <c r="G201615" s="1" t="s">
        <v>29</v>
      </c>
    </row>
    <row r="201616" spans="1:7" x14ac:dyDescent="0.3">
      <c r="A201616">
        <v>3960312</v>
      </c>
      <c r="B201616">
        <v>90000</v>
      </c>
      <c r="C201616">
        <v>0</v>
      </c>
      <c r="D201616">
        <v>0</v>
      </c>
      <c r="E201616" s="1" t="s">
        <v>7</v>
      </c>
      <c r="F201616" s="1" t="s">
        <v>202</v>
      </c>
      <c r="G201616" s="1" t="s">
        <v>29</v>
      </c>
    </row>
    <row r="201617" spans="1:7" x14ac:dyDescent="0.3">
      <c r="A201617">
        <v>3960317</v>
      </c>
      <c r="B201617">
        <v>90000</v>
      </c>
      <c r="C201617">
        <v>0</v>
      </c>
      <c r="D201617">
        <v>0</v>
      </c>
      <c r="E201617" s="1" t="s">
        <v>7</v>
      </c>
      <c r="F201617" s="1" t="s">
        <v>202</v>
      </c>
      <c r="G201617" s="1" t="s">
        <v>29</v>
      </c>
    </row>
    <row r="201618" spans="1:7" x14ac:dyDescent="0.3">
      <c r="A201618">
        <v>3960342</v>
      </c>
      <c r="B201618">
        <v>90000</v>
      </c>
      <c r="C201618">
        <v>0</v>
      </c>
      <c r="D201618">
        <v>0</v>
      </c>
      <c r="E201618" s="1" t="s">
        <v>7</v>
      </c>
      <c r="F201618" s="1" t="s">
        <v>202</v>
      </c>
      <c r="G201618" s="1" t="s">
        <v>29</v>
      </c>
    </row>
    <row r="201619" spans="1:7" x14ac:dyDescent="0.3">
      <c r="A201619">
        <v>3960345</v>
      </c>
      <c r="B201619">
        <v>90000</v>
      </c>
      <c r="C201619">
        <v>0</v>
      </c>
      <c r="D201619">
        <v>0</v>
      </c>
      <c r="E201619" s="1" t="s">
        <v>7</v>
      </c>
      <c r="F201619" s="1" t="s">
        <v>202</v>
      </c>
      <c r="G201619" s="1" t="s">
        <v>29</v>
      </c>
    </row>
    <row r="201620" spans="1:7" x14ac:dyDescent="0.3">
      <c r="A201620">
        <v>3960358</v>
      </c>
      <c r="B201620">
        <v>90000</v>
      </c>
      <c r="C201620">
        <v>0</v>
      </c>
      <c r="D201620">
        <v>0</v>
      </c>
      <c r="E201620" s="1" t="s">
        <v>7</v>
      </c>
      <c r="F201620" s="1" t="s">
        <v>202</v>
      </c>
      <c r="G201620" s="1" t="s">
        <v>29</v>
      </c>
    </row>
    <row r="201621" spans="1:7" x14ac:dyDescent="0.3">
      <c r="A201621">
        <v>3960366</v>
      </c>
      <c r="B201621">
        <v>37500</v>
      </c>
      <c r="C201621">
        <v>0</v>
      </c>
      <c r="D201621">
        <v>0</v>
      </c>
      <c r="E201621" s="1" t="s">
        <v>7</v>
      </c>
      <c r="F201621" s="1" t="s">
        <v>15</v>
      </c>
      <c r="G201621" s="1" t="s">
        <v>29</v>
      </c>
    </row>
    <row r="201622" spans="1:7" x14ac:dyDescent="0.3">
      <c r="A201622">
        <v>3960373</v>
      </c>
      <c r="B201622">
        <v>48750</v>
      </c>
      <c r="C201622">
        <v>180225</v>
      </c>
      <c r="D201622">
        <v>0</v>
      </c>
      <c r="E201622" s="1" t="s">
        <v>7</v>
      </c>
      <c r="F201622" s="1" t="s">
        <v>15</v>
      </c>
      <c r="G201622" s="1" t="s">
        <v>9</v>
      </c>
    </row>
    <row r="201623" spans="1:7" x14ac:dyDescent="0.3">
      <c r="A201623">
        <v>3960383</v>
      </c>
      <c r="B201623">
        <v>37500</v>
      </c>
      <c r="C201623">
        <v>0</v>
      </c>
      <c r="D201623">
        <v>0</v>
      </c>
      <c r="E201623" s="1" t="s">
        <v>7</v>
      </c>
      <c r="F201623" s="1" t="s">
        <v>15</v>
      </c>
      <c r="G201623" s="1" t="s">
        <v>29</v>
      </c>
    </row>
    <row r="201624" spans="1:7" x14ac:dyDescent="0.3">
      <c r="A201624">
        <v>3960384</v>
      </c>
      <c r="B201624">
        <v>37500</v>
      </c>
      <c r="C201624">
        <v>0</v>
      </c>
      <c r="D201624">
        <v>0</v>
      </c>
      <c r="E201624" s="1" t="s">
        <v>7</v>
      </c>
      <c r="F201624" s="1" t="s">
        <v>15</v>
      </c>
      <c r="G201624" s="1" t="s">
        <v>29</v>
      </c>
    </row>
    <row r="201625" spans="1:7" x14ac:dyDescent="0.3">
      <c r="A201625">
        <v>3960387</v>
      </c>
      <c r="B201625">
        <v>37500</v>
      </c>
      <c r="C201625">
        <v>0</v>
      </c>
      <c r="D201625">
        <v>0</v>
      </c>
      <c r="E201625" s="1" t="s">
        <v>7</v>
      </c>
      <c r="F201625" s="1" t="s">
        <v>15</v>
      </c>
      <c r="G201625" s="1" t="s">
        <v>29</v>
      </c>
    </row>
    <row r="201626" spans="1:7" x14ac:dyDescent="0.3">
      <c r="A201626">
        <v>3960401</v>
      </c>
      <c r="B201626">
        <v>37500</v>
      </c>
      <c r="C201626">
        <v>0</v>
      </c>
      <c r="D201626">
        <v>0</v>
      </c>
      <c r="E201626" s="1" t="s">
        <v>7</v>
      </c>
      <c r="F201626" s="1" t="s">
        <v>15</v>
      </c>
      <c r="G201626" s="1" t="s">
        <v>29</v>
      </c>
    </row>
    <row r="201627" spans="1:7" x14ac:dyDescent="0.3">
      <c r="A201627">
        <v>3960402</v>
      </c>
      <c r="B201627">
        <v>37500</v>
      </c>
      <c r="C201627">
        <v>0</v>
      </c>
      <c r="D201627">
        <v>0</v>
      </c>
      <c r="E201627" s="1" t="s">
        <v>7</v>
      </c>
      <c r="F201627" s="1" t="s">
        <v>15</v>
      </c>
      <c r="G201627" s="1" t="s">
        <v>29</v>
      </c>
    </row>
    <row r="201628" spans="1:7" x14ac:dyDescent="0.3">
      <c r="A201628">
        <v>3960407</v>
      </c>
      <c r="B201628">
        <v>37500</v>
      </c>
      <c r="C201628">
        <v>0</v>
      </c>
      <c r="D201628">
        <v>0</v>
      </c>
      <c r="E201628" s="1" t="s">
        <v>7</v>
      </c>
      <c r="F201628" s="1" t="s">
        <v>15</v>
      </c>
      <c r="G201628" s="1" t="s">
        <v>29</v>
      </c>
    </row>
    <row r="201629" spans="1:7" x14ac:dyDescent="0.3">
      <c r="A201629">
        <v>3960416</v>
      </c>
      <c r="B201629">
        <v>37500</v>
      </c>
      <c r="C201629">
        <v>0</v>
      </c>
      <c r="D201629">
        <v>0</v>
      </c>
      <c r="E201629" s="1" t="s">
        <v>7</v>
      </c>
      <c r="F201629" s="1" t="s">
        <v>15</v>
      </c>
      <c r="G201629" s="1" t="s">
        <v>29</v>
      </c>
    </row>
    <row r="201630" spans="1:7" x14ac:dyDescent="0.3">
      <c r="A201630">
        <v>3960417</v>
      </c>
      <c r="B201630">
        <v>37500</v>
      </c>
      <c r="C201630">
        <v>0</v>
      </c>
      <c r="D201630">
        <v>0</v>
      </c>
      <c r="E201630" s="1" t="s">
        <v>7</v>
      </c>
      <c r="F201630" s="1" t="s">
        <v>15</v>
      </c>
      <c r="G201630" s="1" t="s">
        <v>29</v>
      </c>
    </row>
    <row r="201631" spans="1:7" x14ac:dyDescent="0.3">
      <c r="A201631">
        <v>3960418</v>
      </c>
      <c r="B201631">
        <v>37500</v>
      </c>
      <c r="C201631">
        <v>0</v>
      </c>
      <c r="D201631">
        <v>0</v>
      </c>
      <c r="E201631" s="1" t="s">
        <v>7</v>
      </c>
      <c r="F201631" s="1" t="s">
        <v>15</v>
      </c>
      <c r="G201631" s="1" t="s">
        <v>29</v>
      </c>
    </row>
    <row r="201632" spans="1:7" x14ac:dyDescent="0.3">
      <c r="A201632">
        <v>3960436</v>
      </c>
      <c r="B201632">
        <v>35000</v>
      </c>
      <c r="C201632">
        <v>0</v>
      </c>
      <c r="D201632">
        <v>0</v>
      </c>
      <c r="E201632" s="1" t="s">
        <v>7</v>
      </c>
      <c r="F201632" s="1" t="s">
        <v>253</v>
      </c>
      <c r="G201632" s="1" t="s">
        <v>29</v>
      </c>
    </row>
    <row r="201633" spans="1:7" x14ac:dyDescent="0.3">
      <c r="A201633">
        <v>3960443</v>
      </c>
      <c r="B201633">
        <v>35000</v>
      </c>
      <c r="C201633">
        <v>0</v>
      </c>
      <c r="D201633">
        <v>0</v>
      </c>
      <c r="E201633" s="1" t="s">
        <v>7</v>
      </c>
      <c r="F201633" s="1" t="s">
        <v>253</v>
      </c>
      <c r="G201633" s="1" t="s">
        <v>29</v>
      </c>
    </row>
    <row r="201634" spans="1:7" x14ac:dyDescent="0.3">
      <c r="A201634">
        <v>3960446</v>
      </c>
      <c r="B201634">
        <v>35000</v>
      </c>
      <c r="C201634">
        <v>0</v>
      </c>
      <c r="D201634">
        <v>0</v>
      </c>
      <c r="E201634" s="1" t="s">
        <v>7</v>
      </c>
      <c r="F201634" s="1" t="s">
        <v>253</v>
      </c>
      <c r="G201634" s="1" t="s">
        <v>29</v>
      </c>
    </row>
    <row r="201635" spans="1:7" x14ac:dyDescent="0.3">
      <c r="A201635">
        <v>3960455</v>
      </c>
      <c r="B201635">
        <v>35000</v>
      </c>
      <c r="C201635">
        <v>0</v>
      </c>
      <c r="D201635">
        <v>0</v>
      </c>
      <c r="E201635" s="1" t="s">
        <v>7</v>
      </c>
      <c r="F201635" s="1" t="s">
        <v>253</v>
      </c>
      <c r="G201635" s="1" t="s">
        <v>29</v>
      </c>
    </row>
    <row r="201636" spans="1:7" x14ac:dyDescent="0.3">
      <c r="A201636">
        <v>3960456</v>
      </c>
      <c r="B201636">
        <v>35000</v>
      </c>
      <c r="C201636">
        <v>0</v>
      </c>
      <c r="D201636">
        <v>0</v>
      </c>
      <c r="E201636" s="1" t="s">
        <v>7</v>
      </c>
      <c r="F201636" s="1" t="s">
        <v>253</v>
      </c>
      <c r="G201636" s="1" t="s">
        <v>29</v>
      </c>
    </row>
    <row r="201637" spans="1:7" x14ac:dyDescent="0.3">
      <c r="A201637">
        <v>3960457</v>
      </c>
      <c r="B201637">
        <v>35000</v>
      </c>
      <c r="C201637">
        <v>0</v>
      </c>
      <c r="D201637">
        <v>0</v>
      </c>
      <c r="E201637" s="1" t="s">
        <v>7</v>
      </c>
      <c r="F201637" s="1" t="s">
        <v>253</v>
      </c>
      <c r="G201637" s="1" t="s">
        <v>29</v>
      </c>
    </row>
    <row r="201638" spans="1:7" x14ac:dyDescent="0.3">
      <c r="A201638">
        <v>3960462</v>
      </c>
      <c r="B201638">
        <v>35000</v>
      </c>
      <c r="C201638">
        <v>0</v>
      </c>
      <c r="D201638">
        <v>0</v>
      </c>
      <c r="E201638" s="1" t="s">
        <v>7</v>
      </c>
      <c r="F201638" s="1" t="s">
        <v>253</v>
      </c>
      <c r="G201638" s="1" t="s">
        <v>29</v>
      </c>
    </row>
    <row r="201639" spans="1:7" x14ac:dyDescent="0.3">
      <c r="A201639">
        <v>3960472</v>
      </c>
      <c r="B201639">
        <v>35000</v>
      </c>
      <c r="C201639">
        <v>0</v>
      </c>
      <c r="D201639">
        <v>0</v>
      </c>
      <c r="E201639" s="1" t="s">
        <v>7</v>
      </c>
      <c r="F201639" s="1" t="s">
        <v>253</v>
      </c>
      <c r="G201639" s="1" t="s">
        <v>29</v>
      </c>
    </row>
    <row r="201640" spans="1:7" x14ac:dyDescent="0.3">
      <c r="A201640">
        <v>3960487</v>
      </c>
      <c r="B201640">
        <v>35000</v>
      </c>
      <c r="C201640">
        <v>0</v>
      </c>
      <c r="D201640">
        <v>0</v>
      </c>
      <c r="E201640" s="1" t="s">
        <v>7</v>
      </c>
      <c r="F201640" s="1" t="s">
        <v>253</v>
      </c>
      <c r="G201640" s="1" t="s">
        <v>29</v>
      </c>
    </row>
    <row r="201641" spans="1:7" x14ac:dyDescent="0.3">
      <c r="A201641">
        <v>3960493</v>
      </c>
      <c r="B201641">
        <v>35000</v>
      </c>
      <c r="C201641">
        <v>0</v>
      </c>
      <c r="D201641">
        <v>0</v>
      </c>
      <c r="E201641" s="1" t="s">
        <v>7</v>
      </c>
      <c r="F201641" s="1" t="s">
        <v>253</v>
      </c>
      <c r="G201641" s="1" t="s">
        <v>29</v>
      </c>
    </row>
    <row r="201642" spans="1:7" x14ac:dyDescent="0.3">
      <c r="A201642">
        <v>3960573</v>
      </c>
      <c r="B201642">
        <v>35000</v>
      </c>
      <c r="C201642">
        <v>0</v>
      </c>
      <c r="D201642">
        <v>0</v>
      </c>
      <c r="E201642" s="1" t="s">
        <v>7</v>
      </c>
      <c r="F201642" s="1" t="s">
        <v>253</v>
      </c>
      <c r="G201642" s="1" t="s">
        <v>29</v>
      </c>
    </row>
    <row r="201643" spans="1:7" x14ac:dyDescent="0.3">
      <c r="A201643">
        <v>3960580</v>
      </c>
      <c r="B201643">
        <v>35000</v>
      </c>
      <c r="C201643">
        <v>0</v>
      </c>
      <c r="D201643">
        <v>0</v>
      </c>
      <c r="E201643" s="1" t="s">
        <v>7</v>
      </c>
      <c r="F201643" s="1" t="s">
        <v>253</v>
      </c>
      <c r="G201643" s="1" t="s">
        <v>29</v>
      </c>
    </row>
    <row r="201644" spans="1:7" x14ac:dyDescent="0.3">
      <c r="A201644">
        <v>3960588</v>
      </c>
      <c r="B201644">
        <v>35000</v>
      </c>
      <c r="C201644">
        <v>0</v>
      </c>
      <c r="D201644">
        <v>0</v>
      </c>
      <c r="E201644" s="1" t="s">
        <v>7</v>
      </c>
      <c r="F201644" s="1" t="s">
        <v>253</v>
      </c>
      <c r="G201644" s="1" t="s">
        <v>29</v>
      </c>
    </row>
    <row r="201645" spans="1:7" x14ac:dyDescent="0.3">
      <c r="A201645">
        <v>3960598</v>
      </c>
      <c r="B201645">
        <v>35000</v>
      </c>
      <c r="C201645">
        <v>0</v>
      </c>
      <c r="D201645">
        <v>0</v>
      </c>
      <c r="E201645" s="1" t="s">
        <v>7</v>
      </c>
      <c r="F201645" s="1" t="s">
        <v>253</v>
      </c>
      <c r="G201645" s="1" t="s">
        <v>29</v>
      </c>
    </row>
    <row r="201646" spans="1:7" x14ac:dyDescent="0.3">
      <c r="A201646">
        <v>3960613</v>
      </c>
      <c r="B201646">
        <v>35000</v>
      </c>
      <c r="C201646">
        <v>0</v>
      </c>
      <c r="D201646">
        <v>0</v>
      </c>
      <c r="E201646" s="1" t="s">
        <v>7</v>
      </c>
      <c r="F201646" s="1" t="s">
        <v>253</v>
      </c>
      <c r="G201646" s="1" t="s">
        <v>29</v>
      </c>
    </row>
    <row r="201647" spans="1:7" x14ac:dyDescent="0.3">
      <c r="A201647">
        <v>3960621</v>
      </c>
      <c r="B201647">
        <v>35000</v>
      </c>
      <c r="C201647">
        <v>0</v>
      </c>
      <c r="D201647">
        <v>0</v>
      </c>
      <c r="E201647" s="1" t="s">
        <v>7</v>
      </c>
      <c r="F201647" s="1" t="s">
        <v>253</v>
      </c>
      <c r="G201647" s="1" t="s">
        <v>29</v>
      </c>
    </row>
    <row r="201648" spans="1:7" x14ac:dyDescent="0.3">
      <c r="A201648">
        <v>3960623</v>
      </c>
      <c r="B201648">
        <v>177328</v>
      </c>
      <c r="C201648">
        <v>391116</v>
      </c>
      <c r="D201648">
        <v>100395</v>
      </c>
      <c r="E201648" s="1" t="s">
        <v>7</v>
      </c>
      <c r="F201648" s="1" t="s">
        <v>33</v>
      </c>
      <c r="G201648" s="1" t="s">
        <v>53</v>
      </c>
    </row>
    <row r="201649" spans="1:7" x14ac:dyDescent="0.3">
      <c r="A201649">
        <v>3960627</v>
      </c>
      <c r="B201649">
        <v>60000</v>
      </c>
      <c r="C201649">
        <v>0</v>
      </c>
      <c r="D201649">
        <v>0</v>
      </c>
      <c r="E201649" s="1" t="s">
        <v>7</v>
      </c>
      <c r="F201649" s="1" t="s">
        <v>54</v>
      </c>
      <c r="G201649" s="1" t="s">
        <v>29</v>
      </c>
    </row>
    <row r="201650" spans="1:7" x14ac:dyDescent="0.3">
      <c r="A201650">
        <v>3960633</v>
      </c>
      <c r="B201650">
        <v>222416</v>
      </c>
      <c r="C201650">
        <v>0</v>
      </c>
      <c r="D201650">
        <v>13520</v>
      </c>
      <c r="E201650" s="1" t="s">
        <v>7</v>
      </c>
      <c r="F201650" s="1" t="s">
        <v>19</v>
      </c>
      <c r="G201650" s="1" t="s">
        <v>22</v>
      </c>
    </row>
    <row r="201651" spans="1:7" x14ac:dyDescent="0.3">
      <c r="A201651">
        <v>3960634</v>
      </c>
      <c r="B201651">
        <v>110906</v>
      </c>
      <c r="C201651">
        <v>0</v>
      </c>
      <c r="D201651">
        <v>0</v>
      </c>
      <c r="E201651" s="1" t="s">
        <v>7</v>
      </c>
      <c r="F201651" s="1" t="s">
        <v>15</v>
      </c>
      <c r="G201651" s="1" t="s">
        <v>82</v>
      </c>
    </row>
    <row r="201652" spans="1:7" x14ac:dyDescent="0.3">
      <c r="A201652">
        <v>3960638</v>
      </c>
      <c r="B201652">
        <v>0</v>
      </c>
      <c r="C201652">
        <v>0</v>
      </c>
      <c r="D201652">
        <v>0</v>
      </c>
      <c r="E201652" s="1" t="s">
        <v>7</v>
      </c>
      <c r="F201652" s="1" t="s">
        <v>13</v>
      </c>
      <c r="G201652" s="1" t="s">
        <v>161</v>
      </c>
    </row>
    <row r="201653" spans="1:7" x14ac:dyDescent="0.3">
      <c r="A201653">
        <v>3960639</v>
      </c>
      <c r="B201653">
        <v>60000</v>
      </c>
      <c r="C201653">
        <v>359987</v>
      </c>
      <c r="D201653">
        <v>0</v>
      </c>
      <c r="E201653" s="1" t="s">
        <v>7</v>
      </c>
      <c r="F201653" s="1" t="s">
        <v>10</v>
      </c>
      <c r="G201653" s="1" t="s">
        <v>9</v>
      </c>
    </row>
    <row r="201654" spans="1:7" x14ac:dyDescent="0.3">
      <c r="A201654">
        <v>3960643</v>
      </c>
      <c r="B201654">
        <v>50000</v>
      </c>
      <c r="C201654">
        <v>0</v>
      </c>
      <c r="D201654">
        <v>0</v>
      </c>
      <c r="E201654" s="1" t="s">
        <v>7</v>
      </c>
      <c r="F201654" s="1" t="s">
        <v>10</v>
      </c>
      <c r="G201654" s="1" t="s">
        <v>29</v>
      </c>
    </row>
    <row r="201655" spans="1:7" x14ac:dyDescent="0.3">
      <c r="A201655">
        <v>3960649</v>
      </c>
      <c r="B201655">
        <v>50000</v>
      </c>
      <c r="C201655">
        <v>0</v>
      </c>
      <c r="D201655">
        <v>0</v>
      </c>
      <c r="E201655" s="1" t="s">
        <v>7</v>
      </c>
      <c r="F201655" s="1" t="s">
        <v>10</v>
      </c>
      <c r="G201655" s="1" t="s">
        <v>29</v>
      </c>
    </row>
    <row r="201656" spans="1:7" x14ac:dyDescent="0.3">
      <c r="A201656">
        <v>3960652</v>
      </c>
      <c r="B201656">
        <v>50000</v>
      </c>
      <c r="C201656">
        <v>0</v>
      </c>
      <c r="D201656">
        <v>0</v>
      </c>
      <c r="E201656" s="1" t="s">
        <v>7</v>
      </c>
      <c r="F201656" s="1" t="s">
        <v>10</v>
      </c>
      <c r="G201656" s="1" t="s">
        <v>29</v>
      </c>
    </row>
    <row r="201657" spans="1:7" x14ac:dyDescent="0.3">
      <c r="A201657">
        <v>3960654</v>
      </c>
      <c r="B201657">
        <v>50000</v>
      </c>
      <c r="C201657">
        <v>0</v>
      </c>
      <c r="D201657">
        <v>0</v>
      </c>
      <c r="E201657" s="1" t="s">
        <v>7</v>
      </c>
      <c r="F201657" s="1" t="s">
        <v>10</v>
      </c>
      <c r="G201657" s="1" t="s">
        <v>29</v>
      </c>
    </row>
    <row r="201658" spans="1:7" x14ac:dyDescent="0.3">
      <c r="A201658">
        <v>3960658</v>
      </c>
      <c r="B201658">
        <v>50000</v>
      </c>
      <c r="C201658">
        <v>0</v>
      </c>
      <c r="D201658">
        <v>0</v>
      </c>
      <c r="E201658" s="1" t="s">
        <v>7</v>
      </c>
      <c r="F201658" s="1" t="s">
        <v>10</v>
      </c>
      <c r="G201658" s="1" t="s">
        <v>29</v>
      </c>
    </row>
    <row r="201659" spans="1:7" x14ac:dyDescent="0.3">
      <c r="A201659">
        <v>3960666</v>
      </c>
      <c r="B201659">
        <v>50000</v>
      </c>
      <c r="C201659">
        <v>0</v>
      </c>
      <c r="D201659">
        <v>0</v>
      </c>
      <c r="E201659" s="1" t="s">
        <v>7</v>
      </c>
      <c r="F201659" s="1" t="s">
        <v>10</v>
      </c>
      <c r="G201659" s="1" t="s">
        <v>29</v>
      </c>
    </row>
    <row r="201660" spans="1:7" x14ac:dyDescent="0.3">
      <c r="A201660">
        <v>3960672</v>
      </c>
      <c r="B201660">
        <v>50000</v>
      </c>
      <c r="C201660">
        <v>0</v>
      </c>
      <c r="D201660">
        <v>0</v>
      </c>
      <c r="E201660" s="1" t="s">
        <v>7</v>
      </c>
      <c r="F201660" s="1" t="s">
        <v>10</v>
      </c>
      <c r="G201660" s="1" t="s">
        <v>29</v>
      </c>
    </row>
    <row r="201661" spans="1:7" x14ac:dyDescent="0.3">
      <c r="A201661">
        <v>3960675</v>
      </c>
      <c r="B201661">
        <v>50000</v>
      </c>
      <c r="C201661">
        <v>0</v>
      </c>
      <c r="D201661">
        <v>0</v>
      </c>
      <c r="E201661" s="1" t="s">
        <v>7</v>
      </c>
      <c r="F201661" s="1" t="s">
        <v>10</v>
      </c>
      <c r="G201661" s="1" t="s">
        <v>29</v>
      </c>
    </row>
    <row r="201662" spans="1:7" x14ac:dyDescent="0.3">
      <c r="A201662">
        <v>3960682</v>
      </c>
      <c r="B201662">
        <v>0</v>
      </c>
      <c r="C201662">
        <v>0</v>
      </c>
      <c r="D201662">
        <v>0</v>
      </c>
      <c r="E201662" s="1" t="s">
        <v>7</v>
      </c>
      <c r="F201662" s="1" t="s">
        <v>10</v>
      </c>
      <c r="G201662" s="1" t="s">
        <v>31</v>
      </c>
    </row>
    <row r="201663" spans="1:7" x14ac:dyDescent="0.3">
      <c r="A201663">
        <v>3960697</v>
      </c>
      <c r="B201663">
        <v>60000</v>
      </c>
      <c r="C201663">
        <v>0</v>
      </c>
      <c r="D201663">
        <v>0</v>
      </c>
      <c r="E201663" s="1" t="s">
        <v>7</v>
      </c>
      <c r="F201663" s="1" t="s">
        <v>39</v>
      </c>
      <c r="G201663" s="1" t="s">
        <v>26</v>
      </c>
    </row>
    <row r="201664" spans="1:7" x14ac:dyDescent="0.3">
      <c r="A201664">
        <v>3960700</v>
      </c>
      <c r="B201664">
        <v>60000</v>
      </c>
      <c r="C201664">
        <v>0</v>
      </c>
      <c r="D201664">
        <v>0</v>
      </c>
      <c r="E201664" s="1" t="s">
        <v>7</v>
      </c>
      <c r="F201664" s="1" t="s">
        <v>39</v>
      </c>
      <c r="G201664" s="1" t="s">
        <v>26</v>
      </c>
    </row>
    <row r="201665" spans="1:7" x14ac:dyDescent="0.3">
      <c r="A201665">
        <v>3960706</v>
      </c>
      <c r="B201665">
        <v>60000</v>
      </c>
      <c r="C201665">
        <v>0</v>
      </c>
      <c r="D201665">
        <v>0</v>
      </c>
      <c r="E201665" s="1" t="s">
        <v>7</v>
      </c>
      <c r="F201665" s="1" t="s">
        <v>39</v>
      </c>
      <c r="G201665" s="1" t="s">
        <v>26</v>
      </c>
    </row>
    <row r="201666" spans="1:7" x14ac:dyDescent="0.3">
      <c r="A201666">
        <v>3960709</v>
      </c>
      <c r="B201666">
        <v>60000</v>
      </c>
      <c r="C201666">
        <v>104184</v>
      </c>
      <c r="D201666">
        <v>0</v>
      </c>
      <c r="E201666" s="1" t="s">
        <v>7</v>
      </c>
      <c r="F201666" s="1" t="s">
        <v>39</v>
      </c>
      <c r="G201666" s="1" t="s">
        <v>26</v>
      </c>
    </row>
    <row r="201667" spans="1:7" x14ac:dyDescent="0.3">
      <c r="A201667">
        <v>3960710</v>
      </c>
      <c r="B201667">
        <v>60000</v>
      </c>
      <c r="C201667">
        <v>108057</v>
      </c>
      <c r="D201667">
        <v>0</v>
      </c>
      <c r="E201667" s="1" t="s">
        <v>7</v>
      </c>
      <c r="F201667" s="1" t="s">
        <v>39</v>
      </c>
      <c r="G201667" s="1" t="s">
        <v>26</v>
      </c>
    </row>
    <row r="201668" spans="1:7" x14ac:dyDescent="0.3">
      <c r="A201668">
        <v>3960714</v>
      </c>
      <c r="B201668">
        <v>44000</v>
      </c>
      <c r="C201668">
        <v>0</v>
      </c>
      <c r="D201668">
        <v>0</v>
      </c>
      <c r="E201668" s="1" t="s">
        <v>7</v>
      </c>
      <c r="F201668" s="1" t="s">
        <v>39</v>
      </c>
      <c r="G201668" s="1" t="s">
        <v>29</v>
      </c>
    </row>
    <row r="201669" spans="1:7" x14ac:dyDescent="0.3">
      <c r="A201669">
        <v>3960731</v>
      </c>
      <c r="B201669">
        <v>60000</v>
      </c>
      <c r="C201669">
        <v>0</v>
      </c>
      <c r="D201669">
        <v>0</v>
      </c>
      <c r="E201669" s="1" t="s">
        <v>7</v>
      </c>
      <c r="F201669" s="1" t="s">
        <v>39</v>
      </c>
      <c r="G201669" s="1" t="s">
        <v>26</v>
      </c>
    </row>
    <row r="201670" spans="1:7" x14ac:dyDescent="0.3">
      <c r="A201670">
        <v>3960733</v>
      </c>
      <c r="B201670">
        <v>60000</v>
      </c>
      <c r="C201670">
        <v>0</v>
      </c>
      <c r="D201670">
        <v>0</v>
      </c>
      <c r="E201670" s="1" t="s">
        <v>7</v>
      </c>
      <c r="F201670" s="1" t="s">
        <v>39</v>
      </c>
      <c r="G201670" s="1" t="s">
        <v>26</v>
      </c>
    </row>
    <row r="201671" spans="1:7" x14ac:dyDescent="0.3">
      <c r="A201671">
        <v>3960735</v>
      </c>
      <c r="B201671">
        <v>60000</v>
      </c>
      <c r="C201671">
        <v>0</v>
      </c>
      <c r="D201671">
        <v>0</v>
      </c>
      <c r="E201671" s="1" t="s">
        <v>7</v>
      </c>
      <c r="F201671" s="1" t="s">
        <v>39</v>
      </c>
      <c r="G201671" s="1" t="s">
        <v>26</v>
      </c>
    </row>
    <row r="201672" spans="1:7" x14ac:dyDescent="0.3">
      <c r="A201672">
        <v>3960743</v>
      </c>
      <c r="B201672">
        <v>0</v>
      </c>
      <c r="C201672">
        <v>0</v>
      </c>
      <c r="D201672">
        <v>0</v>
      </c>
      <c r="E201672" s="1" t="s">
        <v>7</v>
      </c>
      <c r="F201672" s="1" t="s">
        <v>39</v>
      </c>
      <c r="G201672" s="1" t="s">
        <v>31</v>
      </c>
    </row>
    <row r="201673" spans="1:7" x14ac:dyDescent="0.3">
      <c r="A201673">
        <v>3960746</v>
      </c>
      <c r="B201673">
        <v>0</v>
      </c>
      <c r="C201673">
        <v>0</v>
      </c>
      <c r="D201673">
        <v>0</v>
      </c>
      <c r="E201673" s="1" t="s">
        <v>7</v>
      </c>
      <c r="F201673" s="1" t="s">
        <v>39</v>
      </c>
      <c r="G201673" s="1" t="s">
        <v>31</v>
      </c>
    </row>
    <row r="201674" spans="1:7" x14ac:dyDescent="0.3">
      <c r="A201674">
        <v>3960759</v>
      </c>
      <c r="B201674">
        <v>15000</v>
      </c>
      <c r="C201674">
        <v>0</v>
      </c>
      <c r="D201674">
        <v>0</v>
      </c>
      <c r="E201674" s="1" t="s">
        <v>7</v>
      </c>
      <c r="F201674" s="1" t="s">
        <v>33</v>
      </c>
      <c r="G201674" s="1" t="s">
        <v>29</v>
      </c>
    </row>
    <row r="201675" spans="1:7" x14ac:dyDescent="0.3">
      <c r="A201675">
        <v>3960761</v>
      </c>
      <c r="B201675">
        <v>22905</v>
      </c>
      <c r="C201675">
        <v>0</v>
      </c>
      <c r="D201675">
        <v>0</v>
      </c>
      <c r="E201675" s="1" t="s">
        <v>7</v>
      </c>
      <c r="F201675" s="1" t="s">
        <v>33</v>
      </c>
      <c r="G201675" s="1" t="s">
        <v>50</v>
      </c>
    </row>
    <row r="201676" spans="1:7" x14ac:dyDescent="0.3">
      <c r="A201676">
        <v>3960769</v>
      </c>
      <c r="B201676">
        <v>350301</v>
      </c>
      <c r="C201676">
        <v>0</v>
      </c>
      <c r="D201676">
        <v>0</v>
      </c>
      <c r="E201676" s="1" t="s">
        <v>7</v>
      </c>
      <c r="F201676" s="1" t="s">
        <v>22</v>
      </c>
      <c r="G201676" s="1" t="s">
        <v>38</v>
      </c>
    </row>
    <row r="201677" spans="1:7" x14ac:dyDescent="0.3">
      <c r="A201677">
        <v>3960775</v>
      </c>
      <c r="B201677">
        <v>742806</v>
      </c>
      <c r="C201677">
        <v>0</v>
      </c>
      <c r="D201677">
        <v>0</v>
      </c>
      <c r="E201677" s="1" t="s">
        <v>7</v>
      </c>
      <c r="F201677" s="1" t="s">
        <v>10</v>
      </c>
      <c r="G201677" s="1" t="s">
        <v>38</v>
      </c>
    </row>
    <row r="201678" spans="1:7" x14ac:dyDescent="0.3">
      <c r="A201678">
        <v>3960785</v>
      </c>
      <c r="B201678">
        <v>0</v>
      </c>
      <c r="C201678">
        <v>0</v>
      </c>
      <c r="D201678">
        <v>0</v>
      </c>
      <c r="E201678" s="1" t="s">
        <v>7</v>
      </c>
      <c r="F201678" s="1" t="s">
        <v>169</v>
      </c>
      <c r="G201678" s="1" t="s">
        <v>31</v>
      </c>
    </row>
    <row r="201679" spans="1:7" x14ac:dyDescent="0.3">
      <c r="A201679">
        <v>3960790</v>
      </c>
      <c r="B201679">
        <v>0</v>
      </c>
      <c r="C201679">
        <v>0</v>
      </c>
      <c r="D201679">
        <v>0</v>
      </c>
      <c r="E201679" s="1" t="s">
        <v>7</v>
      </c>
      <c r="F201679" s="1" t="s">
        <v>169</v>
      </c>
      <c r="G201679" s="1" t="s">
        <v>31</v>
      </c>
    </row>
    <row r="201680" spans="1:7" x14ac:dyDescent="0.3">
      <c r="A201680">
        <v>3960795</v>
      </c>
      <c r="B201680">
        <v>0</v>
      </c>
      <c r="C201680">
        <v>0</v>
      </c>
      <c r="D201680">
        <v>0</v>
      </c>
      <c r="E201680" s="1" t="s">
        <v>7</v>
      </c>
      <c r="F201680" s="1" t="s">
        <v>169</v>
      </c>
      <c r="G201680" s="1" t="s">
        <v>31</v>
      </c>
    </row>
    <row r="201681" spans="1:7" x14ac:dyDescent="0.3">
      <c r="A201681">
        <v>3960807</v>
      </c>
      <c r="B201681">
        <v>40000</v>
      </c>
      <c r="C201681">
        <v>0</v>
      </c>
      <c r="D201681">
        <v>0</v>
      </c>
      <c r="E201681" s="1" t="s">
        <v>7</v>
      </c>
      <c r="F201681" s="1" t="s">
        <v>27</v>
      </c>
      <c r="G201681" s="1" t="s">
        <v>29</v>
      </c>
    </row>
    <row r="201682" spans="1:7" x14ac:dyDescent="0.3">
      <c r="A201682">
        <v>3960808</v>
      </c>
      <c r="B201682">
        <v>40000</v>
      </c>
      <c r="C201682">
        <v>0</v>
      </c>
      <c r="D201682">
        <v>0</v>
      </c>
      <c r="E201682" s="1" t="s">
        <v>7</v>
      </c>
      <c r="F201682" s="1" t="s">
        <v>27</v>
      </c>
      <c r="G201682" s="1" t="s">
        <v>29</v>
      </c>
    </row>
    <row r="201683" spans="1:7" x14ac:dyDescent="0.3">
      <c r="A201683">
        <v>3960812</v>
      </c>
      <c r="B201683">
        <v>40000</v>
      </c>
      <c r="C201683">
        <v>0</v>
      </c>
      <c r="D201683">
        <v>0</v>
      </c>
      <c r="E201683" s="1" t="s">
        <v>7</v>
      </c>
      <c r="F201683" s="1" t="s">
        <v>27</v>
      </c>
      <c r="G201683" s="1" t="s">
        <v>29</v>
      </c>
    </row>
    <row r="201684" spans="1:7" x14ac:dyDescent="0.3">
      <c r="A201684">
        <v>3960814</v>
      </c>
      <c r="B201684">
        <v>40000</v>
      </c>
      <c r="C201684">
        <v>0</v>
      </c>
      <c r="D201684">
        <v>0</v>
      </c>
      <c r="E201684" s="1" t="s">
        <v>7</v>
      </c>
      <c r="F201684" s="1" t="s">
        <v>27</v>
      </c>
      <c r="G201684" s="1" t="s">
        <v>29</v>
      </c>
    </row>
    <row r="201685" spans="1:7" x14ac:dyDescent="0.3">
      <c r="A201685">
        <v>3960824</v>
      </c>
      <c r="B201685">
        <v>40000</v>
      </c>
      <c r="C201685">
        <v>0</v>
      </c>
      <c r="D201685">
        <v>0</v>
      </c>
      <c r="E201685" s="1" t="s">
        <v>7</v>
      </c>
      <c r="F201685" s="1" t="s">
        <v>27</v>
      </c>
      <c r="G201685" s="1" t="s">
        <v>29</v>
      </c>
    </row>
    <row r="201686" spans="1:7" x14ac:dyDescent="0.3">
      <c r="A201686">
        <v>3960827</v>
      </c>
      <c r="B201686">
        <v>0</v>
      </c>
      <c r="C201686">
        <v>0</v>
      </c>
      <c r="D201686">
        <v>0</v>
      </c>
      <c r="E201686" s="1" t="s">
        <v>7</v>
      </c>
      <c r="F201686" s="1" t="s">
        <v>15</v>
      </c>
      <c r="G201686" s="1" t="s">
        <v>31</v>
      </c>
    </row>
    <row r="201687" spans="1:7" x14ac:dyDescent="0.3">
      <c r="A201687">
        <v>3960838</v>
      </c>
      <c r="B201687">
        <v>0</v>
      </c>
      <c r="C201687">
        <v>0</v>
      </c>
      <c r="D201687">
        <v>0</v>
      </c>
      <c r="E201687" s="1" t="s">
        <v>7</v>
      </c>
      <c r="F201687" s="1" t="s">
        <v>254</v>
      </c>
      <c r="G201687" s="1" t="s">
        <v>31</v>
      </c>
    </row>
    <row r="201688" spans="1:7" x14ac:dyDescent="0.3">
      <c r="A201688">
        <v>3960863</v>
      </c>
      <c r="B201688">
        <v>0</v>
      </c>
      <c r="C201688">
        <v>0</v>
      </c>
      <c r="D201688">
        <v>0</v>
      </c>
      <c r="E201688" s="1" t="s">
        <v>7</v>
      </c>
      <c r="F201688" s="1" t="s">
        <v>25</v>
      </c>
      <c r="G201688" s="1" t="s">
        <v>31</v>
      </c>
    </row>
    <row r="201689" spans="1:7" x14ac:dyDescent="0.3">
      <c r="A201689">
        <v>3960864</v>
      </c>
      <c r="B201689">
        <v>0</v>
      </c>
      <c r="C201689">
        <v>0</v>
      </c>
      <c r="D201689">
        <v>0</v>
      </c>
      <c r="E201689" s="1" t="s">
        <v>7</v>
      </c>
      <c r="F201689" s="1" t="s">
        <v>25</v>
      </c>
      <c r="G201689" s="1" t="s">
        <v>31</v>
      </c>
    </row>
    <row r="201690" spans="1:7" x14ac:dyDescent="0.3">
      <c r="A201690">
        <v>3960869</v>
      </c>
      <c r="B201690">
        <v>0</v>
      </c>
      <c r="C201690">
        <v>0</v>
      </c>
      <c r="D201690">
        <v>0</v>
      </c>
      <c r="E201690" s="1" t="s">
        <v>7</v>
      </c>
      <c r="F201690" s="1" t="s">
        <v>138</v>
      </c>
      <c r="G201690" s="1" t="s">
        <v>31</v>
      </c>
    </row>
    <row r="201691" spans="1:7" x14ac:dyDescent="0.3">
      <c r="A201691">
        <v>3960879</v>
      </c>
      <c r="B201691">
        <v>0</v>
      </c>
      <c r="C201691">
        <v>0</v>
      </c>
      <c r="D201691">
        <v>0</v>
      </c>
      <c r="E201691" s="1" t="s">
        <v>7</v>
      </c>
      <c r="F201691" s="1" t="s">
        <v>49</v>
      </c>
      <c r="G201691" s="1" t="s">
        <v>31</v>
      </c>
    </row>
    <row r="201692" spans="1:7" x14ac:dyDescent="0.3">
      <c r="A201692">
        <v>3960887</v>
      </c>
      <c r="B201692">
        <v>0</v>
      </c>
      <c r="C201692">
        <v>0</v>
      </c>
      <c r="D201692">
        <v>0</v>
      </c>
      <c r="E201692" s="1" t="s">
        <v>7</v>
      </c>
      <c r="F201692" s="1" t="s">
        <v>49</v>
      </c>
      <c r="G201692" s="1" t="s">
        <v>31</v>
      </c>
    </row>
    <row r="201693" spans="1:7" x14ac:dyDescent="0.3">
      <c r="A201693">
        <v>3960893</v>
      </c>
      <c r="B201693">
        <v>0</v>
      </c>
      <c r="C201693">
        <v>0</v>
      </c>
      <c r="D201693">
        <v>0</v>
      </c>
      <c r="E201693" s="1" t="s">
        <v>7</v>
      </c>
      <c r="F201693" s="1" t="s">
        <v>49</v>
      </c>
      <c r="G201693" s="1" t="s">
        <v>31</v>
      </c>
    </row>
    <row r="201694" spans="1:7" x14ac:dyDescent="0.3">
      <c r="A201694">
        <v>3960898</v>
      </c>
      <c r="B201694">
        <v>0</v>
      </c>
      <c r="C201694">
        <v>0</v>
      </c>
      <c r="D201694">
        <v>0</v>
      </c>
      <c r="E201694" s="1" t="s">
        <v>7</v>
      </c>
      <c r="F201694" s="1" t="s">
        <v>49</v>
      </c>
      <c r="G201694" s="1" t="s">
        <v>31</v>
      </c>
    </row>
    <row r="201695" spans="1:7" x14ac:dyDescent="0.3">
      <c r="A201695">
        <v>3960917</v>
      </c>
      <c r="B201695">
        <v>0</v>
      </c>
      <c r="C201695">
        <v>0</v>
      </c>
      <c r="D201695">
        <v>0</v>
      </c>
      <c r="E201695" s="1" t="s">
        <v>7</v>
      </c>
      <c r="F201695" s="1" t="s">
        <v>235</v>
      </c>
      <c r="G201695" s="1" t="s">
        <v>31</v>
      </c>
    </row>
    <row r="201696" spans="1:7" x14ac:dyDescent="0.3">
      <c r="A201696">
        <v>3960923</v>
      </c>
      <c r="B201696">
        <v>0</v>
      </c>
      <c r="C201696">
        <v>0</v>
      </c>
      <c r="D201696">
        <v>0</v>
      </c>
      <c r="E201696" s="1" t="s">
        <v>7</v>
      </c>
      <c r="F201696" s="1" t="s">
        <v>235</v>
      </c>
      <c r="G201696" s="1" t="s">
        <v>31</v>
      </c>
    </row>
    <row r="201697" spans="1:7" x14ac:dyDescent="0.3">
      <c r="A201697">
        <v>3960931</v>
      </c>
      <c r="B201697">
        <v>0</v>
      </c>
      <c r="C201697">
        <v>0</v>
      </c>
      <c r="D201697">
        <v>0</v>
      </c>
      <c r="E201697" s="1" t="s">
        <v>7</v>
      </c>
      <c r="F201697" s="1" t="s">
        <v>11</v>
      </c>
      <c r="G201697" s="1" t="s">
        <v>31</v>
      </c>
    </row>
    <row r="201698" spans="1:7" x14ac:dyDescent="0.3">
      <c r="A201698">
        <v>3960938</v>
      </c>
      <c r="B201698">
        <v>0</v>
      </c>
      <c r="C201698">
        <v>0</v>
      </c>
      <c r="D201698">
        <v>0</v>
      </c>
      <c r="E201698" s="1" t="s">
        <v>7</v>
      </c>
      <c r="F201698" s="1" t="s">
        <v>22</v>
      </c>
      <c r="G201698" s="1" t="s">
        <v>31</v>
      </c>
    </row>
    <row r="201699" spans="1:7" x14ac:dyDescent="0.3">
      <c r="A201699">
        <v>3960943</v>
      </c>
      <c r="B201699">
        <v>0</v>
      </c>
      <c r="C201699">
        <v>0</v>
      </c>
      <c r="D201699">
        <v>0</v>
      </c>
      <c r="E201699" s="1" t="s">
        <v>7</v>
      </c>
      <c r="F201699" s="1" t="s">
        <v>22</v>
      </c>
      <c r="G201699" s="1" t="s">
        <v>31</v>
      </c>
    </row>
    <row r="201700" spans="1:7" x14ac:dyDescent="0.3">
      <c r="A201700">
        <v>3960951</v>
      </c>
      <c r="B201700">
        <v>0</v>
      </c>
      <c r="C201700">
        <v>0</v>
      </c>
      <c r="D201700">
        <v>0</v>
      </c>
      <c r="E201700" s="1" t="s">
        <v>7</v>
      </c>
      <c r="F201700" s="1" t="s">
        <v>15</v>
      </c>
      <c r="G201700" s="1" t="s">
        <v>31</v>
      </c>
    </row>
    <row r="201701" spans="1:7" x14ac:dyDescent="0.3">
      <c r="A201701">
        <v>3960956</v>
      </c>
      <c r="B201701">
        <v>0</v>
      </c>
      <c r="C201701">
        <v>0</v>
      </c>
      <c r="D201701">
        <v>0</v>
      </c>
      <c r="E201701" s="1" t="s">
        <v>7</v>
      </c>
      <c r="F201701" s="1" t="s">
        <v>8</v>
      </c>
      <c r="G201701" s="1" t="s">
        <v>31</v>
      </c>
    </row>
    <row r="201702" spans="1:7" x14ac:dyDescent="0.3">
      <c r="A201702">
        <v>3960981</v>
      </c>
      <c r="B201702">
        <v>0</v>
      </c>
      <c r="C201702">
        <v>0</v>
      </c>
      <c r="D201702">
        <v>0</v>
      </c>
      <c r="E201702" s="1" t="s">
        <v>7</v>
      </c>
      <c r="F201702" s="1" t="s">
        <v>16</v>
      </c>
      <c r="G201702" s="1" t="s">
        <v>31</v>
      </c>
    </row>
    <row r="201703" spans="1:7" x14ac:dyDescent="0.3">
      <c r="A201703">
        <v>3960982</v>
      </c>
      <c r="B201703">
        <v>0</v>
      </c>
      <c r="C201703">
        <v>0</v>
      </c>
      <c r="D201703">
        <v>0</v>
      </c>
      <c r="E201703" s="1" t="s">
        <v>7</v>
      </c>
      <c r="F201703" s="1" t="s">
        <v>202</v>
      </c>
      <c r="G201703" s="1" t="s">
        <v>31</v>
      </c>
    </row>
    <row r="201704" spans="1:7" x14ac:dyDescent="0.3">
      <c r="A201704">
        <v>3960985</v>
      </c>
      <c r="B201704">
        <v>0</v>
      </c>
      <c r="C201704">
        <v>0</v>
      </c>
      <c r="D201704">
        <v>0</v>
      </c>
      <c r="E201704" s="1" t="s">
        <v>7</v>
      </c>
      <c r="F201704" s="1" t="s">
        <v>10</v>
      </c>
      <c r="G201704" s="1" t="s">
        <v>31</v>
      </c>
    </row>
    <row r="201705" spans="1:7" x14ac:dyDescent="0.3">
      <c r="A201705">
        <v>3960986</v>
      </c>
      <c r="B201705">
        <v>0</v>
      </c>
      <c r="C201705">
        <v>0</v>
      </c>
      <c r="D201705">
        <v>0</v>
      </c>
      <c r="E201705" s="1" t="s">
        <v>7</v>
      </c>
      <c r="F201705" s="1" t="s">
        <v>10</v>
      </c>
      <c r="G201705" s="1" t="s">
        <v>31</v>
      </c>
    </row>
    <row r="201706" spans="1:7" x14ac:dyDescent="0.3">
      <c r="A201706">
        <v>3961005</v>
      </c>
      <c r="B201706">
        <v>308000</v>
      </c>
      <c r="C201706">
        <v>0</v>
      </c>
      <c r="D201706">
        <v>0</v>
      </c>
      <c r="E201706" s="1" t="s">
        <v>7</v>
      </c>
      <c r="F201706" s="1" t="s">
        <v>201</v>
      </c>
      <c r="G201706" s="1" t="s">
        <v>29</v>
      </c>
    </row>
    <row r="201707" spans="1:7" x14ac:dyDescent="0.3">
      <c r="A201707">
        <v>3961009</v>
      </c>
      <c r="B201707">
        <v>308000</v>
      </c>
      <c r="C201707">
        <v>0</v>
      </c>
      <c r="D201707">
        <v>0</v>
      </c>
      <c r="E201707" s="1" t="s">
        <v>7</v>
      </c>
      <c r="F201707" s="1" t="s">
        <v>201</v>
      </c>
      <c r="G201707" s="1" t="s">
        <v>29</v>
      </c>
    </row>
    <row r="201708" spans="1:7" x14ac:dyDescent="0.3">
      <c r="A201708">
        <v>3961018</v>
      </c>
      <c r="B201708">
        <v>308000</v>
      </c>
      <c r="C201708">
        <v>0</v>
      </c>
      <c r="D201708">
        <v>0</v>
      </c>
      <c r="E201708" s="1" t="s">
        <v>7</v>
      </c>
      <c r="F201708" s="1" t="s">
        <v>201</v>
      </c>
      <c r="G201708" s="1" t="s">
        <v>29</v>
      </c>
    </row>
    <row r="201709" spans="1:7" x14ac:dyDescent="0.3">
      <c r="A201709">
        <v>3961029</v>
      </c>
      <c r="B201709">
        <v>308000</v>
      </c>
      <c r="C201709">
        <v>0</v>
      </c>
      <c r="D201709">
        <v>0</v>
      </c>
      <c r="E201709" s="1" t="s">
        <v>7</v>
      </c>
      <c r="F201709" s="1" t="s">
        <v>201</v>
      </c>
      <c r="G201709" s="1" t="s">
        <v>29</v>
      </c>
    </row>
    <row r="201710" spans="1:7" x14ac:dyDescent="0.3">
      <c r="A201710">
        <v>3960168</v>
      </c>
      <c r="B201710">
        <v>90000</v>
      </c>
      <c r="C201710">
        <v>0</v>
      </c>
      <c r="D201710">
        <v>0</v>
      </c>
      <c r="E201710" s="1" t="s">
        <v>7</v>
      </c>
      <c r="F201710" s="1" t="s">
        <v>202</v>
      </c>
      <c r="G201710" s="1" t="s">
        <v>29</v>
      </c>
    </row>
    <row r="201711" spans="1:7" x14ac:dyDescent="0.3">
      <c r="A201711">
        <v>3960169</v>
      </c>
      <c r="B201711">
        <v>90000</v>
      </c>
      <c r="C201711">
        <v>0</v>
      </c>
      <c r="D201711">
        <v>0</v>
      </c>
      <c r="E201711" s="1" t="s">
        <v>7</v>
      </c>
      <c r="F201711" s="1" t="s">
        <v>202</v>
      </c>
      <c r="G201711" s="1" t="s">
        <v>29</v>
      </c>
    </row>
    <row r="201712" spans="1:7" x14ac:dyDescent="0.3">
      <c r="A201712">
        <v>3960174</v>
      </c>
      <c r="B201712">
        <v>90000</v>
      </c>
      <c r="C201712">
        <v>0</v>
      </c>
      <c r="D201712">
        <v>0</v>
      </c>
      <c r="E201712" s="1" t="s">
        <v>7</v>
      </c>
      <c r="F201712" s="1" t="s">
        <v>202</v>
      </c>
      <c r="G201712" s="1" t="s">
        <v>29</v>
      </c>
    </row>
    <row r="201713" spans="1:7" x14ac:dyDescent="0.3">
      <c r="A201713">
        <v>3960282</v>
      </c>
      <c r="B201713">
        <v>90000</v>
      </c>
      <c r="C201713">
        <v>0</v>
      </c>
      <c r="D201713">
        <v>0</v>
      </c>
      <c r="E201713" s="1" t="s">
        <v>7</v>
      </c>
      <c r="F201713" s="1" t="s">
        <v>202</v>
      </c>
      <c r="G201713" s="1" t="s">
        <v>29</v>
      </c>
    </row>
    <row r="201714" spans="1:7" x14ac:dyDescent="0.3">
      <c r="A201714">
        <v>3960289</v>
      </c>
      <c r="B201714">
        <v>90000</v>
      </c>
      <c r="C201714">
        <v>0</v>
      </c>
      <c r="D201714">
        <v>0</v>
      </c>
      <c r="E201714" s="1" t="s">
        <v>7</v>
      </c>
      <c r="F201714" s="1" t="s">
        <v>202</v>
      </c>
      <c r="G201714" s="1" t="s">
        <v>29</v>
      </c>
    </row>
    <row r="201715" spans="1:7" x14ac:dyDescent="0.3">
      <c r="A201715">
        <v>3960299</v>
      </c>
      <c r="B201715">
        <v>90000</v>
      </c>
      <c r="C201715">
        <v>0</v>
      </c>
      <c r="D201715">
        <v>0</v>
      </c>
      <c r="E201715" s="1" t="s">
        <v>7</v>
      </c>
      <c r="F201715" s="1" t="s">
        <v>202</v>
      </c>
      <c r="G201715" s="1" t="s">
        <v>29</v>
      </c>
    </row>
    <row r="201716" spans="1:7" x14ac:dyDescent="0.3">
      <c r="A201716">
        <v>3960302</v>
      </c>
      <c r="B201716">
        <v>90000</v>
      </c>
      <c r="C201716">
        <v>0</v>
      </c>
      <c r="D201716">
        <v>0</v>
      </c>
      <c r="E201716" s="1" t="s">
        <v>7</v>
      </c>
      <c r="F201716" s="1" t="s">
        <v>202</v>
      </c>
      <c r="G201716" s="1" t="s">
        <v>29</v>
      </c>
    </row>
    <row r="201717" spans="1:7" x14ac:dyDescent="0.3">
      <c r="A201717">
        <v>3960314</v>
      </c>
      <c r="B201717">
        <v>90000</v>
      </c>
      <c r="C201717">
        <v>0</v>
      </c>
      <c r="D201717">
        <v>0</v>
      </c>
      <c r="E201717" s="1" t="s">
        <v>7</v>
      </c>
      <c r="F201717" s="1" t="s">
        <v>202</v>
      </c>
      <c r="G201717" s="1" t="s">
        <v>29</v>
      </c>
    </row>
    <row r="201718" spans="1:7" x14ac:dyDescent="0.3">
      <c r="A201718">
        <v>3960316</v>
      </c>
      <c r="B201718">
        <v>90000</v>
      </c>
      <c r="C201718">
        <v>0</v>
      </c>
      <c r="D201718">
        <v>0</v>
      </c>
      <c r="E201718" s="1" t="s">
        <v>7</v>
      </c>
      <c r="F201718" s="1" t="s">
        <v>202</v>
      </c>
      <c r="G201718" s="1" t="s">
        <v>29</v>
      </c>
    </row>
    <row r="201719" spans="1:7" x14ac:dyDescent="0.3">
      <c r="A201719">
        <v>3960319</v>
      </c>
      <c r="B201719">
        <v>90000</v>
      </c>
      <c r="C201719">
        <v>0</v>
      </c>
      <c r="D201719">
        <v>0</v>
      </c>
      <c r="E201719" s="1" t="s">
        <v>7</v>
      </c>
      <c r="F201719" s="1" t="s">
        <v>202</v>
      </c>
      <c r="G201719" s="1" t="s">
        <v>29</v>
      </c>
    </row>
    <row r="201720" spans="1:7" x14ac:dyDescent="0.3">
      <c r="A201720">
        <v>3960334</v>
      </c>
      <c r="B201720">
        <v>90000</v>
      </c>
      <c r="C201720">
        <v>0</v>
      </c>
      <c r="D201720">
        <v>0</v>
      </c>
      <c r="E201720" s="1" t="s">
        <v>7</v>
      </c>
      <c r="F201720" s="1" t="s">
        <v>202</v>
      </c>
      <c r="G201720" s="1" t="s">
        <v>29</v>
      </c>
    </row>
    <row r="201721" spans="1:7" x14ac:dyDescent="0.3">
      <c r="A201721">
        <v>3960350</v>
      </c>
      <c r="B201721">
        <v>90000</v>
      </c>
      <c r="C201721">
        <v>0</v>
      </c>
      <c r="D201721">
        <v>0</v>
      </c>
      <c r="E201721" s="1" t="s">
        <v>7</v>
      </c>
      <c r="F201721" s="1" t="s">
        <v>202</v>
      </c>
      <c r="G201721" s="1" t="s">
        <v>29</v>
      </c>
    </row>
    <row r="201722" spans="1:7" x14ac:dyDescent="0.3">
      <c r="A201722">
        <v>3960357</v>
      </c>
      <c r="B201722">
        <v>90000</v>
      </c>
      <c r="C201722">
        <v>0</v>
      </c>
      <c r="D201722">
        <v>0</v>
      </c>
      <c r="E201722" s="1" t="s">
        <v>7</v>
      </c>
      <c r="F201722" s="1" t="s">
        <v>202</v>
      </c>
      <c r="G201722" s="1" t="s">
        <v>29</v>
      </c>
    </row>
    <row r="201723" spans="1:7" x14ac:dyDescent="0.3">
      <c r="A201723">
        <v>3960375</v>
      </c>
      <c r="B201723">
        <v>48750</v>
      </c>
      <c r="C201723">
        <v>206423</v>
      </c>
      <c r="D201723">
        <v>0</v>
      </c>
      <c r="E201723" s="1" t="s">
        <v>7</v>
      </c>
      <c r="F201723" s="1" t="s">
        <v>15</v>
      </c>
      <c r="G201723" s="1" t="s">
        <v>9</v>
      </c>
    </row>
    <row r="201724" spans="1:7" x14ac:dyDescent="0.3">
      <c r="A201724">
        <v>3960379</v>
      </c>
      <c r="B201724">
        <v>37500</v>
      </c>
      <c r="C201724">
        <v>0</v>
      </c>
      <c r="D201724">
        <v>0</v>
      </c>
      <c r="E201724" s="1" t="s">
        <v>7</v>
      </c>
      <c r="F201724" s="1" t="s">
        <v>15</v>
      </c>
      <c r="G201724" s="1" t="s">
        <v>29</v>
      </c>
    </row>
    <row r="201725" spans="1:7" x14ac:dyDescent="0.3">
      <c r="A201725">
        <v>3960381</v>
      </c>
      <c r="B201725">
        <v>37500</v>
      </c>
      <c r="C201725">
        <v>0</v>
      </c>
      <c r="D201725">
        <v>0</v>
      </c>
      <c r="E201725" s="1" t="s">
        <v>7</v>
      </c>
      <c r="F201725" s="1" t="s">
        <v>15</v>
      </c>
      <c r="G201725" s="1" t="s">
        <v>29</v>
      </c>
    </row>
    <row r="201726" spans="1:7" x14ac:dyDescent="0.3">
      <c r="A201726">
        <v>3960382</v>
      </c>
      <c r="B201726">
        <v>37500</v>
      </c>
      <c r="C201726">
        <v>0</v>
      </c>
      <c r="D201726">
        <v>0</v>
      </c>
      <c r="E201726" s="1" t="s">
        <v>7</v>
      </c>
      <c r="F201726" s="1" t="s">
        <v>15</v>
      </c>
      <c r="G201726" s="1" t="s">
        <v>29</v>
      </c>
    </row>
    <row r="201727" spans="1:7" x14ac:dyDescent="0.3">
      <c r="A201727">
        <v>3960389</v>
      </c>
      <c r="B201727">
        <v>37500</v>
      </c>
      <c r="C201727">
        <v>0</v>
      </c>
      <c r="D201727">
        <v>0</v>
      </c>
      <c r="E201727" s="1" t="s">
        <v>7</v>
      </c>
      <c r="F201727" s="1" t="s">
        <v>15</v>
      </c>
      <c r="G201727" s="1" t="s">
        <v>29</v>
      </c>
    </row>
    <row r="201728" spans="1:7" x14ac:dyDescent="0.3">
      <c r="A201728">
        <v>3960396</v>
      </c>
      <c r="B201728">
        <v>37500</v>
      </c>
      <c r="C201728">
        <v>0</v>
      </c>
      <c r="D201728">
        <v>0</v>
      </c>
      <c r="E201728" s="1" t="s">
        <v>7</v>
      </c>
      <c r="F201728" s="1" t="s">
        <v>15</v>
      </c>
      <c r="G201728" s="1" t="s">
        <v>29</v>
      </c>
    </row>
    <row r="201729" spans="1:7" x14ac:dyDescent="0.3">
      <c r="A201729">
        <v>3960411</v>
      </c>
      <c r="B201729">
        <v>37500</v>
      </c>
      <c r="C201729">
        <v>0</v>
      </c>
      <c r="D201729">
        <v>0</v>
      </c>
      <c r="E201729" s="1" t="s">
        <v>7</v>
      </c>
      <c r="F201729" s="1" t="s">
        <v>15</v>
      </c>
      <c r="G201729" s="1" t="s">
        <v>29</v>
      </c>
    </row>
    <row r="201730" spans="1:7" x14ac:dyDescent="0.3">
      <c r="A201730">
        <v>3960424</v>
      </c>
      <c r="B201730">
        <v>37500</v>
      </c>
      <c r="C201730">
        <v>0</v>
      </c>
      <c r="D201730">
        <v>0</v>
      </c>
      <c r="E201730" s="1" t="s">
        <v>7</v>
      </c>
      <c r="F201730" s="1" t="s">
        <v>15</v>
      </c>
      <c r="G201730" s="1" t="s">
        <v>29</v>
      </c>
    </row>
    <row r="201731" spans="1:7" x14ac:dyDescent="0.3">
      <c r="A201731">
        <v>3960434</v>
      </c>
      <c r="B201731">
        <v>35000</v>
      </c>
      <c r="C201731">
        <v>0</v>
      </c>
      <c r="D201731">
        <v>0</v>
      </c>
      <c r="E201731" s="1" t="s">
        <v>7</v>
      </c>
      <c r="F201731" s="1" t="s">
        <v>253</v>
      </c>
      <c r="G201731" s="1" t="s">
        <v>29</v>
      </c>
    </row>
    <row r="201732" spans="1:7" x14ac:dyDescent="0.3">
      <c r="A201732">
        <v>3960435</v>
      </c>
      <c r="B201732">
        <v>35000</v>
      </c>
      <c r="C201732">
        <v>0</v>
      </c>
      <c r="D201732">
        <v>0</v>
      </c>
      <c r="E201732" s="1" t="s">
        <v>7</v>
      </c>
      <c r="F201732" s="1" t="s">
        <v>253</v>
      </c>
      <c r="G201732" s="1" t="s">
        <v>29</v>
      </c>
    </row>
    <row r="201733" spans="1:7" x14ac:dyDescent="0.3">
      <c r="A201733">
        <v>3960440</v>
      </c>
      <c r="B201733">
        <v>35000</v>
      </c>
      <c r="C201733">
        <v>0</v>
      </c>
      <c r="D201733">
        <v>0</v>
      </c>
      <c r="E201733" s="1" t="s">
        <v>7</v>
      </c>
      <c r="F201733" s="1" t="s">
        <v>253</v>
      </c>
      <c r="G201733" s="1" t="s">
        <v>29</v>
      </c>
    </row>
    <row r="201734" spans="1:7" x14ac:dyDescent="0.3">
      <c r="A201734">
        <v>3960447</v>
      </c>
      <c r="B201734">
        <v>35000</v>
      </c>
      <c r="C201734">
        <v>0</v>
      </c>
      <c r="D201734">
        <v>0</v>
      </c>
      <c r="E201734" s="1" t="s">
        <v>7</v>
      </c>
      <c r="F201734" s="1" t="s">
        <v>253</v>
      </c>
      <c r="G201734" s="1" t="s">
        <v>29</v>
      </c>
    </row>
    <row r="201735" spans="1:7" x14ac:dyDescent="0.3">
      <c r="A201735">
        <v>3960458</v>
      </c>
      <c r="B201735">
        <v>35000</v>
      </c>
      <c r="C201735">
        <v>0</v>
      </c>
      <c r="D201735">
        <v>0</v>
      </c>
      <c r="E201735" s="1" t="s">
        <v>7</v>
      </c>
      <c r="F201735" s="1" t="s">
        <v>253</v>
      </c>
      <c r="G201735" s="1" t="s">
        <v>29</v>
      </c>
    </row>
    <row r="201736" spans="1:7" x14ac:dyDescent="0.3">
      <c r="A201736">
        <v>3960461</v>
      </c>
      <c r="B201736">
        <v>35000</v>
      </c>
      <c r="C201736">
        <v>0</v>
      </c>
      <c r="D201736">
        <v>0</v>
      </c>
      <c r="E201736" s="1" t="s">
        <v>7</v>
      </c>
      <c r="F201736" s="1" t="s">
        <v>253</v>
      </c>
      <c r="G201736" s="1" t="s">
        <v>29</v>
      </c>
    </row>
    <row r="201737" spans="1:7" x14ac:dyDescent="0.3">
      <c r="A201737">
        <v>3960465</v>
      </c>
      <c r="B201737">
        <v>35000</v>
      </c>
      <c r="C201737">
        <v>0</v>
      </c>
      <c r="D201737">
        <v>0</v>
      </c>
      <c r="E201737" s="1" t="s">
        <v>7</v>
      </c>
      <c r="F201737" s="1" t="s">
        <v>253</v>
      </c>
      <c r="G201737" s="1" t="s">
        <v>29</v>
      </c>
    </row>
    <row r="201738" spans="1:7" x14ac:dyDescent="0.3">
      <c r="A201738">
        <v>3960474</v>
      </c>
      <c r="B201738">
        <v>35000</v>
      </c>
      <c r="C201738">
        <v>0</v>
      </c>
      <c r="D201738">
        <v>0</v>
      </c>
      <c r="E201738" s="1" t="s">
        <v>7</v>
      </c>
      <c r="F201738" s="1" t="s">
        <v>253</v>
      </c>
      <c r="G201738" s="1" t="s">
        <v>29</v>
      </c>
    </row>
    <row r="201739" spans="1:7" x14ac:dyDescent="0.3">
      <c r="A201739">
        <v>3960485</v>
      </c>
      <c r="B201739">
        <v>35000</v>
      </c>
      <c r="C201739">
        <v>0</v>
      </c>
      <c r="D201739">
        <v>0</v>
      </c>
      <c r="E201739" s="1" t="s">
        <v>7</v>
      </c>
      <c r="F201739" s="1" t="s">
        <v>253</v>
      </c>
      <c r="G201739" s="1" t="s">
        <v>29</v>
      </c>
    </row>
    <row r="201740" spans="1:7" x14ac:dyDescent="0.3">
      <c r="A201740">
        <v>3960486</v>
      </c>
      <c r="B201740">
        <v>35000</v>
      </c>
      <c r="C201740">
        <v>0</v>
      </c>
      <c r="D201740">
        <v>0</v>
      </c>
      <c r="E201740" s="1" t="s">
        <v>7</v>
      </c>
      <c r="F201740" s="1" t="s">
        <v>253</v>
      </c>
      <c r="G201740" s="1" t="s">
        <v>29</v>
      </c>
    </row>
    <row r="201741" spans="1:7" x14ac:dyDescent="0.3">
      <c r="A201741">
        <v>3960488</v>
      </c>
      <c r="B201741">
        <v>35000</v>
      </c>
      <c r="C201741">
        <v>0</v>
      </c>
      <c r="D201741">
        <v>0</v>
      </c>
      <c r="E201741" s="1" t="s">
        <v>7</v>
      </c>
      <c r="F201741" s="1" t="s">
        <v>253</v>
      </c>
      <c r="G201741" s="1" t="s">
        <v>29</v>
      </c>
    </row>
    <row r="201742" spans="1:7" x14ac:dyDescent="0.3">
      <c r="A201742">
        <v>3960492</v>
      </c>
      <c r="B201742">
        <v>35000</v>
      </c>
      <c r="C201742">
        <v>0</v>
      </c>
      <c r="D201742">
        <v>0</v>
      </c>
      <c r="E201742" s="1" t="s">
        <v>7</v>
      </c>
      <c r="F201742" s="1" t="s">
        <v>253</v>
      </c>
      <c r="G201742" s="1" t="s">
        <v>29</v>
      </c>
    </row>
    <row r="201743" spans="1:7" x14ac:dyDescent="0.3">
      <c r="A201743">
        <v>3960497</v>
      </c>
      <c r="B201743">
        <v>35000</v>
      </c>
      <c r="C201743">
        <v>0</v>
      </c>
      <c r="D201743">
        <v>0</v>
      </c>
      <c r="E201743" s="1" t="s">
        <v>7</v>
      </c>
      <c r="F201743" s="1" t="s">
        <v>253</v>
      </c>
      <c r="G201743" s="1" t="s">
        <v>29</v>
      </c>
    </row>
    <row r="201744" spans="1:7" x14ac:dyDescent="0.3">
      <c r="A201744">
        <v>3960503</v>
      </c>
      <c r="B201744">
        <v>35000</v>
      </c>
      <c r="C201744">
        <v>0</v>
      </c>
      <c r="D201744">
        <v>0</v>
      </c>
      <c r="E201744" s="1" t="s">
        <v>7</v>
      </c>
      <c r="F201744" s="1" t="s">
        <v>253</v>
      </c>
      <c r="G201744" s="1" t="s">
        <v>29</v>
      </c>
    </row>
    <row r="201745" spans="1:7" x14ac:dyDescent="0.3">
      <c r="A201745">
        <v>3960508</v>
      </c>
      <c r="B201745">
        <v>35000</v>
      </c>
      <c r="C201745">
        <v>0</v>
      </c>
      <c r="D201745">
        <v>0</v>
      </c>
      <c r="E201745" s="1" t="s">
        <v>7</v>
      </c>
      <c r="F201745" s="1" t="s">
        <v>253</v>
      </c>
      <c r="G201745" s="1" t="s">
        <v>29</v>
      </c>
    </row>
    <row r="201746" spans="1:7" x14ac:dyDescent="0.3">
      <c r="A201746">
        <v>3960575</v>
      </c>
      <c r="B201746">
        <v>35000</v>
      </c>
      <c r="C201746">
        <v>0</v>
      </c>
      <c r="D201746">
        <v>0</v>
      </c>
      <c r="E201746" s="1" t="s">
        <v>7</v>
      </c>
      <c r="F201746" s="1" t="s">
        <v>253</v>
      </c>
      <c r="G201746" s="1" t="s">
        <v>29</v>
      </c>
    </row>
    <row r="201747" spans="1:7" x14ac:dyDescent="0.3">
      <c r="A201747">
        <v>3960577</v>
      </c>
      <c r="B201747">
        <v>35000</v>
      </c>
      <c r="C201747">
        <v>0</v>
      </c>
      <c r="D201747">
        <v>0</v>
      </c>
      <c r="E201747" s="1" t="s">
        <v>7</v>
      </c>
      <c r="F201747" s="1" t="s">
        <v>253</v>
      </c>
      <c r="G201747" s="1" t="s">
        <v>29</v>
      </c>
    </row>
    <row r="201748" spans="1:7" x14ac:dyDescent="0.3">
      <c r="A201748">
        <v>3960605</v>
      </c>
      <c r="B201748">
        <v>35000</v>
      </c>
      <c r="C201748">
        <v>0</v>
      </c>
      <c r="D201748">
        <v>0</v>
      </c>
      <c r="E201748" s="1" t="s">
        <v>7</v>
      </c>
      <c r="F201748" s="1" t="s">
        <v>253</v>
      </c>
      <c r="G201748" s="1" t="s">
        <v>29</v>
      </c>
    </row>
    <row r="201749" spans="1:7" x14ac:dyDescent="0.3">
      <c r="A201749">
        <v>3960606</v>
      </c>
      <c r="B201749">
        <v>35000</v>
      </c>
      <c r="C201749">
        <v>0</v>
      </c>
      <c r="D201749">
        <v>0</v>
      </c>
      <c r="E201749" s="1" t="s">
        <v>7</v>
      </c>
      <c r="F201749" s="1" t="s">
        <v>253</v>
      </c>
      <c r="G201749" s="1" t="s">
        <v>29</v>
      </c>
    </row>
    <row r="201750" spans="1:7" x14ac:dyDescent="0.3">
      <c r="A201750">
        <v>3960608</v>
      </c>
      <c r="B201750">
        <v>35000</v>
      </c>
      <c r="C201750">
        <v>0</v>
      </c>
      <c r="D201750">
        <v>0</v>
      </c>
      <c r="E201750" s="1" t="s">
        <v>7</v>
      </c>
      <c r="F201750" s="1" t="s">
        <v>253</v>
      </c>
      <c r="G201750" s="1" t="s">
        <v>29</v>
      </c>
    </row>
    <row r="201751" spans="1:7" x14ac:dyDescent="0.3">
      <c r="A201751">
        <v>3960622</v>
      </c>
      <c r="B201751">
        <v>35000</v>
      </c>
      <c r="C201751">
        <v>0</v>
      </c>
      <c r="D201751">
        <v>0</v>
      </c>
      <c r="E201751" s="1" t="s">
        <v>7</v>
      </c>
      <c r="F201751" s="1" t="s">
        <v>253</v>
      </c>
      <c r="G201751" s="1" t="s">
        <v>29</v>
      </c>
    </row>
    <row r="201752" spans="1:7" x14ac:dyDescent="0.3">
      <c r="A201752">
        <v>3960628</v>
      </c>
      <c r="B201752">
        <v>60000</v>
      </c>
      <c r="C201752">
        <v>0</v>
      </c>
      <c r="D201752">
        <v>0</v>
      </c>
      <c r="E201752" s="1" t="s">
        <v>7</v>
      </c>
      <c r="F201752" s="1" t="s">
        <v>54</v>
      </c>
      <c r="G201752" s="1" t="s">
        <v>29</v>
      </c>
    </row>
    <row r="201753" spans="1:7" x14ac:dyDescent="0.3">
      <c r="A201753">
        <v>3960635</v>
      </c>
      <c r="B201753">
        <v>14218</v>
      </c>
      <c r="C201753">
        <v>0</v>
      </c>
      <c r="D201753">
        <v>0</v>
      </c>
      <c r="E201753" s="1" t="s">
        <v>7</v>
      </c>
      <c r="F201753" s="1" t="s">
        <v>15</v>
      </c>
      <c r="G201753" s="1" t="s">
        <v>29</v>
      </c>
    </row>
    <row r="201754" spans="1:7" x14ac:dyDescent="0.3">
      <c r="A201754">
        <v>3960647</v>
      </c>
      <c r="B201754">
        <v>50000</v>
      </c>
      <c r="C201754">
        <v>0</v>
      </c>
      <c r="D201754">
        <v>0</v>
      </c>
      <c r="E201754" s="1" t="s">
        <v>7</v>
      </c>
      <c r="F201754" s="1" t="s">
        <v>10</v>
      </c>
      <c r="G201754" s="1" t="s">
        <v>29</v>
      </c>
    </row>
    <row r="201755" spans="1:7" x14ac:dyDescent="0.3">
      <c r="A201755">
        <v>3960659</v>
      </c>
      <c r="B201755">
        <v>50000</v>
      </c>
      <c r="C201755">
        <v>0</v>
      </c>
      <c r="D201755">
        <v>0</v>
      </c>
      <c r="E201755" s="1" t="s">
        <v>7</v>
      </c>
      <c r="F201755" s="1" t="s">
        <v>10</v>
      </c>
      <c r="G201755" s="1" t="s">
        <v>29</v>
      </c>
    </row>
    <row r="201756" spans="1:7" x14ac:dyDescent="0.3">
      <c r="A201756">
        <v>3960660</v>
      </c>
      <c r="B201756">
        <v>50000</v>
      </c>
      <c r="C201756">
        <v>0</v>
      </c>
      <c r="D201756">
        <v>0</v>
      </c>
      <c r="E201756" s="1" t="s">
        <v>7</v>
      </c>
      <c r="F201756" s="1" t="s">
        <v>10</v>
      </c>
      <c r="G201756" s="1" t="s">
        <v>29</v>
      </c>
    </row>
    <row r="201757" spans="1:7" x14ac:dyDescent="0.3">
      <c r="A201757">
        <v>3960674</v>
      </c>
      <c r="B201757">
        <v>50000</v>
      </c>
      <c r="C201757">
        <v>0</v>
      </c>
      <c r="D201757">
        <v>0</v>
      </c>
      <c r="E201757" s="1" t="s">
        <v>7</v>
      </c>
      <c r="F201757" s="1" t="s">
        <v>10</v>
      </c>
      <c r="G201757" s="1" t="s">
        <v>29</v>
      </c>
    </row>
    <row r="201758" spans="1:7" x14ac:dyDescent="0.3">
      <c r="A201758">
        <v>3960681</v>
      </c>
      <c r="B201758">
        <v>0</v>
      </c>
      <c r="C201758">
        <v>0</v>
      </c>
      <c r="D201758">
        <v>0</v>
      </c>
      <c r="E201758" s="1" t="s">
        <v>7</v>
      </c>
      <c r="F201758" s="1" t="s">
        <v>10</v>
      </c>
      <c r="G201758" s="1" t="s">
        <v>31</v>
      </c>
    </row>
    <row r="201759" spans="1:7" x14ac:dyDescent="0.3">
      <c r="A201759">
        <v>3960692</v>
      </c>
      <c r="B201759">
        <v>20661</v>
      </c>
      <c r="C201759">
        <v>47593</v>
      </c>
      <c r="D201759">
        <v>0</v>
      </c>
      <c r="E201759" s="1" t="s">
        <v>7</v>
      </c>
      <c r="F201759" s="1" t="s">
        <v>47</v>
      </c>
      <c r="G201759" s="1" t="s">
        <v>9</v>
      </c>
    </row>
    <row r="201760" spans="1:7" x14ac:dyDescent="0.3">
      <c r="A201760">
        <v>3960718</v>
      </c>
      <c r="B201760">
        <v>60000</v>
      </c>
      <c r="C201760">
        <v>0</v>
      </c>
      <c r="D201760">
        <v>0</v>
      </c>
      <c r="E201760" s="1" t="s">
        <v>7</v>
      </c>
      <c r="F201760" s="1" t="s">
        <v>39</v>
      </c>
      <c r="G201760" s="1" t="s">
        <v>26</v>
      </c>
    </row>
    <row r="201761" spans="1:7" x14ac:dyDescent="0.3">
      <c r="A201761">
        <v>3960756</v>
      </c>
      <c r="B201761">
        <v>36289</v>
      </c>
      <c r="C201761">
        <v>0</v>
      </c>
      <c r="D201761">
        <v>0</v>
      </c>
      <c r="E201761" s="1" t="s">
        <v>7</v>
      </c>
      <c r="F201761" s="1" t="s">
        <v>27</v>
      </c>
      <c r="G201761" s="1" t="s">
        <v>29</v>
      </c>
    </row>
    <row r="201762" spans="1:7" x14ac:dyDescent="0.3">
      <c r="A201762">
        <v>3960760</v>
      </c>
      <c r="B201762">
        <v>1245</v>
      </c>
      <c r="C201762">
        <v>0</v>
      </c>
      <c r="D201762">
        <v>0</v>
      </c>
      <c r="E201762" s="1" t="s">
        <v>7</v>
      </c>
      <c r="F201762" s="1" t="s">
        <v>33</v>
      </c>
      <c r="G201762" s="1" t="s">
        <v>29</v>
      </c>
    </row>
    <row r="201763" spans="1:7" x14ac:dyDescent="0.3">
      <c r="A201763">
        <v>3960763</v>
      </c>
      <c r="B201763">
        <v>138915</v>
      </c>
      <c r="C201763">
        <v>0</v>
      </c>
      <c r="D201763">
        <v>0</v>
      </c>
      <c r="E201763" s="1" t="s">
        <v>7</v>
      </c>
      <c r="F201763" s="1" t="s">
        <v>44</v>
      </c>
      <c r="G201763" s="1" t="s">
        <v>22</v>
      </c>
    </row>
    <row r="201764" spans="1:7" x14ac:dyDescent="0.3">
      <c r="A201764">
        <v>3960768</v>
      </c>
      <c r="B201764">
        <v>0</v>
      </c>
      <c r="C201764">
        <v>0</v>
      </c>
      <c r="D201764">
        <v>0</v>
      </c>
      <c r="E201764" s="1" t="s">
        <v>7</v>
      </c>
      <c r="F201764" s="1" t="s">
        <v>138</v>
      </c>
      <c r="G201764" s="1" t="s">
        <v>161</v>
      </c>
    </row>
    <row r="201765" spans="1:7" x14ac:dyDescent="0.3">
      <c r="A201765">
        <v>3960772</v>
      </c>
      <c r="B201765">
        <v>5000</v>
      </c>
      <c r="C201765">
        <v>0</v>
      </c>
      <c r="D201765">
        <v>0</v>
      </c>
      <c r="E201765" s="1" t="s">
        <v>7</v>
      </c>
      <c r="F201765" s="1" t="s">
        <v>139</v>
      </c>
      <c r="G201765" s="1" t="s">
        <v>30</v>
      </c>
    </row>
    <row r="201766" spans="1:7" x14ac:dyDescent="0.3">
      <c r="A201766">
        <v>3960773</v>
      </c>
      <c r="B201766">
        <v>791987</v>
      </c>
      <c r="C201766">
        <v>0</v>
      </c>
      <c r="D201766">
        <v>0</v>
      </c>
      <c r="E201766" s="1" t="s">
        <v>7</v>
      </c>
      <c r="F201766" s="1" t="s">
        <v>10</v>
      </c>
      <c r="G201766" s="1" t="s">
        <v>38</v>
      </c>
    </row>
    <row r="201767" spans="1:7" x14ac:dyDescent="0.3">
      <c r="A201767">
        <v>3960777</v>
      </c>
      <c r="B201767">
        <v>231250</v>
      </c>
      <c r="C201767">
        <v>0</v>
      </c>
      <c r="D201767">
        <v>10277</v>
      </c>
      <c r="E201767" s="1" t="s">
        <v>7</v>
      </c>
      <c r="F201767" s="1" t="s">
        <v>33</v>
      </c>
      <c r="G201767" s="1" t="s">
        <v>29</v>
      </c>
    </row>
    <row r="201768" spans="1:7" x14ac:dyDescent="0.3">
      <c r="A201768">
        <v>3960794</v>
      </c>
      <c r="B201768">
        <v>0</v>
      </c>
      <c r="C201768">
        <v>0</v>
      </c>
      <c r="D201768">
        <v>0</v>
      </c>
      <c r="E201768" s="1" t="s">
        <v>7</v>
      </c>
      <c r="F201768" s="1" t="s">
        <v>169</v>
      </c>
      <c r="G201768" s="1" t="s">
        <v>31</v>
      </c>
    </row>
    <row r="201769" spans="1:7" x14ac:dyDescent="0.3">
      <c r="A201769">
        <v>3960797</v>
      </c>
      <c r="B201769">
        <v>0</v>
      </c>
      <c r="C201769">
        <v>0</v>
      </c>
      <c r="D201769">
        <v>0</v>
      </c>
      <c r="E201769" s="1" t="s">
        <v>7</v>
      </c>
      <c r="F201769" s="1" t="s">
        <v>169</v>
      </c>
      <c r="G201769" s="1" t="s">
        <v>31</v>
      </c>
    </row>
    <row r="201770" spans="1:7" x14ac:dyDescent="0.3">
      <c r="A201770">
        <v>3960802</v>
      </c>
      <c r="B201770">
        <v>40000</v>
      </c>
      <c r="C201770">
        <v>0</v>
      </c>
      <c r="D201770">
        <v>0</v>
      </c>
      <c r="E201770" s="1" t="s">
        <v>7</v>
      </c>
      <c r="F201770" s="1" t="s">
        <v>27</v>
      </c>
      <c r="G201770" s="1" t="s">
        <v>29</v>
      </c>
    </row>
    <row r="201771" spans="1:7" x14ac:dyDescent="0.3">
      <c r="A201771">
        <v>3960803</v>
      </c>
      <c r="B201771">
        <v>40000</v>
      </c>
      <c r="C201771">
        <v>0</v>
      </c>
      <c r="D201771">
        <v>0</v>
      </c>
      <c r="E201771" s="1" t="s">
        <v>7</v>
      </c>
      <c r="F201771" s="1" t="s">
        <v>27</v>
      </c>
      <c r="G201771" s="1" t="s">
        <v>29</v>
      </c>
    </row>
    <row r="201772" spans="1:7" x14ac:dyDescent="0.3">
      <c r="A201772">
        <v>3960878</v>
      </c>
      <c r="B201772">
        <v>0</v>
      </c>
      <c r="C201772">
        <v>0</v>
      </c>
      <c r="D201772">
        <v>0</v>
      </c>
      <c r="E201772" s="1" t="s">
        <v>7</v>
      </c>
      <c r="F201772" s="1" t="s">
        <v>49</v>
      </c>
      <c r="G201772" s="1" t="s">
        <v>31</v>
      </c>
    </row>
    <row r="201773" spans="1:7" x14ac:dyDescent="0.3">
      <c r="A201773">
        <v>3960885</v>
      </c>
      <c r="B201773">
        <v>0</v>
      </c>
      <c r="C201773">
        <v>0</v>
      </c>
      <c r="D201773">
        <v>0</v>
      </c>
      <c r="E201773" s="1" t="s">
        <v>7</v>
      </c>
      <c r="F201773" s="1" t="s">
        <v>49</v>
      </c>
      <c r="G201773" s="1" t="s">
        <v>31</v>
      </c>
    </row>
    <row r="201774" spans="1:7" x14ac:dyDescent="0.3">
      <c r="A201774">
        <v>3960900</v>
      </c>
      <c r="B201774">
        <v>0</v>
      </c>
      <c r="C201774">
        <v>0</v>
      </c>
      <c r="D201774">
        <v>0</v>
      </c>
      <c r="E201774" s="1" t="s">
        <v>7</v>
      </c>
      <c r="F201774" s="1" t="s">
        <v>49</v>
      </c>
      <c r="G201774" s="1" t="s">
        <v>31</v>
      </c>
    </row>
    <row r="201775" spans="1:7" x14ac:dyDescent="0.3">
      <c r="A201775">
        <v>3960901</v>
      </c>
      <c r="B201775">
        <v>0</v>
      </c>
      <c r="C201775">
        <v>0</v>
      </c>
      <c r="D201775">
        <v>0</v>
      </c>
      <c r="E201775" s="1" t="s">
        <v>7</v>
      </c>
      <c r="F201775" s="1" t="s">
        <v>49</v>
      </c>
      <c r="G201775" s="1" t="s">
        <v>31</v>
      </c>
    </row>
    <row r="201776" spans="1:7" x14ac:dyDescent="0.3">
      <c r="A201776">
        <v>3960903</v>
      </c>
      <c r="B201776">
        <v>0</v>
      </c>
      <c r="C201776">
        <v>0</v>
      </c>
      <c r="D201776">
        <v>0</v>
      </c>
      <c r="E201776" s="1" t="s">
        <v>7</v>
      </c>
      <c r="F201776" s="1" t="s">
        <v>49</v>
      </c>
      <c r="G201776" s="1" t="s">
        <v>31</v>
      </c>
    </row>
    <row r="201777" spans="1:7" x14ac:dyDescent="0.3">
      <c r="A201777">
        <v>3960910</v>
      </c>
      <c r="B201777">
        <v>0</v>
      </c>
      <c r="C201777">
        <v>0</v>
      </c>
      <c r="D201777">
        <v>0</v>
      </c>
      <c r="E201777" s="1" t="s">
        <v>7</v>
      </c>
      <c r="F201777" s="1" t="s">
        <v>15</v>
      </c>
      <c r="G201777" s="1" t="s">
        <v>31</v>
      </c>
    </row>
    <row r="201778" spans="1:7" x14ac:dyDescent="0.3">
      <c r="A201778">
        <v>3960912</v>
      </c>
      <c r="B201778">
        <v>0</v>
      </c>
      <c r="C201778">
        <v>0</v>
      </c>
      <c r="D201778">
        <v>0</v>
      </c>
      <c r="E201778" s="1" t="s">
        <v>7</v>
      </c>
      <c r="F201778" s="1" t="s">
        <v>15</v>
      </c>
      <c r="G201778" s="1" t="s">
        <v>31</v>
      </c>
    </row>
    <row r="201779" spans="1:7" x14ac:dyDescent="0.3">
      <c r="A201779">
        <v>3960913</v>
      </c>
      <c r="B201779">
        <v>0</v>
      </c>
      <c r="C201779">
        <v>0</v>
      </c>
      <c r="D201779">
        <v>0</v>
      </c>
      <c r="E201779" s="1" t="s">
        <v>7</v>
      </c>
      <c r="F201779" s="1" t="s">
        <v>15</v>
      </c>
      <c r="G201779" s="1" t="s">
        <v>31</v>
      </c>
    </row>
    <row r="201780" spans="1:7" x14ac:dyDescent="0.3">
      <c r="A201780">
        <v>3960922</v>
      </c>
      <c r="B201780">
        <v>0</v>
      </c>
      <c r="C201780">
        <v>0</v>
      </c>
      <c r="D201780">
        <v>0</v>
      </c>
      <c r="E201780" s="1" t="s">
        <v>7</v>
      </c>
      <c r="F201780" s="1" t="s">
        <v>235</v>
      </c>
      <c r="G201780" s="1" t="s">
        <v>31</v>
      </c>
    </row>
    <row r="201781" spans="1:7" x14ac:dyDescent="0.3">
      <c r="A201781">
        <v>3960927</v>
      </c>
      <c r="B201781">
        <v>0</v>
      </c>
      <c r="C201781">
        <v>0</v>
      </c>
      <c r="D201781">
        <v>0</v>
      </c>
      <c r="E201781" s="1" t="s">
        <v>7</v>
      </c>
      <c r="F201781" s="1" t="s">
        <v>235</v>
      </c>
      <c r="G201781" s="1" t="s">
        <v>31</v>
      </c>
    </row>
    <row r="201782" spans="1:7" x14ac:dyDescent="0.3">
      <c r="A201782">
        <v>3960930</v>
      </c>
      <c r="B201782">
        <v>0</v>
      </c>
      <c r="C201782">
        <v>0</v>
      </c>
      <c r="D201782">
        <v>0</v>
      </c>
      <c r="E201782" s="1" t="s">
        <v>7</v>
      </c>
      <c r="F201782" s="1" t="s">
        <v>11</v>
      </c>
      <c r="G201782" s="1" t="s">
        <v>31</v>
      </c>
    </row>
    <row r="201783" spans="1:7" x14ac:dyDescent="0.3">
      <c r="A201783">
        <v>3960934</v>
      </c>
      <c r="B201783">
        <v>90000</v>
      </c>
      <c r="C201783">
        <v>0</v>
      </c>
      <c r="D201783">
        <v>0</v>
      </c>
      <c r="E201783" s="1" t="s">
        <v>7</v>
      </c>
      <c r="F201783" s="1" t="s">
        <v>22</v>
      </c>
      <c r="G201783" s="1" t="s">
        <v>29</v>
      </c>
    </row>
    <row r="201784" spans="1:7" x14ac:dyDescent="0.3">
      <c r="A201784">
        <v>3960936</v>
      </c>
      <c r="B201784">
        <v>0</v>
      </c>
      <c r="C201784">
        <v>0</v>
      </c>
      <c r="D201784">
        <v>0</v>
      </c>
      <c r="E201784" s="1" t="s">
        <v>7</v>
      </c>
      <c r="F201784" s="1" t="s">
        <v>22</v>
      </c>
      <c r="G201784" s="1" t="s">
        <v>31</v>
      </c>
    </row>
    <row r="201785" spans="1:7" x14ac:dyDescent="0.3">
      <c r="A201785">
        <v>3960941</v>
      </c>
      <c r="B201785">
        <v>0</v>
      </c>
      <c r="C201785">
        <v>0</v>
      </c>
      <c r="D201785">
        <v>0</v>
      </c>
      <c r="E201785" s="1" t="s">
        <v>7</v>
      </c>
      <c r="F201785" s="1" t="s">
        <v>22</v>
      </c>
      <c r="G201785" s="1" t="s">
        <v>31</v>
      </c>
    </row>
    <row r="201786" spans="1:7" x14ac:dyDescent="0.3">
      <c r="A201786">
        <v>3960942</v>
      </c>
      <c r="B201786">
        <v>0</v>
      </c>
      <c r="C201786">
        <v>0</v>
      </c>
      <c r="D201786">
        <v>0</v>
      </c>
      <c r="E201786" s="1" t="s">
        <v>7</v>
      </c>
      <c r="F201786" s="1" t="s">
        <v>22</v>
      </c>
      <c r="G201786" s="1" t="s">
        <v>31</v>
      </c>
    </row>
    <row r="201787" spans="1:7" x14ac:dyDescent="0.3">
      <c r="A201787">
        <v>3960954</v>
      </c>
      <c r="B201787">
        <v>0</v>
      </c>
      <c r="C201787">
        <v>0</v>
      </c>
      <c r="D201787">
        <v>0</v>
      </c>
      <c r="E201787" s="1" t="s">
        <v>7</v>
      </c>
      <c r="F201787" s="1" t="s">
        <v>8</v>
      </c>
      <c r="G201787" s="1" t="s">
        <v>31</v>
      </c>
    </row>
    <row r="201788" spans="1:7" x14ac:dyDescent="0.3">
      <c r="A201788">
        <v>3960958</v>
      </c>
      <c r="B201788">
        <v>0</v>
      </c>
      <c r="C201788">
        <v>0</v>
      </c>
      <c r="D201788">
        <v>0</v>
      </c>
      <c r="E201788" s="1" t="s">
        <v>7</v>
      </c>
      <c r="F201788" s="1" t="s">
        <v>8</v>
      </c>
      <c r="G201788" s="1" t="s">
        <v>31</v>
      </c>
    </row>
    <row r="201789" spans="1:7" x14ac:dyDescent="0.3">
      <c r="A201789">
        <v>3960960</v>
      </c>
      <c r="B201789">
        <v>0</v>
      </c>
      <c r="C201789">
        <v>0</v>
      </c>
      <c r="D201789">
        <v>0</v>
      </c>
      <c r="E201789" s="1" t="s">
        <v>7</v>
      </c>
      <c r="F201789" s="1" t="s">
        <v>8</v>
      </c>
      <c r="G201789" s="1" t="s">
        <v>31</v>
      </c>
    </row>
    <row r="201790" spans="1:7" x14ac:dyDescent="0.3">
      <c r="A201790">
        <v>3960979</v>
      </c>
      <c r="B201790">
        <v>0</v>
      </c>
      <c r="C201790">
        <v>0</v>
      </c>
      <c r="D201790">
        <v>0</v>
      </c>
      <c r="E201790" s="1" t="s">
        <v>7</v>
      </c>
      <c r="F201790" s="1" t="s">
        <v>16</v>
      </c>
      <c r="G201790" s="1" t="s">
        <v>31</v>
      </c>
    </row>
    <row r="201791" spans="1:7" x14ac:dyDescent="0.3">
      <c r="A201791">
        <v>3960980</v>
      </c>
      <c r="B201791">
        <v>0</v>
      </c>
      <c r="C201791">
        <v>0</v>
      </c>
      <c r="D201791">
        <v>0</v>
      </c>
      <c r="E201791" s="1" t="s">
        <v>7</v>
      </c>
      <c r="F201791" s="1" t="s">
        <v>202</v>
      </c>
      <c r="G201791" s="1" t="s">
        <v>31</v>
      </c>
    </row>
    <row r="201792" spans="1:7" x14ac:dyDescent="0.3">
      <c r="A201792">
        <v>3960983</v>
      </c>
      <c r="B201792">
        <v>0</v>
      </c>
      <c r="C201792">
        <v>0</v>
      </c>
      <c r="D201792">
        <v>0</v>
      </c>
      <c r="E201792" s="1" t="s">
        <v>7</v>
      </c>
      <c r="F201792" s="1" t="s">
        <v>202</v>
      </c>
      <c r="G201792" s="1" t="s">
        <v>31</v>
      </c>
    </row>
    <row r="201793" spans="1:7" x14ac:dyDescent="0.3">
      <c r="A201793">
        <v>3961006</v>
      </c>
      <c r="B201793">
        <v>308000</v>
      </c>
      <c r="C201793">
        <v>0</v>
      </c>
      <c r="D201793">
        <v>0</v>
      </c>
      <c r="E201793" s="1" t="s">
        <v>7</v>
      </c>
      <c r="F201793" s="1" t="s">
        <v>201</v>
      </c>
      <c r="G201793" s="1" t="s">
        <v>29</v>
      </c>
    </row>
    <row r="201794" spans="1:7" x14ac:dyDescent="0.3">
      <c r="A201794">
        <v>3961021</v>
      </c>
      <c r="B201794">
        <v>308000</v>
      </c>
      <c r="C201794">
        <v>0</v>
      </c>
      <c r="D201794">
        <v>0</v>
      </c>
      <c r="E201794" s="1" t="s">
        <v>7</v>
      </c>
      <c r="F201794" s="1" t="s">
        <v>201</v>
      </c>
      <c r="G201794" s="1" t="s">
        <v>29</v>
      </c>
    </row>
    <row r="201795" spans="1:7" x14ac:dyDescent="0.3">
      <c r="A201795">
        <v>3961022</v>
      </c>
      <c r="B201795">
        <v>308000</v>
      </c>
      <c r="C201795">
        <v>0</v>
      </c>
      <c r="D201795">
        <v>0</v>
      </c>
      <c r="E201795" s="1" t="s">
        <v>7</v>
      </c>
      <c r="F201795" s="1" t="s">
        <v>201</v>
      </c>
      <c r="G201795" s="1" t="s">
        <v>29</v>
      </c>
    </row>
    <row r="201796" spans="1:7" x14ac:dyDescent="0.3">
      <c r="A201796">
        <v>3961024</v>
      </c>
      <c r="B201796">
        <v>308000</v>
      </c>
      <c r="C201796">
        <v>0</v>
      </c>
      <c r="D201796">
        <v>0</v>
      </c>
      <c r="E201796" s="1" t="s">
        <v>7</v>
      </c>
      <c r="F201796" s="1" t="s">
        <v>201</v>
      </c>
      <c r="G201796" s="1" t="s">
        <v>29</v>
      </c>
    </row>
    <row r="201797" spans="1:7" x14ac:dyDescent="0.3">
      <c r="A201797">
        <v>3961025</v>
      </c>
      <c r="B201797">
        <v>308000</v>
      </c>
      <c r="C201797">
        <v>0</v>
      </c>
      <c r="D201797">
        <v>0</v>
      </c>
      <c r="E201797" s="1" t="s">
        <v>7</v>
      </c>
      <c r="F201797" s="1" t="s">
        <v>201</v>
      </c>
      <c r="G201797" s="1" t="s">
        <v>29</v>
      </c>
    </row>
    <row r="201798" spans="1:7" x14ac:dyDescent="0.3">
      <c r="A201798">
        <v>3961027</v>
      </c>
      <c r="B201798">
        <v>308000</v>
      </c>
      <c r="C201798">
        <v>0</v>
      </c>
      <c r="D201798">
        <v>0</v>
      </c>
      <c r="E201798" s="1" t="s">
        <v>7</v>
      </c>
      <c r="F201798" s="1" t="s">
        <v>201</v>
      </c>
      <c r="G201798" s="1" t="s">
        <v>29</v>
      </c>
    </row>
    <row r="201799" spans="1:7" x14ac:dyDescent="0.3">
      <c r="A201799">
        <v>3961028</v>
      </c>
      <c r="B201799">
        <v>308000</v>
      </c>
      <c r="C201799">
        <v>0</v>
      </c>
      <c r="D201799">
        <v>0</v>
      </c>
      <c r="E201799" s="1" t="s">
        <v>7</v>
      </c>
      <c r="F201799" s="1" t="s">
        <v>201</v>
      </c>
      <c r="G201799" s="1" t="s">
        <v>29</v>
      </c>
    </row>
    <row r="201800" spans="1:7" x14ac:dyDescent="0.3">
      <c r="A201800">
        <v>3961043</v>
      </c>
      <c r="B201800">
        <v>385000</v>
      </c>
      <c r="C201800">
        <v>0</v>
      </c>
      <c r="D201800">
        <v>0</v>
      </c>
      <c r="E201800" s="1" t="s">
        <v>7</v>
      </c>
      <c r="F201800" s="1" t="s">
        <v>201</v>
      </c>
      <c r="G201800" s="1" t="s">
        <v>29</v>
      </c>
    </row>
    <row r="201801" spans="1:7" x14ac:dyDescent="0.3">
      <c r="A201801">
        <v>3961059</v>
      </c>
      <c r="B201801">
        <v>65000</v>
      </c>
      <c r="C201801">
        <v>0</v>
      </c>
      <c r="D201801">
        <v>0</v>
      </c>
      <c r="E201801" s="1" t="s">
        <v>7</v>
      </c>
      <c r="F201801" s="1" t="s">
        <v>10</v>
      </c>
      <c r="G201801" s="1" t="s">
        <v>29</v>
      </c>
    </row>
    <row r="201802" spans="1:7" x14ac:dyDescent="0.3">
      <c r="A201802">
        <v>3961061</v>
      </c>
      <c r="B201802">
        <v>65000</v>
      </c>
      <c r="C201802">
        <v>0</v>
      </c>
      <c r="D201802">
        <v>0</v>
      </c>
      <c r="E201802" s="1" t="s">
        <v>7</v>
      </c>
      <c r="F201802" s="1" t="s">
        <v>10</v>
      </c>
      <c r="G201802" s="1" t="s">
        <v>29</v>
      </c>
    </row>
    <row r="201803" spans="1:7" x14ac:dyDescent="0.3">
      <c r="A201803">
        <v>3961064</v>
      </c>
      <c r="B201803">
        <v>65000</v>
      </c>
      <c r="C201803">
        <v>0</v>
      </c>
      <c r="D201803">
        <v>0</v>
      </c>
      <c r="E201803" s="1" t="s">
        <v>7</v>
      </c>
      <c r="F201803" s="1" t="s">
        <v>10</v>
      </c>
      <c r="G201803" s="1" t="s">
        <v>29</v>
      </c>
    </row>
    <row r="201804" spans="1:7" x14ac:dyDescent="0.3">
      <c r="A201804">
        <v>3961095</v>
      </c>
      <c r="B201804">
        <v>65000</v>
      </c>
      <c r="C201804">
        <v>0</v>
      </c>
      <c r="D201804">
        <v>0</v>
      </c>
      <c r="E201804" s="1" t="s">
        <v>7</v>
      </c>
      <c r="F201804" s="1" t="s">
        <v>10</v>
      </c>
      <c r="G201804" s="1" t="s">
        <v>29</v>
      </c>
    </row>
    <row r="201805" spans="1:7" x14ac:dyDescent="0.3">
      <c r="A201805">
        <v>3961102</v>
      </c>
      <c r="B201805">
        <v>65000</v>
      </c>
      <c r="C201805">
        <v>0</v>
      </c>
      <c r="D201805">
        <v>0</v>
      </c>
      <c r="E201805" s="1" t="s">
        <v>7</v>
      </c>
      <c r="F201805" s="1" t="s">
        <v>10</v>
      </c>
      <c r="G201805" s="1" t="s">
        <v>29</v>
      </c>
    </row>
    <row r="201806" spans="1:7" x14ac:dyDescent="0.3">
      <c r="A201806">
        <v>3961104</v>
      </c>
      <c r="B201806">
        <v>65000</v>
      </c>
      <c r="C201806">
        <v>0</v>
      </c>
      <c r="D201806">
        <v>0</v>
      </c>
      <c r="E201806" s="1" t="s">
        <v>7</v>
      </c>
      <c r="F201806" s="1" t="s">
        <v>10</v>
      </c>
      <c r="G201806" s="1" t="s">
        <v>29</v>
      </c>
    </row>
    <row r="201807" spans="1:7" x14ac:dyDescent="0.3">
      <c r="A201807">
        <v>3961107</v>
      </c>
      <c r="B201807">
        <v>65000</v>
      </c>
      <c r="C201807">
        <v>0</v>
      </c>
      <c r="D201807">
        <v>0</v>
      </c>
      <c r="E201807" s="1" t="s">
        <v>7</v>
      </c>
      <c r="F201807" s="1" t="s">
        <v>10</v>
      </c>
      <c r="G201807" s="1" t="s">
        <v>29</v>
      </c>
    </row>
    <row r="201808" spans="1:7" x14ac:dyDescent="0.3">
      <c r="A201808">
        <v>3961119</v>
      </c>
      <c r="B201808">
        <v>65000</v>
      </c>
      <c r="C201808">
        <v>0</v>
      </c>
      <c r="D201808">
        <v>0</v>
      </c>
      <c r="E201808" s="1" t="s">
        <v>7</v>
      </c>
      <c r="F201808" s="1" t="s">
        <v>10</v>
      </c>
      <c r="G201808" s="1" t="s">
        <v>29</v>
      </c>
    </row>
    <row r="201809" spans="1:7" x14ac:dyDescent="0.3">
      <c r="A201809">
        <v>3961129</v>
      </c>
      <c r="B201809">
        <v>65000</v>
      </c>
      <c r="C201809">
        <v>0</v>
      </c>
      <c r="D201809">
        <v>0</v>
      </c>
      <c r="E201809" s="1" t="s">
        <v>7</v>
      </c>
      <c r="F201809" s="1" t="s">
        <v>10</v>
      </c>
      <c r="G201809" s="1" t="s">
        <v>29</v>
      </c>
    </row>
    <row r="201810" spans="1:7" x14ac:dyDescent="0.3">
      <c r="A201810">
        <v>3961130</v>
      </c>
      <c r="B201810">
        <v>65000</v>
      </c>
      <c r="C201810">
        <v>0</v>
      </c>
      <c r="D201810">
        <v>0</v>
      </c>
      <c r="E201810" s="1" t="s">
        <v>7</v>
      </c>
      <c r="F201810" s="1" t="s">
        <v>10</v>
      </c>
      <c r="G201810" s="1" t="s">
        <v>29</v>
      </c>
    </row>
    <row r="201811" spans="1:7" x14ac:dyDescent="0.3">
      <c r="A201811">
        <v>3959678</v>
      </c>
      <c r="B201811">
        <v>80000</v>
      </c>
      <c r="C201811">
        <v>0</v>
      </c>
      <c r="D201811">
        <v>0</v>
      </c>
      <c r="E201811" s="1" t="s">
        <v>7</v>
      </c>
      <c r="F201811" s="1" t="s">
        <v>169</v>
      </c>
      <c r="G201811" s="1" t="s">
        <v>29</v>
      </c>
    </row>
    <row r="201812" spans="1:7" x14ac:dyDescent="0.3">
      <c r="A201812">
        <v>3959701</v>
      </c>
      <c r="B201812">
        <v>80000</v>
      </c>
      <c r="C201812">
        <v>0</v>
      </c>
      <c r="D201812">
        <v>0</v>
      </c>
      <c r="E201812" s="1" t="s">
        <v>7</v>
      </c>
      <c r="F201812" s="1" t="s">
        <v>169</v>
      </c>
      <c r="G201812" s="1" t="s">
        <v>29</v>
      </c>
    </row>
    <row r="201813" spans="1:7" x14ac:dyDescent="0.3">
      <c r="A201813">
        <v>3959714</v>
      </c>
      <c r="B201813">
        <v>80000</v>
      </c>
      <c r="C201813">
        <v>0</v>
      </c>
      <c r="D201813">
        <v>0</v>
      </c>
      <c r="E201813" s="1" t="s">
        <v>7</v>
      </c>
      <c r="F201813" s="1" t="s">
        <v>169</v>
      </c>
      <c r="G201813" s="1" t="s">
        <v>29</v>
      </c>
    </row>
    <row r="201814" spans="1:7" x14ac:dyDescent="0.3">
      <c r="A201814">
        <v>3959716</v>
      </c>
      <c r="B201814">
        <v>80000</v>
      </c>
      <c r="C201814">
        <v>0</v>
      </c>
      <c r="D201814">
        <v>0</v>
      </c>
      <c r="E201814" s="1" t="s">
        <v>7</v>
      </c>
      <c r="F201814" s="1" t="s">
        <v>169</v>
      </c>
      <c r="G201814" s="1" t="s">
        <v>29</v>
      </c>
    </row>
    <row r="201815" spans="1:7" x14ac:dyDescent="0.3">
      <c r="A201815">
        <v>3959732</v>
      </c>
      <c r="B201815">
        <v>80000</v>
      </c>
      <c r="C201815">
        <v>0</v>
      </c>
      <c r="D201815">
        <v>0</v>
      </c>
      <c r="E201815" s="1" t="s">
        <v>7</v>
      </c>
      <c r="F201815" s="1" t="s">
        <v>169</v>
      </c>
      <c r="G201815" s="1" t="s">
        <v>29</v>
      </c>
    </row>
    <row r="201816" spans="1:7" x14ac:dyDescent="0.3">
      <c r="A201816">
        <v>3959736</v>
      </c>
      <c r="B201816">
        <v>80000</v>
      </c>
      <c r="C201816">
        <v>0</v>
      </c>
      <c r="D201816">
        <v>0</v>
      </c>
      <c r="E201816" s="1" t="s">
        <v>7</v>
      </c>
      <c r="F201816" s="1" t="s">
        <v>169</v>
      </c>
      <c r="G201816" s="1" t="s">
        <v>29</v>
      </c>
    </row>
    <row r="201817" spans="1:7" x14ac:dyDescent="0.3">
      <c r="A201817">
        <v>3959743</v>
      </c>
      <c r="B201817">
        <v>80000</v>
      </c>
      <c r="C201817">
        <v>0</v>
      </c>
      <c r="D201817">
        <v>0</v>
      </c>
      <c r="E201817" s="1" t="s">
        <v>7</v>
      </c>
      <c r="F201817" s="1" t="s">
        <v>169</v>
      </c>
      <c r="G201817" s="1" t="s">
        <v>29</v>
      </c>
    </row>
    <row r="201818" spans="1:7" x14ac:dyDescent="0.3">
      <c r="A201818">
        <v>3959756</v>
      </c>
      <c r="B201818">
        <v>80000</v>
      </c>
      <c r="C201818">
        <v>0</v>
      </c>
      <c r="D201818">
        <v>0</v>
      </c>
      <c r="E201818" s="1" t="s">
        <v>7</v>
      </c>
      <c r="F201818" s="1" t="s">
        <v>169</v>
      </c>
      <c r="G201818" s="1" t="s">
        <v>29</v>
      </c>
    </row>
    <row r="201819" spans="1:7" x14ac:dyDescent="0.3">
      <c r="A201819">
        <v>3959758</v>
      </c>
      <c r="B201819">
        <v>80000</v>
      </c>
      <c r="C201819">
        <v>0</v>
      </c>
      <c r="D201819">
        <v>0</v>
      </c>
      <c r="E201819" s="1" t="s">
        <v>7</v>
      </c>
      <c r="F201819" s="1" t="s">
        <v>169</v>
      </c>
      <c r="G201819" s="1" t="s">
        <v>29</v>
      </c>
    </row>
    <row r="201820" spans="1:7" x14ac:dyDescent="0.3">
      <c r="A201820">
        <v>3959762</v>
      </c>
      <c r="B201820">
        <v>80000</v>
      </c>
      <c r="C201820">
        <v>0</v>
      </c>
      <c r="D201820">
        <v>0</v>
      </c>
      <c r="E201820" s="1" t="s">
        <v>7</v>
      </c>
      <c r="F201820" s="1" t="s">
        <v>169</v>
      </c>
      <c r="G201820" s="1" t="s">
        <v>29</v>
      </c>
    </row>
    <row r="201821" spans="1:7" x14ac:dyDescent="0.3">
      <c r="A201821">
        <v>3959773</v>
      </c>
      <c r="B201821">
        <v>80000</v>
      </c>
      <c r="C201821">
        <v>0</v>
      </c>
      <c r="D201821">
        <v>0</v>
      </c>
      <c r="E201821" s="1" t="s">
        <v>7</v>
      </c>
      <c r="F201821" s="1" t="s">
        <v>169</v>
      </c>
      <c r="G201821" s="1" t="s">
        <v>29</v>
      </c>
    </row>
    <row r="201822" spans="1:7" x14ac:dyDescent="0.3">
      <c r="A201822">
        <v>3959775</v>
      </c>
      <c r="B201822">
        <v>100000</v>
      </c>
      <c r="C201822">
        <v>232272</v>
      </c>
      <c r="D201822">
        <v>0</v>
      </c>
      <c r="E201822" s="1" t="s">
        <v>7</v>
      </c>
      <c r="F201822" s="1" t="s">
        <v>169</v>
      </c>
      <c r="G201822" s="1" t="s">
        <v>9</v>
      </c>
    </row>
    <row r="201823" spans="1:7" x14ac:dyDescent="0.3">
      <c r="A201823">
        <v>3959777</v>
      </c>
      <c r="B201823">
        <v>80000</v>
      </c>
      <c r="C201823">
        <v>0</v>
      </c>
      <c r="D201823">
        <v>0</v>
      </c>
      <c r="E201823" s="1" t="s">
        <v>7</v>
      </c>
      <c r="F201823" s="1" t="s">
        <v>169</v>
      </c>
      <c r="G201823" s="1" t="s">
        <v>29</v>
      </c>
    </row>
    <row r="201824" spans="1:7" x14ac:dyDescent="0.3">
      <c r="A201824">
        <v>3959783</v>
      </c>
      <c r="B201824">
        <v>80000</v>
      </c>
      <c r="C201824">
        <v>0</v>
      </c>
      <c r="D201824">
        <v>0</v>
      </c>
      <c r="E201824" s="1" t="s">
        <v>7</v>
      </c>
      <c r="F201824" s="1" t="s">
        <v>169</v>
      </c>
      <c r="G201824" s="1" t="s">
        <v>29</v>
      </c>
    </row>
    <row r="201825" spans="1:7" x14ac:dyDescent="0.3">
      <c r="A201825">
        <v>3959809</v>
      </c>
      <c r="B201825">
        <v>80000</v>
      </c>
      <c r="C201825">
        <v>0</v>
      </c>
      <c r="D201825">
        <v>0</v>
      </c>
      <c r="E201825" s="1" t="s">
        <v>7</v>
      </c>
      <c r="F201825" s="1" t="s">
        <v>169</v>
      </c>
      <c r="G201825" s="1" t="s">
        <v>29</v>
      </c>
    </row>
    <row r="201826" spans="1:7" x14ac:dyDescent="0.3">
      <c r="A201826">
        <v>3959818</v>
      </c>
      <c r="B201826">
        <v>80000</v>
      </c>
      <c r="C201826">
        <v>0</v>
      </c>
      <c r="D201826">
        <v>0</v>
      </c>
      <c r="E201826" s="1" t="s">
        <v>7</v>
      </c>
      <c r="F201826" s="1" t="s">
        <v>169</v>
      </c>
      <c r="G201826" s="1" t="s">
        <v>29</v>
      </c>
    </row>
    <row r="201827" spans="1:7" x14ac:dyDescent="0.3">
      <c r="A201827">
        <v>3959821</v>
      </c>
      <c r="B201827">
        <v>80000</v>
      </c>
      <c r="C201827">
        <v>0</v>
      </c>
      <c r="D201827">
        <v>0</v>
      </c>
      <c r="E201827" s="1" t="s">
        <v>7</v>
      </c>
      <c r="F201827" s="1" t="s">
        <v>169</v>
      </c>
      <c r="G201827" s="1" t="s">
        <v>29</v>
      </c>
    </row>
    <row r="201828" spans="1:7" x14ac:dyDescent="0.3">
      <c r="A201828">
        <v>3959827</v>
      </c>
      <c r="B201828">
        <v>80000</v>
      </c>
      <c r="C201828">
        <v>0</v>
      </c>
      <c r="D201828">
        <v>0</v>
      </c>
      <c r="E201828" s="1" t="s">
        <v>7</v>
      </c>
      <c r="F201828" s="1" t="s">
        <v>169</v>
      </c>
      <c r="G201828" s="1" t="s">
        <v>29</v>
      </c>
    </row>
    <row r="201829" spans="1:7" x14ac:dyDescent="0.3">
      <c r="A201829">
        <v>3959849</v>
      </c>
      <c r="B201829">
        <v>54720</v>
      </c>
      <c r="C201829">
        <v>0</v>
      </c>
      <c r="D201829">
        <v>0</v>
      </c>
      <c r="E201829" s="1" t="s">
        <v>7</v>
      </c>
      <c r="F201829" s="1" t="s">
        <v>48</v>
      </c>
      <c r="G201829" s="1" t="s">
        <v>29</v>
      </c>
    </row>
    <row r="201830" spans="1:7" x14ac:dyDescent="0.3">
      <c r="A201830">
        <v>3959852</v>
      </c>
      <c r="B201830">
        <v>54720</v>
      </c>
      <c r="C201830">
        <v>0</v>
      </c>
      <c r="D201830">
        <v>0</v>
      </c>
      <c r="E201830" s="1" t="s">
        <v>7</v>
      </c>
      <c r="F201830" s="1" t="s">
        <v>48</v>
      </c>
      <c r="G201830" s="1" t="s">
        <v>29</v>
      </c>
    </row>
    <row r="201831" spans="1:7" x14ac:dyDescent="0.3">
      <c r="A201831">
        <v>3959858</v>
      </c>
      <c r="B201831">
        <v>54720</v>
      </c>
      <c r="C201831">
        <v>0</v>
      </c>
      <c r="D201831">
        <v>0</v>
      </c>
      <c r="E201831" s="1" t="s">
        <v>7</v>
      </c>
      <c r="F201831" s="1" t="s">
        <v>48</v>
      </c>
      <c r="G201831" s="1" t="s">
        <v>29</v>
      </c>
    </row>
    <row r="201832" spans="1:7" x14ac:dyDescent="0.3">
      <c r="A201832">
        <v>3959861</v>
      </c>
      <c r="B201832">
        <v>81320</v>
      </c>
      <c r="C201832">
        <v>264257</v>
      </c>
      <c r="D201832">
        <v>0</v>
      </c>
      <c r="E201832" s="1" t="s">
        <v>7</v>
      </c>
      <c r="F201832" s="1" t="s">
        <v>48</v>
      </c>
      <c r="G201832" s="1" t="s">
        <v>9</v>
      </c>
    </row>
    <row r="201833" spans="1:7" x14ac:dyDescent="0.3">
      <c r="A201833">
        <v>3959880</v>
      </c>
      <c r="B201833">
        <v>54720</v>
      </c>
      <c r="C201833">
        <v>0</v>
      </c>
      <c r="D201833">
        <v>0</v>
      </c>
      <c r="E201833" s="1" t="s">
        <v>7</v>
      </c>
      <c r="F201833" s="1" t="s">
        <v>48</v>
      </c>
      <c r="G201833" s="1" t="s">
        <v>29</v>
      </c>
    </row>
    <row r="201834" spans="1:7" x14ac:dyDescent="0.3">
      <c r="A201834">
        <v>3959886</v>
      </c>
      <c r="B201834">
        <v>81320</v>
      </c>
      <c r="C201834">
        <v>217873</v>
      </c>
      <c r="D201834">
        <v>0</v>
      </c>
      <c r="E201834" s="1" t="s">
        <v>7</v>
      </c>
      <c r="F201834" s="1" t="s">
        <v>48</v>
      </c>
      <c r="G201834" s="1" t="s">
        <v>9</v>
      </c>
    </row>
    <row r="201835" spans="1:7" x14ac:dyDescent="0.3">
      <c r="A201835">
        <v>3959889</v>
      </c>
      <c r="B201835">
        <v>54720</v>
      </c>
      <c r="C201835">
        <v>0</v>
      </c>
      <c r="D201835">
        <v>0</v>
      </c>
      <c r="E201835" s="1" t="s">
        <v>7</v>
      </c>
      <c r="F201835" s="1" t="s">
        <v>48</v>
      </c>
      <c r="G201835" s="1" t="s">
        <v>29</v>
      </c>
    </row>
    <row r="201836" spans="1:7" x14ac:dyDescent="0.3">
      <c r="A201836">
        <v>3959895</v>
      </c>
      <c r="B201836">
        <v>54720</v>
      </c>
      <c r="C201836">
        <v>0</v>
      </c>
      <c r="D201836">
        <v>0</v>
      </c>
      <c r="E201836" s="1" t="s">
        <v>7</v>
      </c>
      <c r="F201836" s="1" t="s">
        <v>48</v>
      </c>
      <c r="G201836" s="1" t="s">
        <v>29</v>
      </c>
    </row>
    <row r="201837" spans="1:7" x14ac:dyDescent="0.3">
      <c r="A201837">
        <v>3959909</v>
      </c>
      <c r="B201837">
        <v>81320</v>
      </c>
      <c r="C201837">
        <v>336523</v>
      </c>
      <c r="D201837">
        <v>0</v>
      </c>
      <c r="E201837" s="1" t="s">
        <v>7</v>
      </c>
      <c r="F201837" s="1" t="s">
        <v>48</v>
      </c>
      <c r="G201837" s="1" t="s">
        <v>9</v>
      </c>
    </row>
    <row r="201838" spans="1:7" x14ac:dyDescent="0.3">
      <c r="A201838">
        <v>3959933</v>
      </c>
      <c r="B201838">
        <v>64000</v>
      </c>
      <c r="C201838">
        <v>0</v>
      </c>
      <c r="D201838">
        <v>0</v>
      </c>
      <c r="E201838" s="1" t="s">
        <v>7</v>
      </c>
      <c r="F201838" s="1" t="s">
        <v>138</v>
      </c>
      <c r="G201838" s="1" t="s">
        <v>29</v>
      </c>
    </row>
    <row r="201839" spans="1:7" x14ac:dyDescent="0.3">
      <c r="A201839">
        <v>3959941</v>
      </c>
      <c r="B201839">
        <v>64000</v>
      </c>
      <c r="C201839">
        <v>0</v>
      </c>
      <c r="D201839">
        <v>0</v>
      </c>
      <c r="E201839" s="1" t="s">
        <v>7</v>
      </c>
      <c r="F201839" s="1" t="s">
        <v>138</v>
      </c>
      <c r="G201839" s="1" t="s">
        <v>29</v>
      </c>
    </row>
    <row r="201840" spans="1:7" x14ac:dyDescent="0.3">
      <c r="A201840">
        <v>3959953</v>
      </c>
      <c r="B201840">
        <v>64000</v>
      </c>
      <c r="C201840">
        <v>0</v>
      </c>
      <c r="D201840">
        <v>0</v>
      </c>
      <c r="E201840" s="1" t="s">
        <v>7</v>
      </c>
      <c r="F201840" s="1" t="s">
        <v>138</v>
      </c>
      <c r="G201840" s="1" t="s">
        <v>29</v>
      </c>
    </row>
    <row r="201841" spans="1:7" x14ac:dyDescent="0.3">
      <c r="A201841">
        <v>3959954</v>
      </c>
      <c r="B201841">
        <v>64000</v>
      </c>
      <c r="C201841">
        <v>0</v>
      </c>
      <c r="D201841">
        <v>0</v>
      </c>
      <c r="E201841" s="1" t="s">
        <v>7</v>
      </c>
      <c r="F201841" s="1" t="s">
        <v>138</v>
      </c>
      <c r="G201841" s="1" t="s">
        <v>29</v>
      </c>
    </row>
    <row r="201842" spans="1:7" x14ac:dyDescent="0.3">
      <c r="A201842">
        <v>3959968</v>
      </c>
      <c r="B201842">
        <v>64000</v>
      </c>
      <c r="C201842">
        <v>0</v>
      </c>
      <c r="D201842">
        <v>0</v>
      </c>
      <c r="E201842" s="1" t="s">
        <v>7</v>
      </c>
      <c r="F201842" s="1" t="s">
        <v>138</v>
      </c>
      <c r="G201842" s="1" t="s">
        <v>29</v>
      </c>
    </row>
    <row r="201843" spans="1:7" x14ac:dyDescent="0.3">
      <c r="A201843">
        <v>3959975</v>
      </c>
      <c r="B201843">
        <v>64000</v>
      </c>
      <c r="C201843">
        <v>0</v>
      </c>
      <c r="D201843">
        <v>0</v>
      </c>
      <c r="E201843" s="1" t="s">
        <v>7</v>
      </c>
      <c r="F201843" s="1" t="s">
        <v>138</v>
      </c>
      <c r="G201843" s="1" t="s">
        <v>29</v>
      </c>
    </row>
    <row r="201844" spans="1:7" x14ac:dyDescent="0.3">
      <c r="A201844">
        <v>3959980</v>
      </c>
      <c r="B201844">
        <v>64000</v>
      </c>
      <c r="C201844">
        <v>0</v>
      </c>
      <c r="D201844">
        <v>0</v>
      </c>
      <c r="E201844" s="1" t="s">
        <v>7</v>
      </c>
      <c r="F201844" s="1" t="s">
        <v>138</v>
      </c>
      <c r="G201844" s="1" t="s">
        <v>29</v>
      </c>
    </row>
    <row r="201845" spans="1:7" x14ac:dyDescent="0.3">
      <c r="A201845">
        <v>3960014</v>
      </c>
      <c r="B201845">
        <v>64000</v>
      </c>
      <c r="C201845">
        <v>0</v>
      </c>
      <c r="D201845">
        <v>0</v>
      </c>
      <c r="E201845" s="1" t="s">
        <v>7</v>
      </c>
      <c r="F201845" s="1" t="s">
        <v>138</v>
      </c>
      <c r="G201845" s="1" t="s">
        <v>29</v>
      </c>
    </row>
    <row r="201846" spans="1:7" x14ac:dyDescent="0.3">
      <c r="A201846">
        <v>3960023</v>
      </c>
      <c r="B201846">
        <v>64000</v>
      </c>
      <c r="C201846">
        <v>0</v>
      </c>
      <c r="D201846">
        <v>0</v>
      </c>
      <c r="E201846" s="1" t="s">
        <v>7</v>
      </c>
      <c r="F201846" s="1" t="s">
        <v>138</v>
      </c>
      <c r="G201846" s="1" t="s">
        <v>29</v>
      </c>
    </row>
    <row r="201847" spans="1:7" x14ac:dyDescent="0.3">
      <c r="A201847">
        <v>3960043</v>
      </c>
      <c r="B201847">
        <v>64000</v>
      </c>
      <c r="C201847">
        <v>0</v>
      </c>
      <c r="D201847">
        <v>0</v>
      </c>
      <c r="E201847" s="1" t="s">
        <v>7</v>
      </c>
      <c r="F201847" s="1" t="s">
        <v>138</v>
      </c>
      <c r="G201847" s="1" t="s">
        <v>29</v>
      </c>
    </row>
    <row r="201848" spans="1:7" x14ac:dyDescent="0.3">
      <c r="A201848">
        <v>3960051</v>
      </c>
      <c r="B201848">
        <v>64000</v>
      </c>
      <c r="C201848">
        <v>0</v>
      </c>
      <c r="D201848">
        <v>0</v>
      </c>
      <c r="E201848" s="1" t="s">
        <v>7</v>
      </c>
      <c r="F201848" s="1" t="s">
        <v>138</v>
      </c>
      <c r="G201848" s="1" t="s">
        <v>29</v>
      </c>
    </row>
    <row r="201849" spans="1:7" x14ac:dyDescent="0.3">
      <c r="A201849">
        <v>3960058</v>
      </c>
      <c r="B201849">
        <v>64000</v>
      </c>
      <c r="C201849">
        <v>0</v>
      </c>
      <c r="D201849">
        <v>0</v>
      </c>
      <c r="E201849" s="1" t="s">
        <v>7</v>
      </c>
      <c r="F201849" s="1" t="s">
        <v>138</v>
      </c>
      <c r="G201849" s="1" t="s">
        <v>29</v>
      </c>
    </row>
    <row r="201850" spans="1:7" x14ac:dyDescent="0.3">
      <c r="A201850">
        <v>3960062</v>
      </c>
      <c r="B201850">
        <v>64000</v>
      </c>
      <c r="C201850">
        <v>0</v>
      </c>
      <c r="D201850">
        <v>0</v>
      </c>
      <c r="E201850" s="1" t="s">
        <v>7</v>
      </c>
      <c r="F201850" s="1" t="s">
        <v>138</v>
      </c>
      <c r="G201850" s="1" t="s">
        <v>29</v>
      </c>
    </row>
    <row r="201851" spans="1:7" x14ac:dyDescent="0.3">
      <c r="A201851">
        <v>3960080</v>
      </c>
      <c r="B201851">
        <v>64000</v>
      </c>
      <c r="C201851">
        <v>0</v>
      </c>
      <c r="D201851">
        <v>0</v>
      </c>
      <c r="E201851" s="1" t="s">
        <v>7</v>
      </c>
      <c r="F201851" s="1" t="s">
        <v>138</v>
      </c>
      <c r="G201851" s="1" t="s">
        <v>29</v>
      </c>
    </row>
    <row r="201852" spans="1:7" x14ac:dyDescent="0.3">
      <c r="A201852">
        <v>3960082</v>
      </c>
      <c r="B201852">
        <v>64000</v>
      </c>
      <c r="C201852">
        <v>0</v>
      </c>
      <c r="D201852">
        <v>0</v>
      </c>
      <c r="E201852" s="1" t="s">
        <v>7</v>
      </c>
      <c r="F201852" s="1" t="s">
        <v>138</v>
      </c>
      <c r="G201852" s="1" t="s">
        <v>29</v>
      </c>
    </row>
    <row r="201853" spans="1:7" x14ac:dyDescent="0.3">
      <c r="A201853">
        <v>3960102</v>
      </c>
      <c r="B201853">
        <v>64000</v>
      </c>
      <c r="C201853">
        <v>0</v>
      </c>
      <c r="D201853">
        <v>0</v>
      </c>
      <c r="E201853" s="1" t="s">
        <v>7</v>
      </c>
      <c r="F201853" s="1" t="s">
        <v>138</v>
      </c>
      <c r="G201853" s="1" t="s">
        <v>29</v>
      </c>
    </row>
    <row r="201854" spans="1:7" x14ac:dyDescent="0.3">
      <c r="A201854">
        <v>3960105</v>
      </c>
      <c r="B201854">
        <v>64000</v>
      </c>
      <c r="C201854">
        <v>0</v>
      </c>
      <c r="D201854">
        <v>0</v>
      </c>
      <c r="E201854" s="1" t="s">
        <v>7</v>
      </c>
      <c r="F201854" s="1" t="s">
        <v>138</v>
      </c>
      <c r="G201854" s="1" t="s">
        <v>29</v>
      </c>
    </row>
    <row r="201855" spans="1:7" x14ac:dyDescent="0.3">
      <c r="A201855">
        <v>3960127</v>
      </c>
      <c r="B201855">
        <v>90000</v>
      </c>
      <c r="C201855">
        <v>0</v>
      </c>
      <c r="D201855">
        <v>0</v>
      </c>
      <c r="E201855" s="1" t="s">
        <v>7</v>
      </c>
      <c r="F201855" s="1" t="s">
        <v>202</v>
      </c>
      <c r="G201855" s="1" t="s">
        <v>29</v>
      </c>
    </row>
    <row r="201856" spans="1:7" x14ac:dyDescent="0.3">
      <c r="A201856">
        <v>3960132</v>
      </c>
      <c r="B201856">
        <v>90000</v>
      </c>
      <c r="C201856">
        <v>0</v>
      </c>
      <c r="D201856">
        <v>0</v>
      </c>
      <c r="E201856" s="1" t="s">
        <v>7</v>
      </c>
      <c r="F201856" s="1" t="s">
        <v>202</v>
      </c>
      <c r="G201856" s="1" t="s">
        <v>29</v>
      </c>
    </row>
    <row r="201857" spans="1:7" x14ac:dyDescent="0.3">
      <c r="A201857">
        <v>3960133</v>
      </c>
      <c r="B201857">
        <v>90000</v>
      </c>
      <c r="C201857">
        <v>0</v>
      </c>
      <c r="D201857">
        <v>0</v>
      </c>
      <c r="E201857" s="1" t="s">
        <v>7</v>
      </c>
      <c r="F201857" s="1" t="s">
        <v>202</v>
      </c>
      <c r="G201857" s="1" t="s">
        <v>29</v>
      </c>
    </row>
    <row r="201858" spans="1:7" x14ac:dyDescent="0.3">
      <c r="A201858">
        <v>3960148</v>
      </c>
      <c r="B201858">
        <v>90000</v>
      </c>
      <c r="C201858">
        <v>0</v>
      </c>
      <c r="D201858">
        <v>0</v>
      </c>
      <c r="E201858" s="1" t="s">
        <v>7</v>
      </c>
      <c r="F201858" s="1" t="s">
        <v>202</v>
      </c>
      <c r="G201858" s="1" t="s">
        <v>29</v>
      </c>
    </row>
    <row r="201859" spans="1:7" x14ac:dyDescent="0.3">
      <c r="A201859">
        <v>3960158</v>
      </c>
      <c r="B201859">
        <v>90000</v>
      </c>
      <c r="C201859">
        <v>0</v>
      </c>
      <c r="D201859">
        <v>0</v>
      </c>
      <c r="E201859" s="1" t="s">
        <v>7</v>
      </c>
      <c r="F201859" s="1" t="s">
        <v>202</v>
      </c>
      <c r="G201859" s="1" t="s">
        <v>29</v>
      </c>
    </row>
    <row r="201860" spans="1:7" x14ac:dyDescent="0.3">
      <c r="A201860">
        <v>3960161</v>
      </c>
      <c r="B201860">
        <v>90000</v>
      </c>
      <c r="C201860">
        <v>0</v>
      </c>
      <c r="D201860">
        <v>0</v>
      </c>
      <c r="E201860" s="1" t="s">
        <v>7</v>
      </c>
      <c r="F201860" s="1" t="s">
        <v>202</v>
      </c>
      <c r="G201860" s="1" t="s">
        <v>29</v>
      </c>
    </row>
    <row r="201861" spans="1:7" x14ac:dyDescent="0.3">
      <c r="A201861">
        <v>3960170</v>
      </c>
      <c r="B201861">
        <v>90000</v>
      </c>
      <c r="C201861">
        <v>0</v>
      </c>
      <c r="D201861">
        <v>0</v>
      </c>
      <c r="E201861" s="1" t="s">
        <v>7</v>
      </c>
      <c r="F201861" s="1" t="s">
        <v>202</v>
      </c>
      <c r="G201861" s="1" t="s">
        <v>29</v>
      </c>
    </row>
    <row r="201862" spans="1:7" x14ac:dyDescent="0.3">
      <c r="A201862">
        <v>3960179</v>
      </c>
      <c r="B201862">
        <v>90000</v>
      </c>
      <c r="C201862">
        <v>0</v>
      </c>
      <c r="D201862">
        <v>0</v>
      </c>
      <c r="E201862" s="1" t="s">
        <v>7</v>
      </c>
      <c r="F201862" s="1" t="s">
        <v>202</v>
      </c>
      <c r="G201862" s="1" t="s">
        <v>29</v>
      </c>
    </row>
    <row r="201863" spans="1:7" x14ac:dyDescent="0.3">
      <c r="A201863">
        <v>3960182</v>
      </c>
      <c r="B201863">
        <v>90000</v>
      </c>
      <c r="C201863">
        <v>0</v>
      </c>
      <c r="D201863">
        <v>0</v>
      </c>
      <c r="E201863" s="1" t="s">
        <v>7</v>
      </c>
      <c r="F201863" s="1" t="s">
        <v>202</v>
      </c>
      <c r="G201863" s="1" t="s">
        <v>29</v>
      </c>
    </row>
    <row r="201864" spans="1:7" x14ac:dyDescent="0.3">
      <c r="A201864">
        <v>3960281</v>
      </c>
      <c r="B201864">
        <v>90000</v>
      </c>
      <c r="C201864">
        <v>0</v>
      </c>
      <c r="D201864">
        <v>0</v>
      </c>
      <c r="E201864" s="1" t="s">
        <v>7</v>
      </c>
      <c r="F201864" s="1" t="s">
        <v>202</v>
      </c>
      <c r="G201864" s="1" t="s">
        <v>29</v>
      </c>
    </row>
    <row r="201865" spans="1:7" x14ac:dyDescent="0.3">
      <c r="A201865">
        <v>3960301</v>
      </c>
      <c r="B201865">
        <v>90000</v>
      </c>
      <c r="C201865">
        <v>0</v>
      </c>
      <c r="D201865">
        <v>0</v>
      </c>
      <c r="E201865" s="1" t="s">
        <v>7</v>
      </c>
      <c r="F201865" s="1" t="s">
        <v>202</v>
      </c>
      <c r="G201865" s="1" t="s">
        <v>29</v>
      </c>
    </row>
    <row r="201866" spans="1:7" x14ac:dyDescent="0.3">
      <c r="A201866">
        <v>3960315</v>
      </c>
      <c r="B201866">
        <v>90000</v>
      </c>
      <c r="C201866">
        <v>0</v>
      </c>
      <c r="D201866">
        <v>0</v>
      </c>
      <c r="E201866" s="1" t="s">
        <v>7</v>
      </c>
      <c r="F201866" s="1" t="s">
        <v>202</v>
      </c>
      <c r="G201866" s="1" t="s">
        <v>29</v>
      </c>
    </row>
    <row r="201867" spans="1:7" x14ac:dyDescent="0.3">
      <c r="A201867">
        <v>3960321</v>
      </c>
      <c r="B201867">
        <v>90000</v>
      </c>
      <c r="C201867">
        <v>0</v>
      </c>
      <c r="D201867">
        <v>0</v>
      </c>
      <c r="E201867" s="1" t="s">
        <v>7</v>
      </c>
      <c r="F201867" s="1" t="s">
        <v>202</v>
      </c>
      <c r="G201867" s="1" t="s">
        <v>29</v>
      </c>
    </row>
    <row r="201868" spans="1:7" x14ac:dyDescent="0.3">
      <c r="A201868">
        <v>3960343</v>
      </c>
      <c r="B201868">
        <v>90000</v>
      </c>
      <c r="C201868">
        <v>0</v>
      </c>
      <c r="D201868">
        <v>0</v>
      </c>
      <c r="E201868" s="1" t="s">
        <v>7</v>
      </c>
      <c r="F201868" s="1" t="s">
        <v>202</v>
      </c>
      <c r="G201868" s="1" t="s">
        <v>29</v>
      </c>
    </row>
    <row r="201869" spans="1:7" x14ac:dyDescent="0.3">
      <c r="A201869">
        <v>3960362</v>
      </c>
      <c r="B201869">
        <v>90000</v>
      </c>
      <c r="C201869">
        <v>0</v>
      </c>
      <c r="D201869">
        <v>0</v>
      </c>
      <c r="E201869" s="1" t="s">
        <v>7</v>
      </c>
      <c r="F201869" s="1" t="s">
        <v>202</v>
      </c>
      <c r="G201869" s="1" t="s">
        <v>29</v>
      </c>
    </row>
    <row r="201870" spans="1:7" x14ac:dyDescent="0.3">
      <c r="A201870">
        <v>3960364</v>
      </c>
      <c r="B201870">
        <v>90000</v>
      </c>
      <c r="C201870">
        <v>0</v>
      </c>
      <c r="D201870">
        <v>0</v>
      </c>
      <c r="E201870" s="1" t="s">
        <v>7</v>
      </c>
      <c r="F201870" s="1" t="s">
        <v>202</v>
      </c>
      <c r="G201870" s="1" t="s">
        <v>29</v>
      </c>
    </row>
    <row r="201871" spans="1:7" x14ac:dyDescent="0.3">
      <c r="A201871">
        <v>3960367</v>
      </c>
      <c r="B201871">
        <v>37500</v>
      </c>
      <c r="C201871">
        <v>0</v>
      </c>
      <c r="D201871">
        <v>0</v>
      </c>
      <c r="E201871" s="1" t="s">
        <v>7</v>
      </c>
      <c r="F201871" s="1" t="s">
        <v>15</v>
      </c>
      <c r="G201871" s="1" t="s">
        <v>29</v>
      </c>
    </row>
    <row r="201872" spans="1:7" x14ac:dyDescent="0.3">
      <c r="A201872">
        <v>3960371</v>
      </c>
      <c r="B201872">
        <v>48750</v>
      </c>
      <c r="C201872">
        <v>206423</v>
      </c>
      <c r="D201872">
        <v>0</v>
      </c>
      <c r="E201872" s="1" t="s">
        <v>7</v>
      </c>
      <c r="F201872" s="1" t="s">
        <v>15</v>
      </c>
      <c r="G201872" s="1" t="s">
        <v>9</v>
      </c>
    </row>
    <row r="201873" spans="1:7" x14ac:dyDescent="0.3">
      <c r="A201873">
        <v>3960376</v>
      </c>
      <c r="B201873">
        <v>37500</v>
      </c>
      <c r="C201873">
        <v>0</v>
      </c>
      <c r="D201873">
        <v>0</v>
      </c>
      <c r="E201873" s="1" t="s">
        <v>7</v>
      </c>
      <c r="F201873" s="1" t="s">
        <v>15</v>
      </c>
      <c r="G201873" s="1" t="s">
        <v>29</v>
      </c>
    </row>
    <row r="201874" spans="1:7" x14ac:dyDescent="0.3">
      <c r="A201874">
        <v>3960380</v>
      </c>
      <c r="B201874">
        <v>37500</v>
      </c>
      <c r="C201874">
        <v>0</v>
      </c>
      <c r="D201874">
        <v>0</v>
      </c>
      <c r="E201874" s="1" t="s">
        <v>7</v>
      </c>
      <c r="F201874" s="1" t="s">
        <v>15</v>
      </c>
      <c r="G201874" s="1" t="s">
        <v>29</v>
      </c>
    </row>
    <row r="201875" spans="1:7" x14ac:dyDescent="0.3">
      <c r="A201875">
        <v>3960388</v>
      </c>
      <c r="B201875">
        <v>37500</v>
      </c>
      <c r="C201875">
        <v>0</v>
      </c>
      <c r="D201875">
        <v>0</v>
      </c>
      <c r="E201875" s="1" t="s">
        <v>7</v>
      </c>
      <c r="F201875" s="1" t="s">
        <v>15</v>
      </c>
      <c r="G201875" s="1" t="s">
        <v>29</v>
      </c>
    </row>
    <row r="201876" spans="1:7" x14ac:dyDescent="0.3">
      <c r="A201876">
        <v>3960394</v>
      </c>
      <c r="B201876">
        <v>37500</v>
      </c>
      <c r="C201876">
        <v>0</v>
      </c>
      <c r="D201876">
        <v>0</v>
      </c>
      <c r="E201876" s="1" t="s">
        <v>7</v>
      </c>
      <c r="F201876" s="1" t="s">
        <v>15</v>
      </c>
      <c r="G201876" s="1" t="s">
        <v>29</v>
      </c>
    </row>
    <row r="201877" spans="1:7" x14ac:dyDescent="0.3">
      <c r="A201877">
        <v>3960397</v>
      </c>
      <c r="B201877">
        <v>37500</v>
      </c>
      <c r="C201877">
        <v>0</v>
      </c>
      <c r="D201877">
        <v>0</v>
      </c>
      <c r="E201877" s="1" t="s">
        <v>7</v>
      </c>
      <c r="F201877" s="1" t="s">
        <v>15</v>
      </c>
      <c r="G201877" s="1" t="s">
        <v>29</v>
      </c>
    </row>
    <row r="201878" spans="1:7" x14ac:dyDescent="0.3">
      <c r="A201878">
        <v>3960414</v>
      </c>
      <c r="B201878">
        <v>37500</v>
      </c>
      <c r="C201878">
        <v>0</v>
      </c>
      <c r="D201878">
        <v>0</v>
      </c>
      <c r="E201878" s="1" t="s">
        <v>7</v>
      </c>
      <c r="F201878" s="1" t="s">
        <v>15</v>
      </c>
      <c r="G201878" s="1" t="s">
        <v>29</v>
      </c>
    </row>
    <row r="201879" spans="1:7" x14ac:dyDescent="0.3">
      <c r="A201879">
        <v>3960425</v>
      </c>
      <c r="B201879">
        <v>37500</v>
      </c>
      <c r="C201879">
        <v>0</v>
      </c>
      <c r="D201879">
        <v>0</v>
      </c>
      <c r="E201879" s="1" t="s">
        <v>7</v>
      </c>
      <c r="F201879" s="1" t="s">
        <v>15</v>
      </c>
      <c r="G201879" s="1" t="s">
        <v>29</v>
      </c>
    </row>
    <row r="201880" spans="1:7" x14ac:dyDescent="0.3">
      <c r="A201880">
        <v>3960429</v>
      </c>
      <c r="B201880">
        <v>35000</v>
      </c>
      <c r="C201880">
        <v>0</v>
      </c>
      <c r="D201880">
        <v>0</v>
      </c>
      <c r="E201880" s="1" t="s">
        <v>7</v>
      </c>
      <c r="F201880" s="1" t="s">
        <v>253</v>
      </c>
      <c r="G201880" s="1" t="s">
        <v>29</v>
      </c>
    </row>
    <row r="201881" spans="1:7" x14ac:dyDescent="0.3">
      <c r="A201881">
        <v>3960432</v>
      </c>
      <c r="B201881">
        <v>35000</v>
      </c>
      <c r="C201881">
        <v>0</v>
      </c>
      <c r="D201881">
        <v>0</v>
      </c>
      <c r="E201881" s="1" t="s">
        <v>7</v>
      </c>
      <c r="F201881" s="1" t="s">
        <v>253</v>
      </c>
      <c r="G201881" s="1" t="s">
        <v>29</v>
      </c>
    </row>
    <row r="201882" spans="1:7" x14ac:dyDescent="0.3">
      <c r="A201882">
        <v>3960441</v>
      </c>
      <c r="B201882">
        <v>35000</v>
      </c>
      <c r="C201882">
        <v>0</v>
      </c>
      <c r="D201882">
        <v>0</v>
      </c>
      <c r="E201882" s="1" t="s">
        <v>7</v>
      </c>
      <c r="F201882" s="1" t="s">
        <v>253</v>
      </c>
      <c r="G201882" s="1" t="s">
        <v>29</v>
      </c>
    </row>
    <row r="201883" spans="1:7" x14ac:dyDescent="0.3">
      <c r="A201883">
        <v>3960449</v>
      </c>
      <c r="B201883">
        <v>35000</v>
      </c>
      <c r="C201883">
        <v>0</v>
      </c>
      <c r="D201883">
        <v>0</v>
      </c>
      <c r="E201883" s="1" t="s">
        <v>7</v>
      </c>
      <c r="F201883" s="1" t="s">
        <v>253</v>
      </c>
      <c r="G201883" s="1" t="s">
        <v>29</v>
      </c>
    </row>
    <row r="201884" spans="1:7" x14ac:dyDescent="0.3">
      <c r="A201884">
        <v>3960452</v>
      </c>
      <c r="B201884">
        <v>35000</v>
      </c>
      <c r="C201884">
        <v>0</v>
      </c>
      <c r="D201884">
        <v>0</v>
      </c>
      <c r="E201884" s="1" t="s">
        <v>7</v>
      </c>
      <c r="F201884" s="1" t="s">
        <v>253</v>
      </c>
      <c r="G201884" s="1" t="s">
        <v>29</v>
      </c>
    </row>
    <row r="201885" spans="1:7" x14ac:dyDescent="0.3">
      <c r="A201885">
        <v>3960464</v>
      </c>
      <c r="B201885">
        <v>35000</v>
      </c>
      <c r="C201885">
        <v>0</v>
      </c>
      <c r="D201885">
        <v>0</v>
      </c>
      <c r="E201885" s="1" t="s">
        <v>7</v>
      </c>
      <c r="F201885" s="1" t="s">
        <v>253</v>
      </c>
      <c r="G201885" s="1" t="s">
        <v>29</v>
      </c>
    </row>
    <row r="201886" spans="1:7" x14ac:dyDescent="0.3">
      <c r="A201886">
        <v>3960490</v>
      </c>
      <c r="B201886">
        <v>35000</v>
      </c>
      <c r="C201886">
        <v>0</v>
      </c>
      <c r="D201886">
        <v>0</v>
      </c>
      <c r="E201886" s="1" t="s">
        <v>7</v>
      </c>
      <c r="F201886" s="1" t="s">
        <v>253</v>
      </c>
      <c r="G201886" s="1" t="s">
        <v>29</v>
      </c>
    </row>
    <row r="201887" spans="1:7" x14ac:dyDescent="0.3">
      <c r="A201887">
        <v>3960494</v>
      </c>
      <c r="B201887">
        <v>35000</v>
      </c>
      <c r="C201887">
        <v>0</v>
      </c>
      <c r="D201887">
        <v>0</v>
      </c>
      <c r="E201887" s="1" t="s">
        <v>7</v>
      </c>
      <c r="F201887" s="1" t="s">
        <v>253</v>
      </c>
      <c r="G201887" s="1" t="s">
        <v>29</v>
      </c>
    </row>
    <row r="201888" spans="1:7" x14ac:dyDescent="0.3">
      <c r="A201888">
        <v>3960500</v>
      </c>
      <c r="B201888">
        <v>35000</v>
      </c>
      <c r="C201888">
        <v>0</v>
      </c>
      <c r="D201888">
        <v>0</v>
      </c>
      <c r="E201888" s="1" t="s">
        <v>7</v>
      </c>
      <c r="F201888" s="1" t="s">
        <v>253</v>
      </c>
      <c r="G201888" s="1" t="s">
        <v>29</v>
      </c>
    </row>
    <row r="201889" spans="1:7" x14ac:dyDescent="0.3">
      <c r="A201889">
        <v>3960504</v>
      </c>
      <c r="B201889">
        <v>35000</v>
      </c>
      <c r="C201889">
        <v>0</v>
      </c>
      <c r="D201889">
        <v>0</v>
      </c>
      <c r="E201889" s="1" t="s">
        <v>7</v>
      </c>
      <c r="F201889" s="1" t="s">
        <v>253</v>
      </c>
      <c r="G201889" s="1" t="s">
        <v>29</v>
      </c>
    </row>
    <row r="201890" spans="1:7" x14ac:dyDescent="0.3">
      <c r="A201890">
        <v>3960506</v>
      </c>
      <c r="B201890">
        <v>35000</v>
      </c>
      <c r="C201890">
        <v>0</v>
      </c>
      <c r="D201890">
        <v>0</v>
      </c>
      <c r="E201890" s="1" t="s">
        <v>7</v>
      </c>
      <c r="F201890" s="1" t="s">
        <v>253</v>
      </c>
      <c r="G201890" s="1" t="s">
        <v>29</v>
      </c>
    </row>
    <row r="201891" spans="1:7" x14ac:dyDescent="0.3">
      <c r="A201891">
        <v>3960566</v>
      </c>
      <c r="B201891">
        <v>67737</v>
      </c>
      <c r="C201891">
        <v>0</v>
      </c>
      <c r="D201891">
        <v>43736</v>
      </c>
      <c r="E201891" s="1" t="s">
        <v>7</v>
      </c>
      <c r="F201891" s="1" t="s">
        <v>15</v>
      </c>
      <c r="G201891" s="1" t="s">
        <v>53</v>
      </c>
    </row>
    <row r="201892" spans="1:7" x14ac:dyDescent="0.3">
      <c r="A201892">
        <v>3960569</v>
      </c>
      <c r="B201892">
        <v>35000</v>
      </c>
      <c r="C201892">
        <v>0</v>
      </c>
      <c r="D201892">
        <v>0</v>
      </c>
      <c r="E201892" s="1" t="s">
        <v>7</v>
      </c>
      <c r="F201892" s="1" t="s">
        <v>253</v>
      </c>
      <c r="G201892" s="1" t="s">
        <v>29</v>
      </c>
    </row>
    <row r="201893" spans="1:7" x14ac:dyDescent="0.3">
      <c r="A201893">
        <v>3960590</v>
      </c>
      <c r="B201893">
        <v>35000</v>
      </c>
      <c r="C201893">
        <v>0</v>
      </c>
      <c r="D201893">
        <v>0</v>
      </c>
      <c r="E201893" s="1" t="s">
        <v>7</v>
      </c>
      <c r="F201893" s="1" t="s">
        <v>253</v>
      </c>
      <c r="G201893" s="1" t="s">
        <v>29</v>
      </c>
    </row>
    <row r="201894" spans="1:7" x14ac:dyDescent="0.3">
      <c r="A201894">
        <v>3960591</v>
      </c>
      <c r="B201894">
        <v>35000</v>
      </c>
      <c r="C201894">
        <v>0</v>
      </c>
      <c r="D201894">
        <v>0</v>
      </c>
      <c r="E201894" s="1" t="s">
        <v>7</v>
      </c>
      <c r="F201894" s="1" t="s">
        <v>253</v>
      </c>
      <c r="G201894" s="1" t="s">
        <v>29</v>
      </c>
    </row>
    <row r="201895" spans="1:7" x14ac:dyDescent="0.3">
      <c r="A201895">
        <v>3960595</v>
      </c>
      <c r="B201895">
        <v>35000</v>
      </c>
      <c r="C201895">
        <v>0</v>
      </c>
      <c r="D201895">
        <v>0</v>
      </c>
      <c r="E201895" s="1" t="s">
        <v>7</v>
      </c>
      <c r="F201895" s="1" t="s">
        <v>253</v>
      </c>
      <c r="G201895" s="1" t="s">
        <v>29</v>
      </c>
    </row>
    <row r="201896" spans="1:7" x14ac:dyDescent="0.3">
      <c r="A201896">
        <v>3960626</v>
      </c>
      <c r="B201896">
        <v>60000</v>
      </c>
      <c r="C201896">
        <v>0</v>
      </c>
      <c r="D201896">
        <v>0</v>
      </c>
      <c r="E201896" s="1" t="s">
        <v>7</v>
      </c>
      <c r="F201896" s="1" t="s">
        <v>54</v>
      </c>
      <c r="G201896" s="1" t="s">
        <v>29</v>
      </c>
    </row>
    <row r="201897" spans="1:7" x14ac:dyDescent="0.3">
      <c r="A201897">
        <v>3960636</v>
      </c>
      <c r="B201897">
        <v>295402</v>
      </c>
      <c r="C201897">
        <v>0</v>
      </c>
      <c r="D201897">
        <v>0</v>
      </c>
      <c r="E201897" s="1" t="s">
        <v>7</v>
      </c>
      <c r="F201897" s="1" t="s">
        <v>13</v>
      </c>
      <c r="G201897" s="1" t="s">
        <v>38</v>
      </c>
    </row>
    <row r="201898" spans="1:7" x14ac:dyDescent="0.3">
      <c r="A201898">
        <v>3960644</v>
      </c>
      <c r="B201898">
        <v>50000</v>
      </c>
      <c r="C201898">
        <v>0</v>
      </c>
      <c r="D201898">
        <v>0</v>
      </c>
      <c r="E201898" s="1" t="s">
        <v>7</v>
      </c>
      <c r="F201898" s="1" t="s">
        <v>10</v>
      </c>
      <c r="G201898" s="1" t="s">
        <v>29</v>
      </c>
    </row>
    <row r="201899" spans="1:7" x14ac:dyDescent="0.3">
      <c r="A201899">
        <v>3960650</v>
      </c>
      <c r="B201899">
        <v>50000</v>
      </c>
      <c r="C201899">
        <v>0</v>
      </c>
      <c r="D201899">
        <v>0</v>
      </c>
      <c r="E201899" s="1" t="s">
        <v>7</v>
      </c>
      <c r="F201899" s="1" t="s">
        <v>10</v>
      </c>
      <c r="G201899" s="1" t="s">
        <v>29</v>
      </c>
    </row>
    <row r="201900" spans="1:7" x14ac:dyDescent="0.3">
      <c r="A201900">
        <v>3960663</v>
      </c>
      <c r="B201900">
        <v>50000</v>
      </c>
      <c r="C201900">
        <v>0</v>
      </c>
      <c r="D201900">
        <v>0</v>
      </c>
      <c r="E201900" s="1" t="s">
        <v>7</v>
      </c>
      <c r="F201900" s="1" t="s">
        <v>10</v>
      </c>
      <c r="G201900" s="1" t="s">
        <v>29</v>
      </c>
    </row>
    <row r="201901" spans="1:7" x14ac:dyDescent="0.3">
      <c r="A201901">
        <v>3960665</v>
      </c>
      <c r="B201901">
        <v>50000</v>
      </c>
      <c r="C201901">
        <v>0</v>
      </c>
      <c r="D201901">
        <v>0</v>
      </c>
      <c r="E201901" s="1" t="s">
        <v>7</v>
      </c>
      <c r="F201901" s="1" t="s">
        <v>10</v>
      </c>
      <c r="G201901" s="1" t="s">
        <v>29</v>
      </c>
    </row>
    <row r="201902" spans="1:7" x14ac:dyDescent="0.3">
      <c r="A201902">
        <v>3960668</v>
      </c>
      <c r="B201902">
        <v>50000</v>
      </c>
      <c r="C201902">
        <v>0</v>
      </c>
      <c r="D201902">
        <v>0</v>
      </c>
      <c r="E201902" s="1" t="s">
        <v>7</v>
      </c>
      <c r="F201902" s="1" t="s">
        <v>10</v>
      </c>
      <c r="G201902" s="1" t="s">
        <v>29</v>
      </c>
    </row>
    <row r="201903" spans="1:7" x14ac:dyDescent="0.3">
      <c r="A201903">
        <v>3960676</v>
      </c>
      <c r="B201903">
        <v>60000</v>
      </c>
      <c r="C201903">
        <v>378375</v>
      </c>
      <c r="D201903">
        <v>0</v>
      </c>
      <c r="E201903" s="1" t="s">
        <v>7</v>
      </c>
      <c r="F201903" s="1" t="s">
        <v>10</v>
      </c>
      <c r="G201903" s="1" t="s">
        <v>9</v>
      </c>
    </row>
    <row r="201904" spans="1:7" x14ac:dyDescent="0.3">
      <c r="A201904">
        <v>3960678</v>
      </c>
      <c r="B201904">
        <v>798192</v>
      </c>
      <c r="C201904">
        <v>0</v>
      </c>
      <c r="D201904">
        <v>0</v>
      </c>
      <c r="E201904" s="1" t="s">
        <v>7</v>
      </c>
      <c r="F201904" s="1" t="s">
        <v>49</v>
      </c>
      <c r="G201904" s="1" t="s">
        <v>38</v>
      </c>
    </row>
    <row r="201905" spans="1:7" x14ac:dyDescent="0.3">
      <c r="A201905">
        <v>3960683</v>
      </c>
      <c r="B201905">
        <v>0</v>
      </c>
      <c r="C201905">
        <v>0</v>
      </c>
      <c r="D201905">
        <v>0</v>
      </c>
      <c r="E201905" s="1" t="s">
        <v>7</v>
      </c>
      <c r="F201905" s="1" t="s">
        <v>10</v>
      </c>
      <c r="G201905" s="1" t="s">
        <v>31</v>
      </c>
    </row>
    <row r="201906" spans="1:7" x14ac:dyDescent="0.3">
      <c r="A201906">
        <v>3960688</v>
      </c>
      <c r="B201906">
        <v>50000</v>
      </c>
      <c r="C201906">
        <v>0</v>
      </c>
      <c r="D201906">
        <v>0</v>
      </c>
      <c r="E201906" s="1" t="s">
        <v>7</v>
      </c>
      <c r="F201906" s="1" t="s">
        <v>10</v>
      </c>
      <c r="G201906" s="1" t="s">
        <v>29</v>
      </c>
    </row>
    <row r="201907" spans="1:7" x14ac:dyDescent="0.3">
      <c r="A201907">
        <v>3960689</v>
      </c>
      <c r="B201907">
        <v>0</v>
      </c>
      <c r="C201907">
        <v>0</v>
      </c>
      <c r="D201907">
        <v>0</v>
      </c>
      <c r="E201907" s="1" t="s">
        <v>7</v>
      </c>
      <c r="F201907" s="1" t="s">
        <v>10</v>
      </c>
      <c r="G201907" s="1" t="s">
        <v>31</v>
      </c>
    </row>
    <row r="201908" spans="1:7" x14ac:dyDescent="0.3">
      <c r="A201908">
        <v>3960696</v>
      </c>
      <c r="B201908">
        <v>60000</v>
      </c>
      <c r="C201908">
        <v>0</v>
      </c>
      <c r="D201908">
        <v>0</v>
      </c>
      <c r="E201908" s="1" t="s">
        <v>7</v>
      </c>
      <c r="F201908" s="1" t="s">
        <v>39</v>
      </c>
      <c r="G201908" s="1" t="s">
        <v>26</v>
      </c>
    </row>
    <row r="201909" spans="1:7" x14ac:dyDescent="0.3">
      <c r="A201909">
        <v>3960698</v>
      </c>
      <c r="B201909">
        <v>60000</v>
      </c>
      <c r="C201909">
        <v>0</v>
      </c>
      <c r="D201909">
        <v>0</v>
      </c>
      <c r="E201909" s="1" t="s">
        <v>7</v>
      </c>
      <c r="F201909" s="1" t="s">
        <v>39</v>
      </c>
      <c r="G201909" s="1" t="s">
        <v>26</v>
      </c>
    </row>
    <row r="201910" spans="1:7" x14ac:dyDescent="0.3">
      <c r="A201910">
        <v>3960701</v>
      </c>
      <c r="B201910">
        <v>60000</v>
      </c>
      <c r="C201910">
        <v>0</v>
      </c>
      <c r="D201910">
        <v>0</v>
      </c>
      <c r="E201910" s="1" t="s">
        <v>7</v>
      </c>
      <c r="F201910" s="1" t="s">
        <v>39</v>
      </c>
      <c r="G201910" s="1" t="s">
        <v>26</v>
      </c>
    </row>
    <row r="201911" spans="1:7" x14ac:dyDescent="0.3">
      <c r="A201911">
        <v>3960722</v>
      </c>
      <c r="B201911">
        <v>60000</v>
      </c>
      <c r="C201911">
        <v>0</v>
      </c>
      <c r="D201911">
        <v>0</v>
      </c>
      <c r="E201911" s="1" t="s">
        <v>7</v>
      </c>
      <c r="F201911" s="1" t="s">
        <v>39</v>
      </c>
      <c r="G201911" s="1" t="s">
        <v>26</v>
      </c>
    </row>
    <row r="201912" spans="1:7" x14ac:dyDescent="0.3">
      <c r="A201912">
        <v>3959576</v>
      </c>
      <c r="B201912">
        <v>82000</v>
      </c>
      <c r="C201912">
        <v>0</v>
      </c>
      <c r="D201912">
        <v>0</v>
      </c>
      <c r="E201912" s="1" t="s">
        <v>7</v>
      </c>
      <c r="F201912" s="1" t="s">
        <v>11</v>
      </c>
      <c r="G201912" s="1" t="s">
        <v>29</v>
      </c>
    </row>
    <row r="201913" spans="1:7" x14ac:dyDescent="0.3">
      <c r="A201913">
        <v>3959581</v>
      </c>
      <c r="B201913">
        <v>82000</v>
      </c>
      <c r="C201913">
        <v>0</v>
      </c>
      <c r="D201913">
        <v>0</v>
      </c>
      <c r="E201913" s="1" t="s">
        <v>7</v>
      </c>
      <c r="F201913" s="1" t="s">
        <v>11</v>
      </c>
      <c r="G201913" s="1" t="s">
        <v>29</v>
      </c>
    </row>
    <row r="201914" spans="1:7" x14ac:dyDescent="0.3">
      <c r="A201914">
        <v>3959588</v>
      </c>
      <c r="B201914">
        <v>82000</v>
      </c>
      <c r="C201914">
        <v>0</v>
      </c>
      <c r="D201914">
        <v>0</v>
      </c>
      <c r="E201914" s="1" t="s">
        <v>7</v>
      </c>
      <c r="F201914" s="1" t="s">
        <v>11</v>
      </c>
      <c r="G201914" s="1" t="s">
        <v>29</v>
      </c>
    </row>
    <row r="201915" spans="1:7" x14ac:dyDescent="0.3">
      <c r="A201915">
        <v>3959593</v>
      </c>
      <c r="B201915">
        <v>82000</v>
      </c>
      <c r="C201915">
        <v>0</v>
      </c>
      <c r="D201915">
        <v>0</v>
      </c>
      <c r="E201915" s="1" t="s">
        <v>7</v>
      </c>
      <c r="F201915" s="1" t="s">
        <v>11</v>
      </c>
      <c r="G201915" s="1" t="s">
        <v>29</v>
      </c>
    </row>
    <row r="201916" spans="1:7" x14ac:dyDescent="0.3">
      <c r="A201916">
        <v>3959602</v>
      </c>
      <c r="B201916">
        <v>82000</v>
      </c>
      <c r="C201916">
        <v>0</v>
      </c>
      <c r="D201916">
        <v>0</v>
      </c>
      <c r="E201916" s="1" t="s">
        <v>7</v>
      </c>
      <c r="F201916" s="1" t="s">
        <v>11</v>
      </c>
      <c r="G201916" s="1" t="s">
        <v>29</v>
      </c>
    </row>
    <row r="201917" spans="1:7" x14ac:dyDescent="0.3">
      <c r="A201917">
        <v>3959612</v>
      </c>
      <c r="B201917">
        <v>82000</v>
      </c>
      <c r="C201917">
        <v>0</v>
      </c>
      <c r="D201917">
        <v>0</v>
      </c>
      <c r="E201917" s="1" t="s">
        <v>7</v>
      </c>
      <c r="F201917" s="1" t="s">
        <v>11</v>
      </c>
      <c r="G201917" s="1" t="s">
        <v>29</v>
      </c>
    </row>
    <row r="201918" spans="1:7" x14ac:dyDescent="0.3">
      <c r="A201918">
        <v>3959634</v>
      </c>
      <c r="B201918">
        <v>82000</v>
      </c>
      <c r="C201918">
        <v>0</v>
      </c>
      <c r="D201918">
        <v>0</v>
      </c>
      <c r="E201918" s="1" t="s">
        <v>7</v>
      </c>
      <c r="F201918" s="1" t="s">
        <v>11</v>
      </c>
      <c r="G201918" s="1" t="s">
        <v>29</v>
      </c>
    </row>
    <row r="201919" spans="1:7" x14ac:dyDescent="0.3">
      <c r="A201919">
        <v>3959635</v>
      </c>
      <c r="B201919">
        <v>82000</v>
      </c>
      <c r="C201919">
        <v>0</v>
      </c>
      <c r="D201919">
        <v>0</v>
      </c>
      <c r="E201919" s="1" t="s">
        <v>7</v>
      </c>
      <c r="F201919" s="1" t="s">
        <v>11</v>
      </c>
      <c r="G201919" s="1" t="s">
        <v>29</v>
      </c>
    </row>
    <row r="201920" spans="1:7" x14ac:dyDescent="0.3">
      <c r="A201920">
        <v>3959648</v>
      </c>
      <c r="B201920">
        <v>82000</v>
      </c>
      <c r="C201920">
        <v>0</v>
      </c>
      <c r="D201920">
        <v>0</v>
      </c>
      <c r="E201920" s="1" t="s">
        <v>7</v>
      </c>
      <c r="F201920" s="1" t="s">
        <v>11</v>
      </c>
      <c r="G201920" s="1" t="s">
        <v>29</v>
      </c>
    </row>
    <row r="201921" spans="1:7" x14ac:dyDescent="0.3">
      <c r="A201921">
        <v>3959652</v>
      </c>
      <c r="B201921">
        <v>82000</v>
      </c>
      <c r="C201921">
        <v>0</v>
      </c>
      <c r="D201921">
        <v>0</v>
      </c>
      <c r="E201921" s="1" t="s">
        <v>7</v>
      </c>
      <c r="F201921" s="1" t="s">
        <v>11</v>
      </c>
      <c r="G201921" s="1" t="s">
        <v>29</v>
      </c>
    </row>
    <row r="201922" spans="1:7" x14ac:dyDescent="0.3">
      <c r="A201922">
        <v>3959656</v>
      </c>
      <c r="B201922">
        <v>80000</v>
      </c>
      <c r="C201922">
        <v>0</v>
      </c>
      <c r="D201922">
        <v>0</v>
      </c>
      <c r="E201922" s="1" t="s">
        <v>7</v>
      </c>
      <c r="F201922" s="1" t="s">
        <v>169</v>
      </c>
      <c r="G201922" s="1" t="s">
        <v>29</v>
      </c>
    </row>
    <row r="201923" spans="1:7" x14ac:dyDescent="0.3">
      <c r="A201923">
        <v>3959679</v>
      </c>
      <c r="B201923">
        <v>80000</v>
      </c>
      <c r="C201923">
        <v>0</v>
      </c>
      <c r="D201923">
        <v>0</v>
      </c>
      <c r="E201923" s="1" t="s">
        <v>7</v>
      </c>
      <c r="F201923" s="1" t="s">
        <v>169</v>
      </c>
      <c r="G201923" s="1" t="s">
        <v>29</v>
      </c>
    </row>
    <row r="201924" spans="1:7" x14ac:dyDescent="0.3">
      <c r="A201924">
        <v>3959685</v>
      </c>
      <c r="B201924">
        <v>80000</v>
      </c>
      <c r="C201924">
        <v>0</v>
      </c>
      <c r="D201924">
        <v>0</v>
      </c>
      <c r="E201924" s="1" t="s">
        <v>7</v>
      </c>
      <c r="F201924" s="1" t="s">
        <v>169</v>
      </c>
      <c r="G201924" s="1" t="s">
        <v>29</v>
      </c>
    </row>
    <row r="201925" spans="1:7" x14ac:dyDescent="0.3">
      <c r="A201925">
        <v>3959690</v>
      </c>
      <c r="B201925">
        <v>80000</v>
      </c>
      <c r="C201925">
        <v>0</v>
      </c>
      <c r="D201925">
        <v>0</v>
      </c>
      <c r="E201925" s="1" t="s">
        <v>7</v>
      </c>
      <c r="F201925" s="1" t="s">
        <v>169</v>
      </c>
      <c r="G201925" s="1" t="s">
        <v>29</v>
      </c>
    </row>
    <row r="201926" spans="1:7" x14ac:dyDescent="0.3">
      <c r="A201926">
        <v>3959693</v>
      </c>
      <c r="B201926">
        <v>80000</v>
      </c>
      <c r="C201926">
        <v>0</v>
      </c>
      <c r="D201926">
        <v>0</v>
      </c>
      <c r="E201926" s="1" t="s">
        <v>7</v>
      </c>
      <c r="F201926" s="1" t="s">
        <v>169</v>
      </c>
      <c r="G201926" s="1" t="s">
        <v>29</v>
      </c>
    </row>
    <row r="201927" spans="1:7" x14ac:dyDescent="0.3">
      <c r="A201927">
        <v>3959724</v>
      </c>
      <c r="B201927">
        <v>80000</v>
      </c>
      <c r="C201927">
        <v>0</v>
      </c>
      <c r="D201927">
        <v>0</v>
      </c>
      <c r="E201927" s="1" t="s">
        <v>7</v>
      </c>
      <c r="F201927" s="1" t="s">
        <v>169</v>
      </c>
      <c r="G201927" s="1" t="s">
        <v>29</v>
      </c>
    </row>
    <row r="201928" spans="1:7" x14ac:dyDescent="0.3">
      <c r="A201928">
        <v>3959730</v>
      </c>
      <c r="B201928">
        <v>80000</v>
      </c>
      <c r="C201928">
        <v>0</v>
      </c>
      <c r="D201928">
        <v>0</v>
      </c>
      <c r="E201928" s="1" t="s">
        <v>7</v>
      </c>
      <c r="F201928" s="1" t="s">
        <v>169</v>
      </c>
      <c r="G201928" s="1" t="s">
        <v>29</v>
      </c>
    </row>
    <row r="201929" spans="1:7" x14ac:dyDescent="0.3">
      <c r="A201929">
        <v>3959747</v>
      </c>
      <c r="B201929">
        <v>80000</v>
      </c>
      <c r="C201929">
        <v>0</v>
      </c>
      <c r="D201929">
        <v>0</v>
      </c>
      <c r="E201929" s="1" t="s">
        <v>7</v>
      </c>
      <c r="F201929" s="1" t="s">
        <v>169</v>
      </c>
      <c r="G201929" s="1" t="s">
        <v>29</v>
      </c>
    </row>
    <row r="201930" spans="1:7" x14ac:dyDescent="0.3">
      <c r="A201930">
        <v>3959760</v>
      </c>
      <c r="B201930">
        <v>80000</v>
      </c>
      <c r="C201930">
        <v>0</v>
      </c>
      <c r="D201930">
        <v>0</v>
      </c>
      <c r="E201930" s="1" t="s">
        <v>7</v>
      </c>
      <c r="F201930" s="1" t="s">
        <v>169</v>
      </c>
      <c r="G201930" s="1" t="s">
        <v>29</v>
      </c>
    </row>
    <row r="201931" spans="1:7" x14ac:dyDescent="0.3">
      <c r="A201931">
        <v>3959769</v>
      </c>
      <c r="B201931">
        <v>80000</v>
      </c>
      <c r="C201931">
        <v>0</v>
      </c>
      <c r="D201931">
        <v>0</v>
      </c>
      <c r="E201931" s="1" t="s">
        <v>7</v>
      </c>
      <c r="F201931" s="1" t="s">
        <v>169</v>
      </c>
      <c r="G201931" s="1" t="s">
        <v>29</v>
      </c>
    </row>
    <row r="201932" spans="1:7" x14ac:dyDescent="0.3">
      <c r="A201932">
        <v>3959782</v>
      </c>
      <c r="B201932">
        <v>80000</v>
      </c>
      <c r="C201932">
        <v>0</v>
      </c>
      <c r="D201932">
        <v>0</v>
      </c>
      <c r="E201932" s="1" t="s">
        <v>7</v>
      </c>
      <c r="F201932" s="1" t="s">
        <v>169</v>
      </c>
      <c r="G201932" s="1" t="s">
        <v>29</v>
      </c>
    </row>
    <row r="201933" spans="1:7" x14ac:dyDescent="0.3">
      <c r="A201933">
        <v>3959788</v>
      </c>
      <c r="B201933">
        <v>80000</v>
      </c>
      <c r="C201933">
        <v>0</v>
      </c>
      <c r="D201933">
        <v>0</v>
      </c>
      <c r="E201933" s="1" t="s">
        <v>7</v>
      </c>
      <c r="F201933" s="1" t="s">
        <v>169</v>
      </c>
      <c r="G201933" s="1" t="s">
        <v>29</v>
      </c>
    </row>
    <row r="201934" spans="1:7" x14ac:dyDescent="0.3">
      <c r="A201934">
        <v>3959817</v>
      </c>
      <c r="B201934">
        <v>80000</v>
      </c>
      <c r="C201934">
        <v>0</v>
      </c>
      <c r="D201934">
        <v>0</v>
      </c>
      <c r="E201934" s="1" t="s">
        <v>7</v>
      </c>
      <c r="F201934" s="1" t="s">
        <v>169</v>
      </c>
      <c r="G201934" s="1" t="s">
        <v>29</v>
      </c>
    </row>
    <row r="201935" spans="1:7" x14ac:dyDescent="0.3">
      <c r="A201935">
        <v>3959824</v>
      </c>
      <c r="B201935">
        <v>80000</v>
      </c>
      <c r="C201935">
        <v>0</v>
      </c>
      <c r="D201935">
        <v>0</v>
      </c>
      <c r="E201935" s="1" t="s">
        <v>7</v>
      </c>
      <c r="F201935" s="1" t="s">
        <v>169</v>
      </c>
      <c r="G201935" s="1" t="s">
        <v>29</v>
      </c>
    </row>
    <row r="201936" spans="1:7" x14ac:dyDescent="0.3">
      <c r="A201936">
        <v>3959825</v>
      </c>
      <c r="B201936">
        <v>80000</v>
      </c>
      <c r="C201936">
        <v>0</v>
      </c>
      <c r="D201936">
        <v>0</v>
      </c>
      <c r="E201936" s="1" t="s">
        <v>7</v>
      </c>
      <c r="F201936" s="1" t="s">
        <v>169</v>
      </c>
      <c r="G201936" s="1" t="s">
        <v>29</v>
      </c>
    </row>
    <row r="201937" spans="1:7" x14ac:dyDescent="0.3">
      <c r="A201937">
        <v>3959832</v>
      </c>
      <c r="B201937">
        <v>80000</v>
      </c>
      <c r="C201937">
        <v>0</v>
      </c>
      <c r="D201937">
        <v>0</v>
      </c>
      <c r="E201937" s="1" t="s">
        <v>7</v>
      </c>
      <c r="F201937" s="1" t="s">
        <v>169</v>
      </c>
      <c r="G201937" s="1" t="s">
        <v>29</v>
      </c>
    </row>
    <row r="201938" spans="1:7" x14ac:dyDescent="0.3">
      <c r="A201938">
        <v>3959840</v>
      </c>
      <c r="B201938">
        <v>45000</v>
      </c>
      <c r="C201938">
        <v>0</v>
      </c>
      <c r="D201938">
        <v>0</v>
      </c>
      <c r="E201938" s="1" t="s">
        <v>7</v>
      </c>
      <c r="F201938" s="1" t="s">
        <v>8</v>
      </c>
      <c r="G201938" s="1" t="s">
        <v>29</v>
      </c>
    </row>
    <row r="201939" spans="1:7" x14ac:dyDescent="0.3">
      <c r="A201939">
        <v>3959850</v>
      </c>
      <c r="B201939">
        <v>54720</v>
      </c>
      <c r="C201939">
        <v>0</v>
      </c>
      <c r="D201939">
        <v>0</v>
      </c>
      <c r="E201939" s="1" t="s">
        <v>7</v>
      </c>
      <c r="F201939" s="1" t="s">
        <v>48</v>
      </c>
      <c r="G201939" s="1" t="s">
        <v>29</v>
      </c>
    </row>
    <row r="201940" spans="1:7" x14ac:dyDescent="0.3">
      <c r="A201940">
        <v>3959856</v>
      </c>
      <c r="B201940">
        <v>54720</v>
      </c>
      <c r="C201940">
        <v>0</v>
      </c>
      <c r="D201940">
        <v>0</v>
      </c>
      <c r="E201940" s="1" t="s">
        <v>7</v>
      </c>
      <c r="F201940" s="1" t="s">
        <v>48</v>
      </c>
      <c r="G201940" s="1" t="s">
        <v>29</v>
      </c>
    </row>
    <row r="201941" spans="1:7" x14ac:dyDescent="0.3">
      <c r="A201941">
        <v>3959862</v>
      </c>
      <c r="B201941">
        <v>81320</v>
      </c>
      <c r="C201941">
        <v>316721</v>
      </c>
      <c r="D201941">
        <v>0</v>
      </c>
      <c r="E201941" s="1" t="s">
        <v>7</v>
      </c>
      <c r="F201941" s="1" t="s">
        <v>48</v>
      </c>
      <c r="G201941" s="1" t="s">
        <v>9</v>
      </c>
    </row>
    <row r="201942" spans="1:7" x14ac:dyDescent="0.3">
      <c r="A201942">
        <v>3959864</v>
      </c>
      <c r="B201942">
        <v>81320</v>
      </c>
      <c r="C201942">
        <v>234462</v>
      </c>
      <c r="D201942">
        <v>0</v>
      </c>
      <c r="E201942" s="1" t="s">
        <v>7</v>
      </c>
      <c r="F201942" s="1" t="s">
        <v>48</v>
      </c>
      <c r="G201942" s="1" t="s">
        <v>9</v>
      </c>
    </row>
    <row r="201943" spans="1:7" x14ac:dyDescent="0.3">
      <c r="A201943">
        <v>3959873</v>
      </c>
      <c r="B201943">
        <v>54720</v>
      </c>
      <c r="C201943">
        <v>0</v>
      </c>
      <c r="D201943">
        <v>0</v>
      </c>
      <c r="E201943" s="1" t="s">
        <v>7</v>
      </c>
      <c r="F201943" s="1" t="s">
        <v>48</v>
      </c>
      <c r="G201943" s="1" t="s">
        <v>29</v>
      </c>
    </row>
    <row r="201944" spans="1:7" x14ac:dyDescent="0.3">
      <c r="A201944">
        <v>3959884</v>
      </c>
      <c r="B201944">
        <v>54720</v>
      </c>
      <c r="C201944">
        <v>0</v>
      </c>
      <c r="D201944">
        <v>0</v>
      </c>
      <c r="E201944" s="1" t="s">
        <v>7</v>
      </c>
      <c r="F201944" s="1" t="s">
        <v>48</v>
      </c>
      <c r="G201944" s="1" t="s">
        <v>29</v>
      </c>
    </row>
    <row r="201945" spans="1:7" x14ac:dyDescent="0.3">
      <c r="A201945">
        <v>3959905</v>
      </c>
      <c r="B201945">
        <v>54720</v>
      </c>
      <c r="C201945">
        <v>0</v>
      </c>
      <c r="D201945">
        <v>0</v>
      </c>
      <c r="E201945" s="1" t="s">
        <v>7</v>
      </c>
      <c r="F201945" s="1" t="s">
        <v>48</v>
      </c>
      <c r="G201945" s="1" t="s">
        <v>29</v>
      </c>
    </row>
    <row r="201946" spans="1:7" x14ac:dyDescent="0.3">
      <c r="A201946">
        <v>3959915</v>
      </c>
      <c r="B201946">
        <v>54720</v>
      </c>
      <c r="C201946">
        <v>0</v>
      </c>
      <c r="D201946">
        <v>0</v>
      </c>
      <c r="E201946" s="1" t="s">
        <v>7</v>
      </c>
      <c r="F201946" s="1" t="s">
        <v>48</v>
      </c>
      <c r="G201946" s="1" t="s">
        <v>29</v>
      </c>
    </row>
    <row r="201947" spans="1:7" x14ac:dyDescent="0.3">
      <c r="A201947">
        <v>3959917</v>
      </c>
      <c r="B201947">
        <v>54720</v>
      </c>
      <c r="C201947">
        <v>0</v>
      </c>
      <c r="D201947">
        <v>0</v>
      </c>
      <c r="E201947" s="1" t="s">
        <v>7</v>
      </c>
      <c r="F201947" s="1" t="s">
        <v>48</v>
      </c>
      <c r="G201947" s="1" t="s">
        <v>29</v>
      </c>
    </row>
    <row r="201948" spans="1:7" x14ac:dyDescent="0.3">
      <c r="A201948">
        <v>3959925</v>
      </c>
      <c r="B201948">
        <v>0</v>
      </c>
      <c r="C201948">
        <v>0</v>
      </c>
      <c r="D201948">
        <v>0</v>
      </c>
      <c r="E201948" s="1" t="s">
        <v>7</v>
      </c>
      <c r="F201948" s="1" t="s">
        <v>25</v>
      </c>
      <c r="G201948" s="1" t="s">
        <v>31</v>
      </c>
    </row>
    <row r="201949" spans="1:7" x14ac:dyDescent="0.3">
      <c r="A201949">
        <v>3959938</v>
      </c>
      <c r="B201949">
        <v>64000</v>
      </c>
      <c r="C201949">
        <v>0</v>
      </c>
      <c r="D201949">
        <v>0</v>
      </c>
      <c r="E201949" s="1" t="s">
        <v>7</v>
      </c>
      <c r="F201949" s="1" t="s">
        <v>138</v>
      </c>
      <c r="G201949" s="1" t="s">
        <v>29</v>
      </c>
    </row>
    <row r="201950" spans="1:7" x14ac:dyDescent="0.3">
      <c r="A201950">
        <v>3959943</v>
      </c>
      <c r="B201950">
        <v>64000</v>
      </c>
      <c r="C201950">
        <v>0</v>
      </c>
      <c r="D201950">
        <v>0</v>
      </c>
      <c r="E201950" s="1" t="s">
        <v>7</v>
      </c>
      <c r="F201950" s="1" t="s">
        <v>138</v>
      </c>
      <c r="G201950" s="1" t="s">
        <v>29</v>
      </c>
    </row>
    <row r="201951" spans="1:7" x14ac:dyDescent="0.3">
      <c r="A201951">
        <v>3959955</v>
      </c>
      <c r="B201951">
        <v>64000</v>
      </c>
      <c r="C201951">
        <v>0</v>
      </c>
      <c r="D201951">
        <v>0</v>
      </c>
      <c r="E201951" s="1" t="s">
        <v>7</v>
      </c>
      <c r="F201951" s="1" t="s">
        <v>138</v>
      </c>
      <c r="G201951" s="1" t="s">
        <v>29</v>
      </c>
    </row>
    <row r="201952" spans="1:7" x14ac:dyDescent="0.3">
      <c r="A201952">
        <v>3959960</v>
      </c>
      <c r="B201952">
        <v>64000</v>
      </c>
      <c r="C201952">
        <v>0</v>
      </c>
      <c r="D201952">
        <v>0</v>
      </c>
      <c r="E201952" s="1" t="s">
        <v>7</v>
      </c>
      <c r="F201952" s="1" t="s">
        <v>138</v>
      </c>
      <c r="G201952" s="1" t="s">
        <v>29</v>
      </c>
    </row>
    <row r="201953" spans="1:7" x14ac:dyDescent="0.3">
      <c r="A201953">
        <v>3959963</v>
      </c>
      <c r="B201953">
        <v>64000</v>
      </c>
      <c r="C201953">
        <v>0</v>
      </c>
      <c r="D201953">
        <v>0</v>
      </c>
      <c r="E201953" s="1" t="s">
        <v>7</v>
      </c>
      <c r="F201953" s="1" t="s">
        <v>138</v>
      </c>
      <c r="G201953" s="1" t="s">
        <v>29</v>
      </c>
    </row>
    <row r="201954" spans="1:7" x14ac:dyDescent="0.3">
      <c r="A201954">
        <v>3959966</v>
      </c>
      <c r="B201954">
        <v>64000</v>
      </c>
      <c r="C201954">
        <v>0</v>
      </c>
      <c r="D201954">
        <v>0</v>
      </c>
      <c r="E201954" s="1" t="s">
        <v>7</v>
      </c>
      <c r="F201954" s="1" t="s">
        <v>138</v>
      </c>
      <c r="G201954" s="1" t="s">
        <v>29</v>
      </c>
    </row>
    <row r="201955" spans="1:7" x14ac:dyDescent="0.3">
      <c r="A201955">
        <v>3959969</v>
      </c>
      <c r="B201955">
        <v>64000</v>
      </c>
      <c r="C201955">
        <v>0</v>
      </c>
      <c r="D201955">
        <v>0</v>
      </c>
      <c r="E201955" s="1" t="s">
        <v>7</v>
      </c>
      <c r="F201955" s="1" t="s">
        <v>138</v>
      </c>
      <c r="G201955" s="1" t="s">
        <v>29</v>
      </c>
    </row>
    <row r="201956" spans="1:7" x14ac:dyDescent="0.3">
      <c r="A201956">
        <v>3959978</v>
      </c>
      <c r="B201956">
        <v>64000</v>
      </c>
      <c r="C201956">
        <v>0</v>
      </c>
      <c r="D201956">
        <v>0</v>
      </c>
      <c r="E201956" s="1" t="s">
        <v>7</v>
      </c>
      <c r="F201956" s="1" t="s">
        <v>138</v>
      </c>
      <c r="G201956" s="1" t="s">
        <v>29</v>
      </c>
    </row>
    <row r="201957" spans="1:7" x14ac:dyDescent="0.3">
      <c r="A201957">
        <v>3959981</v>
      </c>
      <c r="B201957">
        <v>64000</v>
      </c>
      <c r="C201957">
        <v>0</v>
      </c>
      <c r="D201957">
        <v>0</v>
      </c>
      <c r="E201957" s="1" t="s">
        <v>7</v>
      </c>
      <c r="F201957" s="1" t="s">
        <v>138</v>
      </c>
      <c r="G201957" s="1" t="s">
        <v>29</v>
      </c>
    </row>
    <row r="201958" spans="1:7" x14ac:dyDescent="0.3">
      <c r="A201958">
        <v>3959991</v>
      </c>
      <c r="B201958">
        <v>64000</v>
      </c>
      <c r="C201958">
        <v>0</v>
      </c>
      <c r="D201958">
        <v>0</v>
      </c>
      <c r="E201958" s="1" t="s">
        <v>7</v>
      </c>
      <c r="F201958" s="1" t="s">
        <v>138</v>
      </c>
      <c r="G201958" s="1" t="s">
        <v>29</v>
      </c>
    </row>
    <row r="201959" spans="1:7" x14ac:dyDescent="0.3">
      <c r="A201959">
        <v>3959996</v>
      </c>
      <c r="B201959">
        <v>64000</v>
      </c>
      <c r="C201959">
        <v>0</v>
      </c>
      <c r="D201959">
        <v>0</v>
      </c>
      <c r="E201959" s="1" t="s">
        <v>7</v>
      </c>
      <c r="F201959" s="1" t="s">
        <v>138</v>
      </c>
      <c r="G201959" s="1" t="s">
        <v>29</v>
      </c>
    </row>
    <row r="201960" spans="1:7" x14ac:dyDescent="0.3">
      <c r="A201960">
        <v>3960004</v>
      </c>
      <c r="B201960">
        <v>64000</v>
      </c>
      <c r="C201960">
        <v>0</v>
      </c>
      <c r="D201960">
        <v>0</v>
      </c>
      <c r="E201960" s="1" t="s">
        <v>7</v>
      </c>
      <c r="F201960" s="1" t="s">
        <v>138</v>
      </c>
      <c r="G201960" s="1" t="s">
        <v>29</v>
      </c>
    </row>
    <row r="201961" spans="1:7" x14ac:dyDescent="0.3">
      <c r="A201961">
        <v>3838358</v>
      </c>
      <c r="B201961">
        <v>12500</v>
      </c>
      <c r="C201961">
        <v>0</v>
      </c>
      <c r="D201961">
        <v>0</v>
      </c>
      <c r="E201961" s="1" t="s">
        <v>7</v>
      </c>
      <c r="F201961" s="1" t="s">
        <v>171</v>
      </c>
      <c r="G201961" s="1" t="s">
        <v>91</v>
      </c>
    </row>
    <row r="201962" spans="1:7" x14ac:dyDescent="0.3">
      <c r="A201962">
        <v>3838367</v>
      </c>
      <c r="B201962">
        <v>5000</v>
      </c>
      <c r="C201962">
        <v>0</v>
      </c>
      <c r="D201962">
        <v>0</v>
      </c>
      <c r="E201962" s="1" t="s">
        <v>7</v>
      </c>
      <c r="F201962" s="1" t="s">
        <v>171</v>
      </c>
      <c r="G201962" s="1" t="s">
        <v>32</v>
      </c>
    </row>
    <row r="201963" spans="1:7" x14ac:dyDescent="0.3">
      <c r="A201963">
        <v>3838369</v>
      </c>
      <c r="B201963">
        <v>100000</v>
      </c>
      <c r="C201963">
        <v>311844</v>
      </c>
      <c r="D201963">
        <v>0</v>
      </c>
      <c r="E201963" s="1" t="s">
        <v>7</v>
      </c>
      <c r="F201963" s="1" t="s">
        <v>10</v>
      </c>
      <c r="G201963" s="1" t="s">
        <v>9</v>
      </c>
    </row>
    <row r="201964" spans="1:7" x14ac:dyDescent="0.3">
      <c r="A201964">
        <v>3838371</v>
      </c>
      <c r="B201964">
        <v>100000</v>
      </c>
      <c r="C201964">
        <v>293641</v>
      </c>
      <c r="D201964">
        <v>0</v>
      </c>
      <c r="E201964" s="1" t="s">
        <v>7</v>
      </c>
      <c r="F201964" s="1" t="s">
        <v>10</v>
      </c>
      <c r="G201964" s="1" t="s">
        <v>9</v>
      </c>
    </row>
    <row r="201965" spans="1:7" x14ac:dyDescent="0.3">
      <c r="A201965">
        <v>3838402</v>
      </c>
      <c r="B201965">
        <v>100000</v>
      </c>
      <c r="C201965">
        <v>315393</v>
      </c>
      <c r="D201965">
        <v>0</v>
      </c>
      <c r="E201965" s="1" t="s">
        <v>7</v>
      </c>
      <c r="F201965" s="1" t="s">
        <v>10</v>
      </c>
      <c r="G201965" s="1" t="s">
        <v>9</v>
      </c>
    </row>
    <row r="201966" spans="1:7" x14ac:dyDescent="0.3">
      <c r="A201966">
        <v>3838424</v>
      </c>
      <c r="B201966">
        <v>100000</v>
      </c>
      <c r="C201966">
        <v>351849</v>
      </c>
      <c r="D201966">
        <v>0</v>
      </c>
      <c r="E201966" s="1" t="s">
        <v>7</v>
      </c>
      <c r="F201966" s="1" t="s">
        <v>10</v>
      </c>
      <c r="G201966" s="1" t="s">
        <v>9</v>
      </c>
    </row>
    <row r="201967" spans="1:7" x14ac:dyDescent="0.3">
      <c r="A201967">
        <v>3838431</v>
      </c>
      <c r="B201967">
        <v>100000</v>
      </c>
      <c r="C201967">
        <v>306940</v>
      </c>
      <c r="D201967">
        <v>24409</v>
      </c>
      <c r="E201967" s="1" t="s">
        <v>7</v>
      </c>
      <c r="F201967" s="1" t="s">
        <v>10</v>
      </c>
      <c r="G201967" s="1" t="s">
        <v>9</v>
      </c>
    </row>
    <row r="201968" spans="1:7" x14ac:dyDescent="0.3">
      <c r="A201968">
        <v>3838435</v>
      </c>
      <c r="B201968">
        <v>100000</v>
      </c>
      <c r="C201968">
        <v>315385</v>
      </c>
      <c r="D201968">
        <v>18380</v>
      </c>
      <c r="E201968" s="1" t="s">
        <v>7</v>
      </c>
      <c r="F201968" s="1" t="s">
        <v>10</v>
      </c>
      <c r="G201968" s="1" t="s">
        <v>9</v>
      </c>
    </row>
    <row r="201969" spans="1:7" x14ac:dyDescent="0.3">
      <c r="A201969">
        <v>3838444</v>
      </c>
      <c r="B201969">
        <v>208702</v>
      </c>
      <c r="C201969">
        <v>479188</v>
      </c>
      <c r="D201969">
        <v>30720</v>
      </c>
      <c r="E201969" s="1" t="s">
        <v>7</v>
      </c>
      <c r="F201969" s="1" t="s">
        <v>33</v>
      </c>
      <c r="G201969" s="1" t="s">
        <v>9</v>
      </c>
    </row>
    <row r="201970" spans="1:7" x14ac:dyDescent="0.3">
      <c r="A201970">
        <v>3838448</v>
      </c>
      <c r="B201970">
        <v>100000</v>
      </c>
      <c r="C201970">
        <v>466133</v>
      </c>
      <c r="D201970">
        <v>19981</v>
      </c>
      <c r="E201970" s="1" t="s">
        <v>7</v>
      </c>
      <c r="F201970" s="1" t="s">
        <v>10</v>
      </c>
      <c r="G201970" s="1" t="s">
        <v>9</v>
      </c>
    </row>
    <row r="201971" spans="1:7" x14ac:dyDescent="0.3">
      <c r="A201971">
        <v>3838463</v>
      </c>
      <c r="B201971">
        <v>100000</v>
      </c>
      <c r="C201971">
        <v>307474</v>
      </c>
      <c r="D201971">
        <v>0</v>
      </c>
      <c r="E201971" s="1" t="s">
        <v>7</v>
      </c>
      <c r="F201971" s="1" t="s">
        <v>10</v>
      </c>
      <c r="G201971" s="1" t="s">
        <v>9</v>
      </c>
    </row>
    <row r="201972" spans="1:7" x14ac:dyDescent="0.3">
      <c r="A201972">
        <v>3838472</v>
      </c>
      <c r="B201972">
        <v>100000</v>
      </c>
      <c r="C201972">
        <v>342224</v>
      </c>
      <c r="D201972">
        <v>18331</v>
      </c>
      <c r="E201972" s="1" t="s">
        <v>7</v>
      </c>
      <c r="F201972" s="1" t="s">
        <v>10</v>
      </c>
      <c r="G201972" s="1" t="s">
        <v>9</v>
      </c>
    </row>
    <row r="201973" spans="1:7" x14ac:dyDescent="0.3">
      <c r="A201973">
        <v>3838483</v>
      </c>
      <c r="B201973">
        <v>74515</v>
      </c>
      <c r="C201973">
        <v>0</v>
      </c>
      <c r="D201973">
        <v>0</v>
      </c>
      <c r="E201973" s="1" t="s">
        <v>7</v>
      </c>
      <c r="F201973" s="1" t="s">
        <v>22</v>
      </c>
      <c r="G201973" s="1" t="s">
        <v>29</v>
      </c>
    </row>
    <row r="201974" spans="1:7" x14ac:dyDescent="0.3">
      <c r="A201974">
        <v>3838490</v>
      </c>
      <c r="B201974">
        <v>108190</v>
      </c>
      <c r="C201974">
        <v>0</v>
      </c>
      <c r="D201974">
        <v>0</v>
      </c>
      <c r="E201974" s="1" t="s">
        <v>7</v>
      </c>
      <c r="F201974" s="1" t="s">
        <v>54</v>
      </c>
      <c r="G201974" s="1" t="s">
        <v>38</v>
      </c>
    </row>
    <row r="201975" spans="1:7" x14ac:dyDescent="0.3">
      <c r="A201975">
        <v>3838493</v>
      </c>
      <c r="B201975">
        <v>100000</v>
      </c>
      <c r="C201975">
        <v>383029</v>
      </c>
      <c r="D201975">
        <v>30387</v>
      </c>
      <c r="E201975" s="1" t="s">
        <v>7</v>
      </c>
      <c r="F201975" s="1" t="s">
        <v>10</v>
      </c>
      <c r="G201975" s="1" t="s">
        <v>9</v>
      </c>
    </row>
    <row r="201976" spans="1:7" x14ac:dyDescent="0.3">
      <c r="A201976">
        <v>3838505</v>
      </c>
      <c r="B201976">
        <v>100000</v>
      </c>
      <c r="C201976">
        <v>310147</v>
      </c>
      <c r="D201976">
        <v>0</v>
      </c>
      <c r="E201976" s="1" t="s">
        <v>7</v>
      </c>
      <c r="F201976" s="1" t="s">
        <v>10</v>
      </c>
      <c r="G201976" s="1" t="s">
        <v>9</v>
      </c>
    </row>
    <row r="201977" spans="1:7" x14ac:dyDescent="0.3">
      <c r="A201977">
        <v>3838509</v>
      </c>
      <c r="B201977">
        <v>100000</v>
      </c>
      <c r="C201977">
        <v>251376</v>
      </c>
      <c r="D201977">
        <v>0</v>
      </c>
      <c r="E201977" s="1" t="s">
        <v>7</v>
      </c>
      <c r="F201977" s="1" t="s">
        <v>10</v>
      </c>
      <c r="G201977" s="1" t="s">
        <v>9</v>
      </c>
    </row>
    <row r="201978" spans="1:7" x14ac:dyDescent="0.3">
      <c r="A201978">
        <v>3838518</v>
      </c>
      <c r="B201978">
        <v>100000</v>
      </c>
      <c r="C201978">
        <v>256205</v>
      </c>
      <c r="D201978">
        <v>0</v>
      </c>
      <c r="E201978" s="1" t="s">
        <v>7</v>
      </c>
      <c r="F201978" s="1" t="s">
        <v>10</v>
      </c>
      <c r="G201978" s="1" t="s">
        <v>9</v>
      </c>
    </row>
    <row r="201979" spans="1:7" x14ac:dyDescent="0.3">
      <c r="A201979">
        <v>3838533</v>
      </c>
      <c r="B201979">
        <v>100000</v>
      </c>
      <c r="C201979">
        <v>387782</v>
      </c>
      <c r="D201979">
        <v>0</v>
      </c>
      <c r="E201979" s="1" t="s">
        <v>7</v>
      </c>
      <c r="F201979" s="1" t="s">
        <v>10</v>
      </c>
      <c r="G201979" s="1" t="s">
        <v>9</v>
      </c>
    </row>
    <row r="201980" spans="1:7" x14ac:dyDescent="0.3">
      <c r="A201980">
        <v>3838540</v>
      </c>
      <c r="B201980">
        <v>6135</v>
      </c>
      <c r="C201980">
        <v>0</v>
      </c>
      <c r="D201980">
        <v>0</v>
      </c>
      <c r="E201980" s="1" t="s">
        <v>7</v>
      </c>
      <c r="F201980" s="1" t="s">
        <v>22</v>
      </c>
      <c r="G201980" s="1" t="s">
        <v>42</v>
      </c>
    </row>
    <row r="201981" spans="1:7" x14ac:dyDescent="0.3">
      <c r="A201981">
        <v>3838550</v>
      </c>
      <c r="B201981">
        <v>100000</v>
      </c>
      <c r="C201981">
        <v>365632</v>
      </c>
      <c r="D201981">
        <v>0</v>
      </c>
      <c r="E201981" s="1" t="s">
        <v>7</v>
      </c>
      <c r="F201981" s="1" t="s">
        <v>10</v>
      </c>
      <c r="G201981" s="1" t="s">
        <v>9</v>
      </c>
    </row>
    <row r="201982" spans="1:7" x14ac:dyDescent="0.3">
      <c r="A201982">
        <v>3838555</v>
      </c>
      <c r="B201982">
        <v>100000</v>
      </c>
      <c r="C201982">
        <v>380992</v>
      </c>
      <c r="D201982">
        <v>20618</v>
      </c>
      <c r="E201982" s="1" t="s">
        <v>7</v>
      </c>
      <c r="F201982" s="1" t="s">
        <v>10</v>
      </c>
      <c r="G201982" s="1" t="s">
        <v>9</v>
      </c>
    </row>
    <row r="201983" spans="1:7" x14ac:dyDescent="0.3">
      <c r="A201983">
        <v>3838570</v>
      </c>
      <c r="B201983">
        <v>100000</v>
      </c>
      <c r="C201983">
        <v>383925</v>
      </c>
      <c r="D201983">
        <v>0</v>
      </c>
      <c r="E201983" s="1" t="s">
        <v>7</v>
      </c>
      <c r="F201983" s="1" t="s">
        <v>10</v>
      </c>
      <c r="G201983" s="1" t="s">
        <v>9</v>
      </c>
    </row>
    <row r="201984" spans="1:7" x14ac:dyDescent="0.3">
      <c r="A201984">
        <v>3838571</v>
      </c>
      <c r="B201984">
        <v>100000</v>
      </c>
      <c r="C201984">
        <v>315000</v>
      </c>
      <c r="D201984">
        <v>0</v>
      </c>
      <c r="E201984" s="1" t="s">
        <v>7</v>
      </c>
      <c r="F201984" s="1" t="s">
        <v>10</v>
      </c>
      <c r="G201984" s="1" t="s">
        <v>9</v>
      </c>
    </row>
    <row r="201985" spans="1:7" x14ac:dyDescent="0.3">
      <c r="A201985">
        <v>3838588</v>
      </c>
      <c r="B201985">
        <v>350000</v>
      </c>
      <c r="C201985">
        <v>648424</v>
      </c>
      <c r="D201985">
        <v>0</v>
      </c>
      <c r="E201985" s="1" t="s">
        <v>7</v>
      </c>
      <c r="F201985" s="1" t="s">
        <v>33</v>
      </c>
      <c r="G201985" s="1" t="s">
        <v>34</v>
      </c>
    </row>
    <row r="201986" spans="1:7" x14ac:dyDescent="0.3">
      <c r="A201986">
        <v>3838609</v>
      </c>
      <c r="B201986">
        <v>263198</v>
      </c>
      <c r="C201986">
        <v>544389</v>
      </c>
      <c r="D201986">
        <v>0</v>
      </c>
      <c r="E201986" s="1" t="s">
        <v>7</v>
      </c>
      <c r="F201986" s="1" t="s">
        <v>19</v>
      </c>
      <c r="G201986" s="1" t="s">
        <v>9</v>
      </c>
    </row>
    <row r="201987" spans="1:7" x14ac:dyDescent="0.3">
      <c r="A201987">
        <v>3838612</v>
      </c>
      <c r="B201987">
        <v>171402</v>
      </c>
      <c r="C201987">
        <v>0</v>
      </c>
      <c r="D201987">
        <v>0</v>
      </c>
      <c r="E201987" s="1" t="s">
        <v>7</v>
      </c>
      <c r="F201987" s="1" t="s">
        <v>19</v>
      </c>
      <c r="G201987" s="1" t="s">
        <v>29</v>
      </c>
    </row>
    <row r="201988" spans="1:7" x14ac:dyDescent="0.3">
      <c r="A201988">
        <v>3838634</v>
      </c>
      <c r="B201988">
        <v>199121</v>
      </c>
      <c r="C201988">
        <v>486001</v>
      </c>
      <c r="D201988">
        <v>38245</v>
      </c>
      <c r="E201988" s="1" t="s">
        <v>7</v>
      </c>
      <c r="F201988" s="1" t="s">
        <v>19</v>
      </c>
      <c r="G201988" s="1" t="s">
        <v>9</v>
      </c>
    </row>
    <row r="201989" spans="1:7" x14ac:dyDescent="0.3">
      <c r="A201989">
        <v>3838658</v>
      </c>
      <c r="B201989">
        <v>59520</v>
      </c>
      <c r="C201989">
        <v>0</v>
      </c>
      <c r="D201989">
        <v>0</v>
      </c>
      <c r="E201989" s="1" t="s">
        <v>7</v>
      </c>
      <c r="F201989" s="1" t="s">
        <v>40</v>
      </c>
      <c r="G201989" s="1" t="s">
        <v>29</v>
      </c>
    </row>
    <row r="201990" spans="1:7" x14ac:dyDescent="0.3">
      <c r="A201990">
        <v>3838662</v>
      </c>
      <c r="B201990">
        <v>180640</v>
      </c>
      <c r="C201990">
        <v>0</v>
      </c>
      <c r="D201990">
        <v>818</v>
      </c>
      <c r="E201990" s="1" t="s">
        <v>7</v>
      </c>
      <c r="F201990" s="1" t="s">
        <v>33</v>
      </c>
      <c r="G201990" s="1" t="s">
        <v>29</v>
      </c>
    </row>
    <row r="201991" spans="1:7" x14ac:dyDescent="0.3">
      <c r="A201991">
        <v>3838689</v>
      </c>
      <c r="B201991">
        <v>179564</v>
      </c>
      <c r="C201991">
        <v>0</v>
      </c>
      <c r="D201991">
        <v>0</v>
      </c>
      <c r="E201991" s="1" t="s">
        <v>7</v>
      </c>
      <c r="F201991" s="1" t="s">
        <v>19</v>
      </c>
      <c r="G201991" s="1" t="s">
        <v>29</v>
      </c>
    </row>
    <row r="201992" spans="1:7" x14ac:dyDescent="0.3">
      <c r="A201992">
        <v>3838723</v>
      </c>
      <c r="B201992">
        <v>158</v>
      </c>
      <c r="C201992">
        <v>0</v>
      </c>
      <c r="D201992">
        <v>0</v>
      </c>
      <c r="E201992" s="1" t="s">
        <v>7</v>
      </c>
      <c r="F201992" s="1" t="s">
        <v>27</v>
      </c>
      <c r="G201992" s="1" t="s">
        <v>45</v>
      </c>
    </row>
    <row r="201993" spans="1:7" x14ac:dyDescent="0.3">
      <c r="A201993">
        <v>3838721</v>
      </c>
      <c r="B201993">
        <v>209105</v>
      </c>
      <c r="C201993">
        <v>393187</v>
      </c>
      <c r="D201993">
        <v>0</v>
      </c>
      <c r="E201993" s="1" t="s">
        <v>7</v>
      </c>
      <c r="F201993" s="1" t="s">
        <v>19</v>
      </c>
      <c r="G201993" s="1" t="s">
        <v>76</v>
      </c>
    </row>
    <row r="201994" spans="1:7" x14ac:dyDescent="0.3">
      <c r="A201994">
        <v>3838717</v>
      </c>
      <c r="B201994">
        <v>158734</v>
      </c>
      <c r="C201994">
        <v>0</v>
      </c>
      <c r="D201994">
        <v>0</v>
      </c>
      <c r="E201994" s="1" t="s">
        <v>7</v>
      </c>
      <c r="F201994" s="1" t="s">
        <v>19</v>
      </c>
      <c r="G201994" s="1" t="s">
        <v>19</v>
      </c>
    </row>
    <row r="201995" spans="1:7" x14ac:dyDescent="0.3">
      <c r="A201995">
        <v>3838711</v>
      </c>
      <c r="B201995">
        <v>161846</v>
      </c>
      <c r="C201995">
        <v>0</v>
      </c>
      <c r="D201995">
        <v>0</v>
      </c>
      <c r="E201995" s="1" t="s">
        <v>7</v>
      </c>
      <c r="F201995" s="1" t="s">
        <v>19</v>
      </c>
      <c r="G201995" s="1" t="s">
        <v>19</v>
      </c>
    </row>
    <row r="201996" spans="1:7" x14ac:dyDescent="0.3">
      <c r="A201996">
        <v>3838739</v>
      </c>
      <c r="B201996">
        <v>55200</v>
      </c>
      <c r="C201996">
        <v>259587</v>
      </c>
      <c r="D201996">
        <v>0</v>
      </c>
      <c r="E201996" s="1" t="s">
        <v>7</v>
      </c>
      <c r="F201996" s="1" t="s">
        <v>8</v>
      </c>
      <c r="G201996" s="1" t="s">
        <v>9</v>
      </c>
    </row>
    <row r="201997" spans="1:7" x14ac:dyDescent="0.3">
      <c r="A201997">
        <v>3838755</v>
      </c>
      <c r="B201997">
        <v>55200</v>
      </c>
      <c r="C201997">
        <v>239151</v>
      </c>
      <c r="D201997">
        <v>0</v>
      </c>
      <c r="E201997" s="1" t="s">
        <v>7</v>
      </c>
      <c r="F201997" s="1" t="s">
        <v>8</v>
      </c>
      <c r="G201997" s="1" t="s">
        <v>9</v>
      </c>
    </row>
    <row r="201998" spans="1:7" x14ac:dyDescent="0.3">
      <c r="A201998">
        <v>3838759</v>
      </c>
      <c r="B201998">
        <v>55200</v>
      </c>
      <c r="C201998">
        <v>253565</v>
      </c>
      <c r="D201998">
        <v>4955</v>
      </c>
      <c r="E201998" s="1" t="s">
        <v>7</v>
      </c>
      <c r="F201998" s="1" t="s">
        <v>8</v>
      </c>
      <c r="G201998" s="1" t="s">
        <v>9</v>
      </c>
    </row>
    <row r="201999" spans="1:7" x14ac:dyDescent="0.3">
      <c r="A201999">
        <v>3838737</v>
      </c>
      <c r="B201999">
        <v>55200</v>
      </c>
      <c r="C201999">
        <v>218571</v>
      </c>
      <c r="D201999">
        <v>0</v>
      </c>
      <c r="E201999" s="1" t="s">
        <v>7</v>
      </c>
      <c r="F201999" s="1" t="s">
        <v>8</v>
      </c>
      <c r="G201999" s="1" t="s">
        <v>9</v>
      </c>
    </row>
    <row r="202000" spans="1:7" x14ac:dyDescent="0.3">
      <c r="A202000">
        <v>3838724</v>
      </c>
      <c r="B202000">
        <v>99000</v>
      </c>
      <c r="C202000">
        <v>170562</v>
      </c>
      <c r="D202000">
        <v>0</v>
      </c>
      <c r="E202000" s="1" t="s">
        <v>7</v>
      </c>
      <c r="F202000" s="1" t="s">
        <v>49</v>
      </c>
      <c r="G202000" s="1" t="s">
        <v>28</v>
      </c>
    </row>
    <row r="202001" spans="1:7" x14ac:dyDescent="0.3">
      <c r="A202001">
        <v>3838742</v>
      </c>
      <c r="B202001">
        <v>55200</v>
      </c>
      <c r="C202001">
        <v>284591</v>
      </c>
      <c r="D202001">
        <v>0</v>
      </c>
      <c r="E202001" s="1" t="s">
        <v>7</v>
      </c>
      <c r="F202001" s="1" t="s">
        <v>8</v>
      </c>
      <c r="G202001" s="1" t="s">
        <v>9</v>
      </c>
    </row>
    <row r="202002" spans="1:7" x14ac:dyDescent="0.3">
      <c r="A202002">
        <v>3838767</v>
      </c>
      <c r="B202002">
        <v>55200</v>
      </c>
      <c r="C202002">
        <v>264547</v>
      </c>
      <c r="D202002">
        <v>0</v>
      </c>
      <c r="E202002" s="1" t="s">
        <v>7</v>
      </c>
      <c r="F202002" s="1" t="s">
        <v>8</v>
      </c>
      <c r="G202002" s="1" t="s">
        <v>9</v>
      </c>
    </row>
    <row r="202003" spans="1:7" x14ac:dyDescent="0.3">
      <c r="A202003">
        <v>3838799</v>
      </c>
      <c r="B202003">
        <v>66240</v>
      </c>
      <c r="C202003">
        <v>201123</v>
      </c>
      <c r="D202003">
        <v>0</v>
      </c>
      <c r="E202003" s="1" t="s">
        <v>7</v>
      </c>
      <c r="F202003" s="1" t="s">
        <v>8</v>
      </c>
      <c r="G202003" s="1" t="s">
        <v>9</v>
      </c>
    </row>
    <row r="202004" spans="1:7" x14ac:dyDescent="0.3">
      <c r="A202004">
        <v>3838800</v>
      </c>
      <c r="B202004">
        <v>66240</v>
      </c>
      <c r="C202004">
        <v>284724</v>
      </c>
      <c r="D202004">
        <v>0</v>
      </c>
      <c r="E202004" s="1" t="s">
        <v>7</v>
      </c>
      <c r="F202004" s="1" t="s">
        <v>8</v>
      </c>
      <c r="G202004" s="1" t="s">
        <v>9</v>
      </c>
    </row>
    <row r="202005" spans="1:7" x14ac:dyDescent="0.3">
      <c r="A202005">
        <v>3838806</v>
      </c>
      <c r="B202005">
        <v>66240</v>
      </c>
      <c r="C202005">
        <v>204870</v>
      </c>
      <c r="D202005">
        <v>0</v>
      </c>
      <c r="E202005" s="1" t="s">
        <v>7</v>
      </c>
      <c r="F202005" s="1" t="s">
        <v>8</v>
      </c>
      <c r="G202005" s="1" t="s">
        <v>9</v>
      </c>
    </row>
    <row r="202006" spans="1:7" x14ac:dyDescent="0.3">
      <c r="A202006">
        <v>3838809</v>
      </c>
      <c r="B202006">
        <v>66240</v>
      </c>
      <c r="C202006">
        <v>278956</v>
      </c>
      <c r="D202006">
        <v>0</v>
      </c>
      <c r="E202006" s="1" t="s">
        <v>7</v>
      </c>
      <c r="F202006" s="1" t="s">
        <v>8</v>
      </c>
      <c r="G202006" s="1" t="s">
        <v>9</v>
      </c>
    </row>
    <row r="202007" spans="1:7" x14ac:dyDescent="0.3">
      <c r="A202007">
        <v>3838813</v>
      </c>
      <c r="B202007">
        <v>55200</v>
      </c>
      <c r="C202007">
        <v>242504</v>
      </c>
      <c r="D202007">
        <v>0</v>
      </c>
      <c r="E202007" s="1" t="s">
        <v>7</v>
      </c>
      <c r="F202007" s="1" t="s">
        <v>8</v>
      </c>
      <c r="G202007" s="1" t="s">
        <v>9</v>
      </c>
    </row>
    <row r="202008" spans="1:7" x14ac:dyDescent="0.3">
      <c r="A202008">
        <v>3838815</v>
      </c>
      <c r="B202008">
        <v>55200</v>
      </c>
      <c r="C202008">
        <v>284478</v>
      </c>
      <c r="D202008">
        <v>14126</v>
      </c>
      <c r="E202008" s="1" t="s">
        <v>7</v>
      </c>
      <c r="F202008" s="1" t="s">
        <v>8</v>
      </c>
      <c r="G202008" s="1" t="s">
        <v>9</v>
      </c>
    </row>
    <row r="202009" spans="1:7" x14ac:dyDescent="0.3">
      <c r="A202009">
        <v>3838821</v>
      </c>
      <c r="B202009">
        <v>55200</v>
      </c>
      <c r="C202009">
        <v>221988</v>
      </c>
      <c r="D202009">
        <v>0</v>
      </c>
      <c r="E202009" s="1" t="s">
        <v>7</v>
      </c>
      <c r="F202009" s="1" t="s">
        <v>8</v>
      </c>
      <c r="G202009" s="1" t="s">
        <v>9</v>
      </c>
    </row>
    <row r="202010" spans="1:7" x14ac:dyDescent="0.3">
      <c r="A202010">
        <v>3838824</v>
      </c>
      <c r="B202010">
        <v>55200</v>
      </c>
      <c r="C202010">
        <v>255921</v>
      </c>
      <c r="D202010">
        <v>6039</v>
      </c>
      <c r="E202010" s="1" t="s">
        <v>7</v>
      </c>
      <c r="F202010" s="1" t="s">
        <v>8</v>
      </c>
      <c r="G202010" s="1" t="s">
        <v>9</v>
      </c>
    </row>
    <row r="202011" spans="1:7" x14ac:dyDescent="0.3">
      <c r="A202011">
        <v>3838785</v>
      </c>
      <c r="B202011">
        <v>55200</v>
      </c>
      <c r="C202011">
        <v>244357</v>
      </c>
      <c r="D202011">
        <v>0</v>
      </c>
      <c r="E202011" s="1" t="s">
        <v>7</v>
      </c>
      <c r="F202011" s="1" t="s">
        <v>8</v>
      </c>
      <c r="G202011" s="1" t="s">
        <v>9</v>
      </c>
    </row>
    <row r="202012" spans="1:7" x14ac:dyDescent="0.3">
      <c r="A202012">
        <v>3838836</v>
      </c>
      <c r="B202012">
        <v>55200</v>
      </c>
      <c r="C202012">
        <v>231034</v>
      </c>
      <c r="D202012">
        <v>0</v>
      </c>
      <c r="E202012" s="1" t="s">
        <v>7</v>
      </c>
      <c r="F202012" s="1" t="s">
        <v>8</v>
      </c>
      <c r="G202012" s="1" t="s">
        <v>9</v>
      </c>
    </row>
    <row r="202013" spans="1:7" x14ac:dyDescent="0.3">
      <c r="A202013">
        <v>3838845</v>
      </c>
      <c r="B202013">
        <v>55200</v>
      </c>
      <c r="C202013">
        <v>237633</v>
      </c>
      <c r="D202013">
        <v>0</v>
      </c>
      <c r="E202013" s="1" t="s">
        <v>7</v>
      </c>
      <c r="F202013" s="1" t="s">
        <v>8</v>
      </c>
      <c r="G202013" s="1" t="s">
        <v>9</v>
      </c>
    </row>
    <row r="202014" spans="1:7" x14ac:dyDescent="0.3">
      <c r="A202014">
        <v>3838849</v>
      </c>
      <c r="B202014">
        <v>55200</v>
      </c>
      <c r="C202014">
        <v>235345</v>
      </c>
      <c r="D202014">
        <v>0</v>
      </c>
      <c r="E202014" s="1" t="s">
        <v>7</v>
      </c>
      <c r="F202014" s="1" t="s">
        <v>8</v>
      </c>
      <c r="G202014" s="1" t="s">
        <v>9</v>
      </c>
    </row>
    <row r="202015" spans="1:7" x14ac:dyDescent="0.3">
      <c r="A202015">
        <v>3838857</v>
      </c>
      <c r="B202015">
        <v>802085</v>
      </c>
      <c r="C202015">
        <v>238390</v>
      </c>
      <c r="D202015">
        <v>24258</v>
      </c>
      <c r="E202015" s="1" t="s">
        <v>7</v>
      </c>
      <c r="F202015" s="1" t="s">
        <v>16</v>
      </c>
      <c r="G202015" s="1" t="s">
        <v>115</v>
      </c>
    </row>
    <row r="202016" spans="1:7" x14ac:dyDescent="0.3">
      <c r="A202016">
        <v>3838861</v>
      </c>
      <c r="B202016">
        <v>0</v>
      </c>
      <c r="C202016">
        <v>0</v>
      </c>
      <c r="D202016">
        <v>0</v>
      </c>
      <c r="E202016" s="1" t="s">
        <v>7</v>
      </c>
      <c r="F202016" s="1" t="s">
        <v>8</v>
      </c>
      <c r="G202016" s="1" t="s">
        <v>31</v>
      </c>
    </row>
    <row r="202017" spans="1:7" x14ac:dyDescent="0.3">
      <c r="A202017">
        <v>3838863</v>
      </c>
      <c r="B202017">
        <v>66240</v>
      </c>
      <c r="C202017">
        <v>254726</v>
      </c>
      <c r="D202017">
        <v>13798</v>
      </c>
      <c r="E202017" s="1" t="s">
        <v>7</v>
      </c>
      <c r="F202017" s="1" t="s">
        <v>8</v>
      </c>
      <c r="G202017" s="1" t="s">
        <v>9</v>
      </c>
    </row>
    <row r="202018" spans="1:7" x14ac:dyDescent="0.3">
      <c r="A202018">
        <v>3838873</v>
      </c>
      <c r="B202018">
        <v>66240</v>
      </c>
      <c r="C202018">
        <v>259245</v>
      </c>
      <c r="D202018">
        <v>11780</v>
      </c>
      <c r="E202018" s="1" t="s">
        <v>7</v>
      </c>
      <c r="F202018" s="1" t="s">
        <v>8</v>
      </c>
      <c r="G202018" s="1" t="s">
        <v>9</v>
      </c>
    </row>
    <row r="202019" spans="1:7" x14ac:dyDescent="0.3">
      <c r="A202019">
        <v>3838876</v>
      </c>
      <c r="B202019">
        <v>69000</v>
      </c>
      <c r="C202019">
        <v>308265</v>
      </c>
      <c r="D202019">
        <v>0</v>
      </c>
      <c r="E202019" s="1" t="s">
        <v>7</v>
      </c>
      <c r="F202019" s="1" t="s">
        <v>8</v>
      </c>
      <c r="G202019" s="1" t="s">
        <v>9</v>
      </c>
    </row>
    <row r="202020" spans="1:7" x14ac:dyDescent="0.3">
      <c r="A202020">
        <v>3838880</v>
      </c>
      <c r="B202020">
        <v>66240</v>
      </c>
      <c r="C202020">
        <v>241236</v>
      </c>
      <c r="D202020">
        <v>0</v>
      </c>
      <c r="E202020" s="1" t="s">
        <v>7</v>
      </c>
      <c r="F202020" s="1" t="s">
        <v>8</v>
      </c>
      <c r="G202020" s="1" t="s">
        <v>9</v>
      </c>
    </row>
    <row r="202021" spans="1:7" x14ac:dyDescent="0.3">
      <c r="A202021">
        <v>3838881</v>
      </c>
      <c r="B202021">
        <v>66240</v>
      </c>
      <c r="C202021">
        <v>291517</v>
      </c>
      <c r="D202021">
        <v>0</v>
      </c>
      <c r="E202021" s="1" t="s">
        <v>7</v>
      </c>
      <c r="F202021" s="1" t="s">
        <v>8</v>
      </c>
      <c r="G202021" s="1" t="s">
        <v>9</v>
      </c>
    </row>
    <row r="202022" spans="1:7" x14ac:dyDescent="0.3">
      <c r="A202022">
        <v>3838883</v>
      </c>
      <c r="B202022">
        <v>66240</v>
      </c>
      <c r="C202022">
        <v>213157</v>
      </c>
      <c r="D202022">
        <v>0</v>
      </c>
      <c r="E202022" s="1" t="s">
        <v>7</v>
      </c>
      <c r="F202022" s="1" t="s">
        <v>8</v>
      </c>
      <c r="G202022" s="1" t="s">
        <v>9</v>
      </c>
    </row>
    <row r="202023" spans="1:7" x14ac:dyDescent="0.3">
      <c r="A202023">
        <v>3838885</v>
      </c>
      <c r="B202023">
        <v>66240</v>
      </c>
      <c r="C202023">
        <v>255957</v>
      </c>
      <c r="D202023">
        <v>0</v>
      </c>
      <c r="E202023" s="1" t="s">
        <v>7</v>
      </c>
      <c r="F202023" s="1" t="s">
        <v>8</v>
      </c>
      <c r="G202023" s="1" t="s">
        <v>9</v>
      </c>
    </row>
    <row r="202024" spans="1:7" x14ac:dyDescent="0.3">
      <c r="A202024">
        <v>3838894</v>
      </c>
      <c r="B202024">
        <v>66240</v>
      </c>
      <c r="C202024">
        <v>209935</v>
      </c>
      <c r="D202024">
        <v>0</v>
      </c>
      <c r="E202024" s="1" t="s">
        <v>7</v>
      </c>
      <c r="F202024" s="1" t="s">
        <v>8</v>
      </c>
      <c r="G202024" s="1" t="s">
        <v>9</v>
      </c>
    </row>
    <row r="202025" spans="1:7" x14ac:dyDescent="0.3">
      <c r="A202025">
        <v>3838911</v>
      </c>
      <c r="B202025">
        <v>60720</v>
      </c>
      <c r="C202025">
        <v>280775</v>
      </c>
      <c r="D202025">
        <v>566</v>
      </c>
      <c r="E202025" s="1" t="s">
        <v>7</v>
      </c>
      <c r="F202025" s="1" t="s">
        <v>8</v>
      </c>
      <c r="G202025" s="1" t="s">
        <v>9</v>
      </c>
    </row>
    <row r="202026" spans="1:7" x14ac:dyDescent="0.3">
      <c r="A202026">
        <v>3838913</v>
      </c>
      <c r="B202026">
        <v>55200</v>
      </c>
      <c r="C202026">
        <v>240794</v>
      </c>
      <c r="D202026">
        <v>0</v>
      </c>
      <c r="E202026" s="1" t="s">
        <v>7</v>
      </c>
      <c r="F202026" s="1" t="s">
        <v>8</v>
      </c>
      <c r="G202026" s="1" t="s">
        <v>9</v>
      </c>
    </row>
    <row r="202027" spans="1:7" x14ac:dyDescent="0.3">
      <c r="A202027">
        <v>3838924</v>
      </c>
      <c r="B202027">
        <v>55200</v>
      </c>
      <c r="C202027">
        <v>263893</v>
      </c>
      <c r="D202027">
        <v>0</v>
      </c>
      <c r="E202027" s="1" t="s">
        <v>7</v>
      </c>
      <c r="F202027" s="1" t="s">
        <v>8</v>
      </c>
      <c r="G202027" s="1" t="s">
        <v>9</v>
      </c>
    </row>
    <row r="202028" spans="1:7" x14ac:dyDescent="0.3">
      <c r="A202028">
        <v>3838936</v>
      </c>
      <c r="B202028">
        <v>60720</v>
      </c>
      <c r="C202028">
        <v>265022</v>
      </c>
      <c r="D202028">
        <v>0</v>
      </c>
      <c r="E202028" s="1" t="s">
        <v>7</v>
      </c>
      <c r="F202028" s="1" t="s">
        <v>8</v>
      </c>
      <c r="G202028" s="1" t="s">
        <v>9</v>
      </c>
    </row>
    <row r="202029" spans="1:7" x14ac:dyDescent="0.3">
      <c r="A202029">
        <v>3838944</v>
      </c>
      <c r="B202029">
        <v>66240</v>
      </c>
      <c r="C202029">
        <v>252426</v>
      </c>
      <c r="D202029">
        <v>17394</v>
      </c>
      <c r="E202029" s="1" t="s">
        <v>7</v>
      </c>
      <c r="F202029" s="1" t="s">
        <v>8</v>
      </c>
      <c r="G202029" s="1" t="s">
        <v>9</v>
      </c>
    </row>
    <row r="202030" spans="1:7" x14ac:dyDescent="0.3">
      <c r="A202030">
        <v>3838968</v>
      </c>
      <c r="B202030">
        <v>328119</v>
      </c>
      <c r="C202030">
        <v>324227</v>
      </c>
      <c r="D202030">
        <v>0</v>
      </c>
      <c r="E202030" s="1" t="s">
        <v>7</v>
      </c>
      <c r="F202030" s="1" t="s">
        <v>22</v>
      </c>
      <c r="G202030" s="1" t="s">
        <v>9</v>
      </c>
    </row>
    <row r="202031" spans="1:7" x14ac:dyDescent="0.3">
      <c r="A202031">
        <v>3838970</v>
      </c>
      <c r="B202031">
        <v>1111184</v>
      </c>
      <c r="C202031">
        <v>0</v>
      </c>
      <c r="D202031">
        <v>0</v>
      </c>
      <c r="E202031" s="1" t="s">
        <v>7</v>
      </c>
      <c r="F202031" s="1" t="s">
        <v>10</v>
      </c>
      <c r="G202031" s="1" t="s">
        <v>38</v>
      </c>
    </row>
    <row r="202032" spans="1:7" x14ac:dyDescent="0.3">
      <c r="A202032">
        <v>3838974</v>
      </c>
      <c r="B202032">
        <v>55200</v>
      </c>
      <c r="C202032">
        <v>252957</v>
      </c>
      <c r="D202032">
        <v>13798</v>
      </c>
      <c r="E202032" s="1" t="s">
        <v>7</v>
      </c>
      <c r="F202032" s="1" t="s">
        <v>8</v>
      </c>
      <c r="G202032" s="1" t="s">
        <v>9</v>
      </c>
    </row>
    <row r="202033" spans="1:7" x14ac:dyDescent="0.3">
      <c r="A202033">
        <v>3838982</v>
      </c>
      <c r="B202033">
        <v>55200</v>
      </c>
      <c r="C202033">
        <v>281727</v>
      </c>
      <c r="D202033">
        <v>0</v>
      </c>
      <c r="E202033" s="1" t="s">
        <v>7</v>
      </c>
      <c r="F202033" s="1" t="s">
        <v>8</v>
      </c>
      <c r="G202033" s="1" t="s">
        <v>9</v>
      </c>
    </row>
    <row r="202034" spans="1:7" x14ac:dyDescent="0.3">
      <c r="A202034">
        <v>3838983</v>
      </c>
      <c r="B202034">
        <v>55200</v>
      </c>
      <c r="C202034">
        <v>202287</v>
      </c>
      <c r="D202034">
        <v>0</v>
      </c>
      <c r="E202034" s="1" t="s">
        <v>7</v>
      </c>
      <c r="F202034" s="1" t="s">
        <v>8</v>
      </c>
      <c r="G202034" s="1" t="s">
        <v>9</v>
      </c>
    </row>
    <row r="202035" spans="1:7" x14ac:dyDescent="0.3">
      <c r="A202035">
        <v>3838987</v>
      </c>
      <c r="B202035">
        <v>55200</v>
      </c>
      <c r="C202035">
        <v>216113</v>
      </c>
      <c r="D202035">
        <v>0</v>
      </c>
      <c r="E202035" s="1" t="s">
        <v>7</v>
      </c>
      <c r="F202035" s="1" t="s">
        <v>8</v>
      </c>
      <c r="G202035" s="1" t="s">
        <v>9</v>
      </c>
    </row>
    <row r="202036" spans="1:7" x14ac:dyDescent="0.3">
      <c r="A202036">
        <v>3838990</v>
      </c>
      <c r="B202036">
        <v>55200</v>
      </c>
      <c r="C202036">
        <v>210338</v>
      </c>
      <c r="D202036">
        <v>21037</v>
      </c>
      <c r="E202036" s="1" t="s">
        <v>7</v>
      </c>
      <c r="F202036" s="1" t="s">
        <v>8</v>
      </c>
      <c r="G202036" s="1" t="s">
        <v>9</v>
      </c>
    </row>
    <row r="202037" spans="1:7" x14ac:dyDescent="0.3">
      <c r="A202037">
        <v>3838998</v>
      </c>
      <c r="B202037">
        <v>60720</v>
      </c>
      <c r="C202037">
        <v>262589</v>
      </c>
      <c r="D202037">
        <v>19765</v>
      </c>
      <c r="E202037" s="1" t="s">
        <v>7</v>
      </c>
      <c r="F202037" s="1" t="s">
        <v>8</v>
      </c>
      <c r="G202037" s="1" t="s">
        <v>9</v>
      </c>
    </row>
    <row r="202038" spans="1:7" x14ac:dyDescent="0.3">
      <c r="A202038">
        <v>3839000</v>
      </c>
      <c r="B202038">
        <v>60720</v>
      </c>
      <c r="C202038">
        <v>277081</v>
      </c>
      <c r="D202038">
        <v>19741</v>
      </c>
      <c r="E202038" s="1" t="s">
        <v>7</v>
      </c>
      <c r="F202038" s="1" t="s">
        <v>8</v>
      </c>
      <c r="G202038" s="1" t="s">
        <v>9</v>
      </c>
    </row>
    <row r="202039" spans="1:7" x14ac:dyDescent="0.3">
      <c r="A202039">
        <v>3839002</v>
      </c>
      <c r="B202039">
        <v>60720</v>
      </c>
      <c r="C202039">
        <v>233448</v>
      </c>
      <c r="D202039">
        <v>0</v>
      </c>
      <c r="E202039" s="1" t="s">
        <v>7</v>
      </c>
      <c r="F202039" s="1" t="s">
        <v>8</v>
      </c>
      <c r="G202039" s="1" t="s">
        <v>9</v>
      </c>
    </row>
    <row r="202040" spans="1:7" x14ac:dyDescent="0.3">
      <c r="A202040">
        <v>3839025</v>
      </c>
      <c r="B202040">
        <v>55200</v>
      </c>
      <c r="C202040">
        <v>220746</v>
      </c>
      <c r="D202040">
        <v>0</v>
      </c>
      <c r="E202040" s="1" t="s">
        <v>7</v>
      </c>
      <c r="F202040" s="1" t="s">
        <v>8</v>
      </c>
      <c r="G202040" s="1" t="s">
        <v>9</v>
      </c>
    </row>
    <row r="202041" spans="1:7" x14ac:dyDescent="0.3">
      <c r="A202041">
        <v>3839026</v>
      </c>
      <c r="B202041">
        <v>55200</v>
      </c>
      <c r="C202041">
        <v>210483</v>
      </c>
      <c r="D202041">
        <v>0</v>
      </c>
      <c r="E202041" s="1" t="s">
        <v>7</v>
      </c>
      <c r="F202041" s="1" t="s">
        <v>8</v>
      </c>
      <c r="G202041" s="1" t="s">
        <v>9</v>
      </c>
    </row>
    <row r="202042" spans="1:7" x14ac:dyDescent="0.3">
      <c r="A202042">
        <v>3839030</v>
      </c>
      <c r="B202042">
        <v>66240</v>
      </c>
      <c r="C202042">
        <v>266090</v>
      </c>
      <c r="D202042">
        <v>0</v>
      </c>
      <c r="E202042" s="1" t="s">
        <v>7</v>
      </c>
      <c r="F202042" s="1" t="s">
        <v>8</v>
      </c>
      <c r="G202042" s="1" t="s">
        <v>9</v>
      </c>
    </row>
    <row r="202043" spans="1:7" x14ac:dyDescent="0.3">
      <c r="A202043">
        <v>3839035</v>
      </c>
      <c r="B202043">
        <v>93288</v>
      </c>
      <c r="C202043">
        <v>276453</v>
      </c>
      <c r="D202043">
        <v>28646</v>
      </c>
      <c r="E202043" s="1" t="s">
        <v>7</v>
      </c>
      <c r="F202043" s="1" t="s">
        <v>8</v>
      </c>
      <c r="G202043" s="1" t="s">
        <v>9</v>
      </c>
    </row>
    <row r="202044" spans="1:7" x14ac:dyDescent="0.3">
      <c r="A202044">
        <v>3839037</v>
      </c>
      <c r="B202044">
        <v>93288</v>
      </c>
      <c r="C202044">
        <v>252586</v>
      </c>
      <c r="D202044">
        <v>0</v>
      </c>
      <c r="E202044" s="1" t="s">
        <v>7</v>
      </c>
      <c r="F202044" s="1" t="s">
        <v>8</v>
      </c>
      <c r="G202044" s="1" t="s">
        <v>9</v>
      </c>
    </row>
    <row r="202045" spans="1:7" x14ac:dyDescent="0.3">
      <c r="A202045">
        <v>3839055</v>
      </c>
      <c r="B202045">
        <v>93288</v>
      </c>
      <c r="C202045">
        <v>278589</v>
      </c>
      <c r="D202045">
        <v>0</v>
      </c>
      <c r="E202045" s="1" t="s">
        <v>7</v>
      </c>
      <c r="F202045" s="1" t="s">
        <v>8</v>
      </c>
      <c r="G202045" s="1" t="s">
        <v>9</v>
      </c>
    </row>
    <row r="202046" spans="1:7" x14ac:dyDescent="0.3">
      <c r="A202046">
        <v>3839070</v>
      </c>
      <c r="B202046">
        <v>115000</v>
      </c>
      <c r="C202046">
        <v>234371</v>
      </c>
      <c r="D202046">
        <v>1035</v>
      </c>
      <c r="E202046" s="1" t="s">
        <v>7</v>
      </c>
      <c r="F202046" s="1" t="s">
        <v>22</v>
      </c>
      <c r="G202046" s="1" t="s">
        <v>28</v>
      </c>
    </row>
    <row r="202047" spans="1:7" x14ac:dyDescent="0.3">
      <c r="A202047">
        <v>3839073</v>
      </c>
      <c r="B202047">
        <v>352450</v>
      </c>
      <c r="C202047">
        <v>621793</v>
      </c>
      <c r="D202047">
        <v>44663</v>
      </c>
      <c r="E202047" s="1" t="s">
        <v>7</v>
      </c>
      <c r="F202047" s="1" t="s">
        <v>19</v>
      </c>
      <c r="G202047" s="1" t="s">
        <v>76</v>
      </c>
    </row>
    <row r="202048" spans="1:7" x14ac:dyDescent="0.3">
      <c r="A202048">
        <v>3839110</v>
      </c>
      <c r="B202048">
        <v>125000</v>
      </c>
      <c r="C202048">
        <v>392363</v>
      </c>
      <c r="D202048">
        <v>0</v>
      </c>
      <c r="E202048" s="1" t="s">
        <v>7</v>
      </c>
      <c r="F202048" s="1" t="s">
        <v>8</v>
      </c>
      <c r="G202048" s="1" t="s">
        <v>34</v>
      </c>
    </row>
    <row r="202049" spans="1:7" x14ac:dyDescent="0.3">
      <c r="A202049">
        <v>3839112</v>
      </c>
      <c r="B202049">
        <v>125000</v>
      </c>
      <c r="C202049">
        <v>557917</v>
      </c>
      <c r="D202049">
        <v>25915</v>
      </c>
      <c r="E202049" s="1" t="s">
        <v>7</v>
      </c>
      <c r="F202049" s="1" t="s">
        <v>8</v>
      </c>
      <c r="G202049" s="1" t="s">
        <v>34</v>
      </c>
    </row>
    <row r="202050" spans="1:7" x14ac:dyDescent="0.3">
      <c r="A202050">
        <v>3839114</v>
      </c>
      <c r="B202050">
        <v>156250</v>
      </c>
      <c r="C202050">
        <v>522476</v>
      </c>
      <c r="D202050">
        <v>23283</v>
      </c>
      <c r="E202050" s="1" t="s">
        <v>7</v>
      </c>
      <c r="F202050" s="1" t="s">
        <v>8</v>
      </c>
      <c r="G202050" s="1" t="s">
        <v>34</v>
      </c>
    </row>
    <row r="202051" spans="1:7" x14ac:dyDescent="0.3">
      <c r="A202051">
        <v>3839116</v>
      </c>
      <c r="B202051">
        <v>156250</v>
      </c>
      <c r="C202051">
        <v>490769</v>
      </c>
      <c r="D202051">
        <v>33186</v>
      </c>
      <c r="E202051" s="1" t="s">
        <v>7</v>
      </c>
      <c r="F202051" s="1" t="s">
        <v>8</v>
      </c>
      <c r="G202051" s="1" t="s">
        <v>34</v>
      </c>
    </row>
    <row r="202052" spans="1:7" x14ac:dyDescent="0.3">
      <c r="A202052">
        <v>3839133</v>
      </c>
      <c r="B202052">
        <v>185000</v>
      </c>
      <c r="C202052">
        <v>709321</v>
      </c>
      <c r="D202052">
        <v>27643</v>
      </c>
      <c r="E202052" s="1" t="s">
        <v>7</v>
      </c>
      <c r="F202052" s="1" t="s">
        <v>8</v>
      </c>
      <c r="G202052" s="1" t="s">
        <v>34</v>
      </c>
    </row>
    <row r="202053" spans="1:7" x14ac:dyDescent="0.3">
      <c r="A202053">
        <v>3839139</v>
      </c>
      <c r="B202053">
        <v>125000</v>
      </c>
      <c r="C202053">
        <v>477989</v>
      </c>
      <c r="D202053">
        <v>21872</v>
      </c>
      <c r="E202053" s="1" t="s">
        <v>7</v>
      </c>
      <c r="F202053" s="1" t="s">
        <v>8</v>
      </c>
      <c r="G202053" s="1" t="s">
        <v>34</v>
      </c>
    </row>
    <row r="202054" spans="1:7" x14ac:dyDescent="0.3">
      <c r="A202054">
        <v>3839142</v>
      </c>
      <c r="B202054">
        <v>125000</v>
      </c>
      <c r="C202054">
        <v>364943</v>
      </c>
      <c r="D202054">
        <v>5308</v>
      </c>
      <c r="E202054" s="1" t="s">
        <v>7</v>
      </c>
      <c r="F202054" s="1" t="s">
        <v>8</v>
      </c>
      <c r="G202054" s="1" t="s">
        <v>34</v>
      </c>
    </row>
    <row r="202055" spans="1:7" x14ac:dyDescent="0.3">
      <c r="A202055">
        <v>3839153</v>
      </c>
      <c r="B202055">
        <v>80000</v>
      </c>
      <c r="C202055">
        <v>385583</v>
      </c>
      <c r="D202055">
        <v>0</v>
      </c>
      <c r="E202055" s="1" t="s">
        <v>7</v>
      </c>
      <c r="F202055" s="1" t="s">
        <v>8</v>
      </c>
      <c r="G202055" s="1" t="s">
        <v>9</v>
      </c>
    </row>
    <row r="202056" spans="1:7" x14ac:dyDescent="0.3">
      <c r="A202056">
        <v>3839169</v>
      </c>
      <c r="B202056">
        <v>100000</v>
      </c>
      <c r="C202056">
        <v>341466</v>
      </c>
      <c r="D202056">
        <v>0</v>
      </c>
      <c r="E202056" s="1" t="s">
        <v>7</v>
      </c>
      <c r="F202056" s="1" t="s">
        <v>8</v>
      </c>
      <c r="G202056" s="1" t="s">
        <v>34</v>
      </c>
    </row>
    <row r="202057" spans="1:7" x14ac:dyDescent="0.3">
      <c r="A202057">
        <v>3839182</v>
      </c>
      <c r="B202057">
        <v>80000</v>
      </c>
      <c r="C202057">
        <v>366978</v>
      </c>
      <c r="D202057">
        <v>0</v>
      </c>
      <c r="E202057" s="1" t="s">
        <v>7</v>
      </c>
      <c r="F202057" s="1" t="s">
        <v>8</v>
      </c>
      <c r="G202057" s="1" t="s">
        <v>9</v>
      </c>
    </row>
    <row r="202058" spans="1:7" x14ac:dyDescent="0.3">
      <c r="A202058">
        <v>3839196</v>
      </c>
      <c r="B202058">
        <v>100000</v>
      </c>
      <c r="C202058">
        <v>355877</v>
      </c>
      <c r="D202058">
        <v>0</v>
      </c>
      <c r="E202058" s="1" t="s">
        <v>7</v>
      </c>
      <c r="F202058" s="1" t="s">
        <v>8</v>
      </c>
      <c r="G202058" s="1" t="s">
        <v>34</v>
      </c>
    </row>
    <row r="202059" spans="1:7" x14ac:dyDescent="0.3">
      <c r="A202059">
        <v>3839197</v>
      </c>
      <c r="B202059">
        <v>100000</v>
      </c>
      <c r="C202059">
        <v>336084</v>
      </c>
      <c r="D202059">
        <v>0</v>
      </c>
      <c r="E202059" s="1" t="s">
        <v>7</v>
      </c>
      <c r="F202059" s="1" t="s">
        <v>8</v>
      </c>
      <c r="G202059" s="1" t="s">
        <v>34</v>
      </c>
    </row>
    <row r="202060" spans="1:7" x14ac:dyDescent="0.3">
      <c r="A202060">
        <v>3839199</v>
      </c>
      <c r="B202060">
        <v>100000</v>
      </c>
      <c r="C202060">
        <v>341008</v>
      </c>
      <c r="D202060">
        <v>0</v>
      </c>
      <c r="E202060" s="1" t="s">
        <v>7</v>
      </c>
      <c r="F202060" s="1" t="s">
        <v>8</v>
      </c>
      <c r="G202060" s="1" t="s">
        <v>34</v>
      </c>
    </row>
    <row r="202061" spans="1:7" x14ac:dyDescent="0.3">
      <c r="A202061">
        <v>3839205</v>
      </c>
      <c r="B202061">
        <v>100000</v>
      </c>
      <c r="C202061">
        <v>341466</v>
      </c>
      <c r="D202061">
        <v>0</v>
      </c>
      <c r="E202061" s="1" t="s">
        <v>7</v>
      </c>
      <c r="F202061" s="1" t="s">
        <v>8</v>
      </c>
      <c r="G202061" s="1" t="s">
        <v>34</v>
      </c>
    </row>
    <row r="202062" spans="1:7" x14ac:dyDescent="0.3">
      <c r="A202062">
        <v>3839216</v>
      </c>
      <c r="B202062">
        <v>0</v>
      </c>
      <c r="C202062">
        <v>0</v>
      </c>
      <c r="D202062">
        <v>0</v>
      </c>
      <c r="E202062" s="1" t="s">
        <v>7</v>
      </c>
      <c r="F202062" s="1" t="s">
        <v>8</v>
      </c>
      <c r="G202062" s="1" t="s">
        <v>31</v>
      </c>
    </row>
    <row r="202063" spans="1:7" x14ac:dyDescent="0.3">
      <c r="A202063">
        <v>3839230</v>
      </c>
      <c r="B202063">
        <v>0</v>
      </c>
      <c r="C202063">
        <v>0</v>
      </c>
      <c r="D202063">
        <v>0</v>
      </c>
      <c r="E202063" s="1" t="s">
        <v>7</v>
      </c>
      <c r="F202063" s="1" t="s">
        <v>8</v>
      </c>
      <c r="G202063" s="1" t="s">
        <v>31</v>
      </c>
    </row>
    <row r="202064" spans="1:7" x14ac:dyDescent="0.3">
      <c r="A202064">
        <v>3839231</v>
      </c>
      <c r="B202064">
        <v>0</v>
      </c>
      <c r="C202064">
        <v>0</v>
      </c>
      <c r="D202064">
        <v>0</v>
      </c>
      <c r="E202064" s="1" t="s">
        <v>7</v>
      </c>
      <c r="F202064" s="1" t="s">
        <v>8</v>
      </c>
      <c r="G202064" s="1" t="s">
        <v>31</v>
      </c>
    </row>
    <row r="202065" spans="1:7" x14ac:dyDescent="0.3">
      <c r="A202065">
        <v>3839236</v>
      </c>
      <c r="B202065">
        <v>43525</v>
      </c>
      <c r="C202065">
        <v>322210</v>
      </c>
      <c r="D202065">
        <v>33448</v>
      </c>
      <c r="E202065" s="1" t="s">
        <v>7</v>
      </c>
      <c r="F202065" s="1" t="s">
        <v>33</v>
      </c>
      <c r="G202065" s="1" t="s">
        <v>53</v>
      </c>
    </row>
    <row r="202066" spans="1:7" x14ac:dyDescent="0.3">
      <c r="A202066">
        <v>3839279</v>
      </c>
      <c r="B202066">
        <v>100000</v>
      </c>
      <c r="C202066">
        <v>289590</v>
      </c>
      <c r="D202066">
        <v>0</v>
      </c>
      <c r="E202066" s="1" t="s">
        <v>7</v>
      </c>
      <c r="F202066" s="1" t="s">
        <v>10</v>
      </c>
      <c r="G202066" s="1" t="s">
        <v>9</v>
      </c>
    </row>
    <row r="202067" spans="1:7" x14ac:dyDescent="0.3">
      <c r="A202067">
        <v>3839284</v>
      </c>
      <c r="B202067">
        <v>100000</v>
      </c>
      <c r="C202067">
        <v>344763</v>
      </c>
      <c r="D202067">
        <v>0</v>
      </c>
      <c r="E202067" s="1" t="s">
        <v>7</v>
      </c>
      <c r="F202067" s="1" t="s">
        <v>10</v>
      </c>
      <c r="G202067" s="1" t="s">
        <v>9</v>
      </c>
    </row>
    <row r="202068" spans="1:7" x14ac:dyDescent="0.3">
      <c r="A202068">
        <v>3839295</v>
      </c>
      <c r="B202068">
        <v>1468334</v>
      </c>
      <c r="C202068">
        <v>559834</v>
      </c>
      <c r="D202068">
        <v>33847</v>
      </c>
      <c r="E202068" s="1" t="s">
        <v>7</v>
      </c>
      <c r="F202068" s="1" t="s">
        <v>10</v>
      </c>
      <c r="G202068" s="1" t="s">
        <v>103</v>
      </c>
    </row>
    <row r="202069" spans="1:7" x14ac:dyDescent="0.3">
      <c r="A202069">
        <v>3839304</v>
      </c>
      <c r="B202069">
        <v>100000</v>
      </c>
      <c r="C202069">
        <v>262874</v>
      </c>
      <c r="D202069">
        <v>0</v>
      </c>
      <c r="E202069" s="1" t="s">
        <v>7</v>
      </c>
      <c r="F202069" s="1" t="s">
        <v>10</v>
      </c>
      <c r="G202069" s="1" t="s">
        <v>9</v>
      </c>
    </row>
    <row r="202070" spans="1:7" x14ac:dyDescent="0.3">
      <c r="A202070">
        <v>3839307</v>
      </c>
      <c r="B202070">
        <v>100000</v>
      </c>
      <c r="C202070">
        <v>285025</v>
      </c>
      <c r="D202070">
        <v>0</v>
      </c>
      <c r="E202070" s="1" t="s">
        <v>7</v>
      </c>
      <c r="F202070" s="1" t="s">
        <v>10</v>
      </c>
      <c r="G202070" s="1" t="s">
        <v>9</v>
      </c>
    </row>
    <row r="202071" spans="1:7" x14ac:dyDescent="0.3">
      <c r="A202071">
        <v>3839326</v>
      </c>
      <c r="B202071">
        <v>87500</v>
      </c>
      <c r="C202071">
        <v>417110</v>
      </c>
      <c r="D202071">
        <v>26627</v>
      </c>
      <c r="E202071" s="1" t="s">
        <v>7</v>
      </c>
      <c r="F202071" s="1" t="s">
        <v>33</v>
      </c>
      <c r="G202071" s="1" t="s">
        <v>9</v>
      </c>
    </row>
    <row r="202072" spans="1:7" x14ac:dyDescent="0.3">
      <c r="A202072">
        <v>3839325</v>
      </c>
      <c r="B202072">
        <v>87500</v>
      </c>
      <c r="C202072">
        <v>388156</v>
      </c>
      <c r="D202072">
        <v>0</v>
      </c>
      <c r="E202072" s="1" t="s">
        <v>7</v>
      </c>
      <c r="F202072" s="1" t="s">
        <v>33</v>
      </c>
      <c r="G202072" s="1" t="s">
        <v>9</v>
      </c>
    </row>
    <row r="202073" spans="1:7" x14ac:dyDescent="0.3">
      <c r="A202073">
        <v>3839316</v>
      </c>
      <c r="B202073">
        <v>87500</v>
      </c>
      <c r="C202073">
        <v>423155</v>
      </c>
      <c r="D202073">
        <v>24213</v>
      </c>
      <c r="E202073" s="1" t="s">
        <v>7</v>
      </c>
      <c r="F202073" s="1" t="s">
        <v>33</v>
      </c>
      <c r="G202073" s="1" t="s">
        <v>9</v>
      </c>
    </row>
    <row r="202074" spans="1:7" x14ac:dyDescent="0.3">
      <c r="A202074">
        <v>3960005</v>
      </c>
      <c r="B202074">
        <v>64000</v>
      </c>
      <c r="C202074">
        <v>0</v>
      </c>
      <c r="D202074">
        <v>0</v>
      </c>
      <c r="E202074" s="1" t="s">
        <v>7</v>
      </c>
      <c r="F202074" s="1" t="s">
        <v>138</v>
      </c>
      <c r="G202074" s="1" t="s">
        <v>29</v>
      </c>
    </row>
    <row r="202075" spans="1:7" x14ac:dyDescent="0.3">
      <c r="A202075">
        <v>3960006</v>
      </c>
      <c r="B202075">
        <v>64000</v>
      </c>
      <c r="C202075">
        <v>0</v>
      </c>
      <c r="D202075">
        <v>0</v>
      </c>
      <c r="E202075" s="1" t="s">
        <v>7</v>
      </c>
      <c r="F202075" s="1" t="s">
        <v>138</v>
      </c>
      <c r="G202075" s="1" t="s">
        <v>29</v>
      </c>
    </row>
    <row r="202076" spans="1:7" x14ac:dyDescent="0.3">
      <c r="A202076">
        <v>3960010</v>
      </c>
      <c r="B202076">
        <v>64000</v>
      </c>
      <c r="C202076">
        <v>0</v>
      </c>
      <c r="D202076">
        <v>0</v>
      </c>
      <c r="E202076" s="1" t="s">
        <v>7</v>
      </c>
      <c r="F202076" s="1" t="s">
        <v>138</v>
      </c>
      <c r="G202076" s="1" t="s">
        <v>29</v>
      </c>
    </row>
    <row r="202077" spans="1:7" x14ac:dyDescent="0.3">
      <c r="A202077">
        <v>3960011</v>
      </c>
      <c r="B202077">
        <v>64000</v>
      </c>
      <c r="C202077">
        <v>0</v>
      </c>
      <c r="D202077">
        <v>0</v>
      </c>
      <c r="E202077" s="1" t="s">
        <v>7</v>
      </c>
      <c r="F202077" s="1" t="s">
        <v>138</v>
      </c>
      <c r="G202077" s="1" t="s">
        <v>29</v>
      </c>
    </row>
    <row r="202078" spans="1:7" x14ac:dyDescent="0.3">
      <c r="A202078">
        <v>3960017</v>
      </c>
      <c r="B202078">
        <v>64000</v>
      </c>
      <c r="C202078">
        <v>0</v>
      </c>
      <c r="D202078">
        <v>0</v>
      </c>
      <c r="E202078" s="1" t="s">
        <v>7</v>
      </c>
      <c r="F202078" s="1" t="s">
        <v>138</v>
      </c>
      <c r="G202078" s="1" t="s">
        <v>29</v>
      </c>
    </row>
    <row r="202079" spans="1:7" x14ac:dyDescent="0.3">
      <c r="A202079">
        <v>3960030</v>
      </c>
      <c r="B202079">
        <v>64000</v>
      </c>
      <c r="C202079">
        <v>0</v>
      </c>
      <c r="D202079">
        <v>0</v>
      </c>
      <c r="E202079" s="1" t="s">
        <v>7</v>
      </c>
      <c r="F202079" s="1" t="s">
        <v>138</v>
      </c>
      <c r="G202079" s="1" t="s">
        <v>29</v>
      </c>
    </row>
    <row r="202080" spans="1:7" x14ac:dyDescent="0.3">
      <c r="A202080">
        <v>3960039</v>
      </c>
      <c r="B202080">
        <v>64000</v>
      </c>
      <c r="C202080">
        <v>0</v>
      </c>
      <c r="D202080">
        <v>0</v>
      </c>
      <c r="E202080" s="1" t="s">
        <v>7</v>
      </c>
      <c r="F202080" s="1" t="s">
        <v>138</v>
      </c>
      <c r="G202080" s="1" t="s">
        <v>29</v>
      </c>
    </row>
    <row r="202081" spans="1:7" x14ac:dyDescent="0.3">
      <c r="A202081">
        <v>3960040</v>
      </c>
      <c r="B202081">
        <v>64000</v>
      </c>
      <c r="C202081">
        <v>0</v>
      </c>
      <c r="D202081">
        <v>0</v>
      </c>
      <c r="E202081" s="1" t="s">
        <v>7</v>
      </c>
      <c r="F202081" s="1" t="s">
        <v>138</v>
      </c>
      <c r="G202081" s="1" t="s">
        <v>29</v>
      </c>
    </row>
    <row r="202082" spans="1:7" x14ac:dyDescent="0.3">
      <c r="A202082">
        <v>3960061</v>
      </c>
      <c r="B202082">
        <v>64000</v>
      </c>
      <c r="C202082">
        <v>0</v>
      </c>
      <c r="D202082">
        <v>0</v>
      </c>
      <c r="E202082" s="1" t="s">
        <v>7</v>
      </c>
      <c r="F202082" s="1" t="s">
        <v>138</v>
      </c>
      <c r="G202082" s="1" t="s">
        <v>29</v>
      </c>
    </row>
    <row r="202083" spans="1:7" x14ac:dyDescent="0.3">
      <c r="A202083">
        <v>3960065</v>
      </c>
      <c r="B202083">
        <v>64000</v>
      </c>
      <c r="C202083">
        <v>0</v>
      </c>
      <c r="D202083">
        <v>0</v>
      </c>
      <c r="E202083" s="1" t="s">
        <v>7</v>
      </c>
      <c r="F202083" s="1" t="s">
        <v>138</v>
      </c>
      <c r="G202083" s="1" t="s">
        <v>29</v>
      </c>
    </row>
    <row r="202084" spans="1:7" x14ac:dyDescent="0.3">
      <c r="A202084">
        <v>3960079</v>
      </c>
      <c r="B202084">
        <v>64000</v>
      </c>
      <c r="C202084">
        <v>0</v>
      </c>
      <c r="D202084">
        <v>0</v>
      </c>
      <c r="E202084" s="1" t="s">
        <v>7</v>
      </c>
      <c r="F202084" s="1" t="s">
        <v>138</v>
      </c>
      <c r="G202084" s="1" t="s">
        <v>29</v>
      </c>
    </row>
    <row r="202085" spans="1:7" x14ac:dyDescent="0.3">
      <c r="A202085">
        <v>3960083</v>
      </c>
      <c r="B202085">
        <v>64000</v>
      </c>
      <c r="C202085">
        <v>0</v>
      </c>
      <c r="D202085">
        <v>0</v>
      </c>
      <c r="E202085" s="1" t="s">
        <v>7</v>
      </c>
      <c r="F202085" s="1" t="s">
        <v>138</v>
      </c>
      <c r="G202085" s="1" t="s">
        <v>29</v>
      </c>
    </row>
    <row r="202086" spans="1:7" x14ac:dyDescent="0.3">
      <c r="A202086">
        <v>3960097</v>
      </c>
      <c r="B202086">
        <v>64000</v>
      </c>
      <c r="C202086">
        <v>0</v>
      </c>
      <c r="D202086">
        <v>0</v>
      </c>
      <c r="E202086" s="1" t="s">
        <v>7</v>
      </c>
      <c r="F202086" s="1" t="s">
        <v>138</v>
      </c>
      <c r="G202086" s="1" t="s">
        <v>29</v>
      </c>
    </row>
    <row r="202087" spans="1:7" x14ac:dyDescent="0.3">
      <c r="A202087">
        <v>3960114</v>
      </c>
      <c r="B202087">
        <v>0</v>
      </c>
      <c r="C202087">
        <v>0</v>
      </c>
      <c r="D202087">
        <v>0</v>
      </c>
      <c r="E202087" s="1" t="s">
        <v>7</v>
      </c>
      <c r="F202087" s="1" t="s">
        <v>16</v>
      </c>
      <c r="G202087" s="1" t="s">
        <v>31</v>
      </c>
    </row>
    <row r="202088" spans="1:7" x14ac:dyDescent="0.3">
      <c r="A202088">
        <v>3960128</v>
      </c>
      <c r="B202088">
        <v>90000</v>
      </c>
      <c r="C202088">
        <v>0</v>
      </c>
      <c r="D202088">
        <v>0</v>
      </c>
      <c r="E202088" s="1" t="s">
        <v>7</v>
      </c>
      <c r="F202088" s="1" t="s">
        <v>202</v>
      </c>
      <c r="G202088" s="1" t="s">
        <v>29</v>
      </c>
    </row>
    <row r="202089" spans="1:7" x14ac:dyDescent="0.3">
      <c r="A202089">
        <v>3960149</v>
      </c>
      <c r="B202089">
        <v>90000</v>
      </c>
      <c r="C202089">
        <v>0</v>
      </c>
      <c r="D202089">
        <v>0</v>
      </c>
      <c r="E202089" s="1" t="s">
        <v>7</v>
      </c>
      <c r="F202089" s="1" t="s">
        <v>202</v>
      </c>
      <c r="G202089" s="1" t="s">
        <v>29</v>
      </c>
    </row>
    <row r="202090" spans="1:7" x14ac:dyDescent="0.3">
      <c r="A202090">
        <v>3960156</v>
      </c>
      <c r="B202090">
        <v>90000</v>
      </c>
      <c r="C202090">
        <v>0</v>
      </c>
      <c r="D202090">
        <v>0</v>
      </c>
      <c r="E202090" s="1" t="s">
        <v>7</v>
      </c>
      <c r="F202090" s="1" t="s">
        <v>202</v>
      </c>
      <c r="G202090" s="1" t="s">
        <v>29</v>
      </c>
    </row>
    <row r="202091" spans="1:7" x14ac:dyDescent="0.3">
      <c r="A202091">
        <v>3960163</v>
      </c>
      <c r="B202091">
        <v>90000</v>
      </c>
      <c r="C202091">
        <v>0</v>
      </c>
      <c r="D202091">
        <v>0</v>
      </c>
      <c r="E202091" s="1" t="s">
        <v>7</v>
      </c>
      <c r="F202091" s="1" t="s">
        <v>202</v>
      </c>
      <c r="G202091" s="1" t="s">
        <v>29</v>
      </c>
    </row>
    <row r="202092" spans="1:7" x14ac:dyDescent="0.3">
      <c r="A202092">
        <v>3960164</v>
      </c>
      <c r="B202092">
        <v>90000</v>
      </c>
      <c r="C202092">
        <v>0</v>
      </c>
      <c r="D202092">
        <v>0</v>
      </c>
      <c r="E202092" s="1" t="s">
        <v>7</v>
      </c>
      <c r="F202092" s="1" t="s">
        <v>202</v>
      </c>
      <c r="G202092" s="1" t="s">
        <v>29</v>
      </c>
    </row>
    <row r="202093" spans="1:7" x14ac:dyDescent="0.3">
      <c r="A202093">
        <v>3960287</v>
      </c>
      <c r="B202093">
        <v>90000</v>
      </c>
      <c r="C202093">
        <v>0</v>
      </c>
      <c r="D202093">
        <v>0</v>
      </c>
      <c r="E202093" s="1" t="s">
        <v>7</v>
      </c>
      <c r="F202093" s="1" t="s">
        <v>202</v>
      </c>
      <c r="G202093" s="1" t="s">
        <v>29</v>
      </c>
    </row>
    <row r="202094" spans="1:7" x14ac:dyDescent="0.3">
      <c r="A202094">
        <v>3960293</v>
      </c>
      <c r="B202094">
        <v>90000</v>
      </c>
      <c r="C202094">
        <v>0</v>
      </c>
      <c r="D202094">
        <v>0</v>
      </c>
      <c r="E202094" s="1" t="s">
        <v>7</v>
      </c>
      <c r="F202094" s="1" t="s">
        <v>202</v>
      </c>
      <c r="G202094" s="1" t="s">
        <v>29</v>
      </c>
    </row>
    <row r="202095" spans="1:7" x14ac:dyDescent="0.3">
      <c r="A202095">
        <v>3960309</v>
      </c>
      <c r="B202095">
        <v>90000</v>
      </c>
      <c r="C202095">
        <v>0</v>
      </c>
      <c r="D202095">
        <v>0</v>
      </c>
      <c r="E202095" s="1" t="s">
        <v>7</v>
      </c>
      <c r="F202095" s="1" t="s">
        <v>202</v>
      </c>
      <c r="G202095" s="1" t="s">
        <v>29</v>
      </c>
    </row>
    <row r="202096" spans="1:7" x14ac:dyDescent="0.3">
      <c r="A202096">
        <v>3960320</v>
      </c>
      <c r="B202096">
        <v>90000</v>
      </c>
      <c r="C202096">
        <v>0</v>
      </c>
      <c r="D202096">
        <v>0</v>
      </c>
      <c r="E202096" s="1" t="s">
        <v>7</v>
      </c>
      <c r="F202096" s="1" t="s">
        <v>202</v>
      </c>
      <c r="G202096" s="1" t="s">
        <v>29</v>
      </c>
    </row>
    <row r="202097" spans="1:7" x14ac:dyDescent="0.3">
      <c r="A202097">
        <v>3960327</v>
      </c>
      <c r="B202097">
        <v>90000</v>
      </c>
      <c r="C202097">
        <v>0</v>
      </c>
      <c r="D202097">
        <v>0</v>
      </c>
      <c r="E202097" s="1" t="s">
        <v>7</v>
      </c>
      <c r="F202097" s="1" t="s">
        <v>202</v>
      </c>
      <c r="G202097" s="1" t="s">
        <v>29</v>
      </c>
    </row>
    <row r="202098" spans="1:7" x14ac:dyDescent="0.3">
      <c r="A202098">
        <v>3960328</v>
      </c>
      <c r="B202098">
        <v>90000</v>
      </c>
      <c r="C202098">
        <v>0</v>
      </c>
      <c r="D202098">
        <v>0</v>
      </c>
      <c r="E202098" s="1" t="s">
        <v>7</v>
      </c>
      <c r="F202098" s="1" t="s">
        <v>202</v>
      </c>
      <c r="G202098" s="1" t="s">
        <v>29</v>
      </c>
    </row>
    <row r="202099" spans="1:7" x14ac:dyDescent="0.3">
      <c r="A202099">
        <v>3960332</v>
      </c>
      <c r="B202099">
        <v>90000</v>
      </c>
      <c r="C202099">
        <v>0</v>
      </c>
      <c r="D202099">
        <v>0</v>
      </c>
      <c r="E202099" s="1" t="s">
        <v>7</v>
      </c>
      <c r="F202099" s="1" t="s">
        <v>202</v>
      </c>
      <c r="G202099" s="1" t="s">
        <v>29</v>
      </c>
    </row>
    <row r="202100" spans="1:7" x14ac:dyDescent="0.3">
      <c r="A202100">
        <v>3960335</v>
      </c>
      <c r="B202100">
        <v>90000</v>
      </c>
      <c r="C202100">
        <v>0</v>
      </c>
      <c r="D202100">
        <v>0</v>
      </c>
      <c r="E202100" s="1" t="s">
        <v>7</v>
      </c>
      <c r="F202100" s="1" t="s">
        <v>202</v>
      </c>
      <c r="G202100" s="1" t="s">
        <v>29</v>
      </c>
    </row>
    <row r="202101" spans="1:7" x14ac:dyDescent="0.3">
      <c r="A202101">
        <v>3960337</v>
      </c>
      <c r="B202101">
        <v>90000</v>
      </c>
      <c r="C202101">
        <v>0</v>
      </c>
      <c r="D202101">
        <v>0</v>
      </c>
      <c r="E202101" s="1" t="s">
        <v>7</v>
      </c>
      <c r="F202101" s="1" t="s">
        <v>202</v>
      </c>
      <c r="G202101" s="1" t="s">
        <v>29</v>
      </c>
    </row>
    <row r="202102" spans="1:7" x14ac:dyDescent="0.3">
      <c r="A202102">
        <v>3960346</v>
      </c>
      <c r="B202102">
        <v>90000</v>
      </c>
      <c r="C202102">
        <v>0</v>
      </c>
      <c r="D202102">
        <v>0</v>
      </c>
      <c r="E202102" s="1" t="s">
        <v>7</v>
      </c>
      <c r="F202102" s="1" t="s">
        <v>202</v>
      </c>
      <c r="G202102" s="1" t="s">
        <v>29</v>
      </c>
    </row>
    <row r="202103" spans="1:7" x14ac:dyDescent="0.3">
      <c r="A202103">
        <v>3960353</v>
      </c>
      <c r="B202103">
        <v>90000</v>
      </c>
      <c r="C202103">
        <v>0</v>
      </c>
      <c r="D202103">
        <v>0</v>
      </c>
      <c r="E202103" s="1" t="s">
        <v>7</v>
      </c>
      <c r="F202103" s="1" t="s">
        <v>202</v>
      </c>
      <c r="G202103" s="1" t="s">
        <v>29</v>
      </c>
    </row>
    <row r="202104" spans="1:7" x14ac:dyDescent="0.3">
      <c r="A202104">
        <v>3960355</v>
      </c>
      <c r="B202104">
        <v>90000</v>
      </c>
      <c r="C202104">
        <v>0</v>
      </c>
      <c r="D202104">
        <v>0</v>
      </c>
      <c r="E202104" s="1" t="s">
        <v>7</v>
      </c>
      <c r="F202104" s="1" t="s">
        <v>202</v>
      </c>
      <c r="G202104" s="1" t="s">
        <v>29</v>
      </c>
    </row>
    <row r="202105" spans="1:7" x14ac:dyDescent="0.3">
      <c r="A202105">
        <v>3960356</v>
      </c>
      <c r="B202105">
        <v>90000</v>
      </c>
      <c r="C202105">
        <v>0</v>
      </c>
      <c r="D202105">
        <v>0</v>
      </c>
      <c r="E202105" s="1" t="s">
        <v>7</v>
      </c>
      <c r="F202105" s="1" t="s">
        <v>202</v>
      </c>
      <c r="G202105" s="1" t="s">
        <v>29</v>
      </c>
    </row>
    <row r="202106" spans="1:7" x14ac:dyDescent="0.3">
      <c r="A202106">
        <v>3960361</v>
      </c>
      <c r="B202106">
        <v>90000</v>
      </c>
      <c r="C202106">
        <v>0</v>
      </c>
      <c r="D202106">
        <v>0</v>
      </c>
      <c r="E202106" s="1" t="s">
        <v>7</v>
      </c>
      <c r="F202106" s="1" t="s">
        <v>202</v>
      </c>
      <c r="G202106" s="1" t="s">
        <v>29</v>
      </c>
    </row>
    <row r="202107" spans="1:7" x14ac:dyDescent="0.3">
      <c r="A202107">
        <v>3960368</v>
      </c>
      <c r="B202107">
        <v>37500</v>
      </c>
      <c r="C202107">
        <v>0</v>
      </c>
      <c r="D202107">
        <v>0</v>
      </c>
      <c r="E202107" s="1" t="s">
        <v>7</v>
      </c>
      <c r="F202107" s="1" t="s">
        <v>15</v>
      </c>
      <c r="G202107" s="1" t="s">
        <v>29</v>
      </c>
    </row>
    <row r="202108" spans="1:7" x14ac:dyDescent="0.3">
      <c r="A202108">
        <v>3960390</v>
      </c>
      <c r="B202108">
        <v>37500</v>
      </c>
      <c r="C202108">
        <v>0</v>
      </c>
      <c r="D202108">
        <v>0</v>
      </c>
      <c r="E202108" s="1" t="s">
        <v>7</v>
      </c>
      <c r="F202108" s="1" t="s">
        <v>15</v>
      </c>
      <c r="G202108" s="1" t="s">
        <v>29</v>
      </c>
    </row>
    <row r="202109" spans="1:7" x14ac:dyDescent="0.3">
      <c r="A202109">
        <v>3960398</v>
      </c>
      <c r="B202109">
        <v>37500</v>
      </c>
      <c r="C202109">
        <v>0</v>
      </c>
      <c r="D202109">
        <v>0</v>
      </c>
      <c r="E202109" s="1" t="s">
        <v>7</v>
      </c>
      <c r="F202109" s="1" t="s">
        <v>15</v>
      </c>
      <c r="G202109" s="1" t="s">
        <v>29</v>
      </c>
    </row>
    <row r="202110" spans="1:7" x14ac:dyDescent="0.3">
      <c r="A202110">
        <v>3960399</v>
      </c>
      <c r="B202110">
        <v>37500</v>
      </c>
      <c r="C202110">
        <v>0</v>
      </c>
      <c r="D202110">
        <v>0</v>
      </c>
      <c r="E202110" s="1" t="s">
        <v>7</v>
      </c>
      <c r="F202110" s="1" t="s">
        <v>15</v>
      </c>
      <c r="G202110" s="1" t="s">
        <v>29</v>
      </c>
    </row>
    <row r="202111" spans="1:7" x14ac:dyDescent="0.3">
      <c r="A202111">
        <v>3960410</v>
      </c>
      <c r="B202111">
        <v>37500</v>
      </c>
      <c r="C202111">
        <v>0</v>
      </c>
      <c r="D202111">
        <v>0</v>
      </c>
      <c r="E202111" s="1" t="s">
        <v>7</v>
      </c>
      <c r="F202111" s="1" t="s">
        <v>15</v>
      </c>
      <c r="G202111" s="1" t="s">
        <v>29</v>
      </c>
    </row>
    <row r="202112" spans="1:7" x14ac:dyDescent="0.3">
      <c r="A202112">
        <v>3960439</v>
      </c>
      <c r="B202112">
        <v>35000</v>
      </c>
      <c r="C202112">
        <v>0</v>
      </c>
      <c r="D202112">
        <v>0</v>
      </c>
      <c r="E202112" s="1" t="s">
        <v>7</v>
      </c>
      <c r="F202112" s="1" t="s">
        <v>253</v>
      </c>
      <c r="G202112" s="1" t="s">
        <v>29</v>
      </c>
    </row>
    <row r="202113" spans="1:7" x14ac:dyDescent="0.3">
      <c r="A202113">
        <v>3960445</v>
      </c>
      <c r="B202113">
        <v>35000</v>
      </c>
      <c r="C202113">
        <v>0</v>
      </c>
      <c r="D202113">
        <v>0</v>
      </c>
      <c r="E202113" s="1" t="s">
        <v>7</v>
      </c>
      <c r="F202113" s="1" t="s">
        <v>253</v>
      </c>
      <c r="G202113" s="1" t="s">
        <v>29</v>
      </c>
    </row>
    <row r="202114" spans="1:7" x14ac:dyDescent="0.3">
      <c r="A202114">
        <v>3959859</v>
      </c>
      <c r="B202114">
        <v>54720</v>
      </c>
      <c r="C202114">
        <v>0</v>
      </c>
      <c r="D202114">
        <v>0</v>
      </c>
      <c r="E202114" s="1" t="s">
        <v>7</v>
      </c>
      <c r="F202114" s="1" t="s">
        <v>48</v>
      </c>
      <c r="G202114" s="1" t="s">
        <v>29</v>
      </c>
    </row>
    <row r="202115" spans="1:7" x14ac:dyDescent="0.3">
      <c r="A202115">
        <v>3959866</v>
      </c>
      <c r="B202115">
        <v>54720</v>
      </c>
      <c r="C202115">
        <v>0</v>
      </c>
      <c r="D202115">
        <v>0</v>
      </c>
      <c r="E202115" s="1" t="s">
        <v>7</v>
      </c>
      <c r="F202115" s="1" t="s">
        <v>48</v>
      </c>
      <c r="G202115" s="1" t="s">
        <v>29</v>
      </c>
    </row>
    <row r="202116" spans="1:7" x14ac:dyDescent="0.3">
      <c r="A202116">
        <v>3959871</v>
      </c>
      <c r="B202116">
        <v>54720</v>
      </c>
      <c r="C202116">
        <v>0</v>
      </c>
      <c r="D202116">
        <v>0</v>
      </c>
      <c r="E202116" s="1" t="s">
        <v>7</v>
      </c>
      <c r="F202116" s="1" t="s">
        <v>48</v>
      </c>
      <c r="G202116" s="1" t="s">
        <v>29</v>
      </c>
    </row>
    <row r="202117" spans="1:7" x14ac:dyDescent="0.3">
      <c r="A202117">
        <v>3959872</v>
      </c>
      <c r="B202117">
        <v>54720</v>
      </c>
      <c r="C202117">
        <v>0</v>
      </c>
      <c r="D202117">
        <v>0</v>
      </c>
      <c r="E202117" s="1" t="s">
        <v>7</v>
      </c>
      <c r="F202117" s="1" t="s">
        <v>48</v>
      </c>
      <c r="G202117" s="1" t="s">
        <v>29</v>
      </c>
    </row>
    <row r="202118" spans="1:7" x14ac:dyDescent="0.3">
      <c r="A202118">
        <v>3959891</v>
      </c>
      <c r="B202118">
        <v>54720</v>
      </c>
      <c r="C202118">
        <v>0</v>
      </c>
      <c r="D202118">
        <v>0</v>
      </c>
      <c r="E202118" s="1" t="s">
        <v>7</v>
      </c>
      <c r="F202118" s="1" t="s">
        <v>48</v>
      </c>
      <c r="G202118" s="1" t="s">
        <v>29</v>
      </c>
    </row>
    <row r="202119" spans="1:7" x14ac:dyDescent="0.3">
      <c r="A202119">
        <v>3959896</v>
      </c>
      <c r="B202119">
        <v>81320</v>
      </c>
      <c r="C202119">
        <v>264257</v>
      </c>
      <c r="D202119">
        <v>0</v>
      </c>
      <c r="E202119" s="1" t="s">
        <v>7</v>
      </c>
      <c r="F202119" s="1" t="s">
        <v>48</v>
      </c>
      <c r="G202119" s="1" t="s">
        <v>9</v>
      </c>
    </row>
    <row r="202120" spans="1:7" x14ac:dyDescent="0.3">
      <c r="A202120">
        <v>3959916</v>
      </c>
      <c r="B202120">
        <v>54720</v>
      </c>
      <c r="C202120">
        <v>0</v>
      </c>
      <c r="D202120">
        <v>0</v>
      </c>
      <c r="E202120" s="1" t="s">
        <v>7</v>
      </c>
      <c r="F202120" s="1" t="s">
        <v>48</v>
      </c>
      <c r="G202120" s="1" t="s">
        <v>29</v>
      </c>
    </row>
    <row r="202121" spans="1:7" x14ac:dyDescent="0.3">
      <c r="A202121">
        <v>3959919</v>
      </c>
      <c r="B202121">
        <v>54720</v>
      </c>
      <c r="C202121">
        <v>0</v>
      </c>
      <c r="D202121">
        <v>0</v>
      </c>
      <c r="E202121" s="1" t="s">
        <v>7</v>
      </c>
      <c r="F202121" s="1" t="s">
        <v>48</v>
      </c>
      <c r="G202121" s="1" t="s">
        <v>29</v>
      </c>
    </row>
    <row r="202122" spans="1:7" x14ac:dyDescent="0.3">
      <c r="A202122">
        <v>3959926</v>
      </c>
      <c r="B202122">
        <v>0</v>
      </c>
      <c r="C202122">
        <v>0</v>
      </c>
      <c r="D202122">
        <v>0</v>
      </c>
      <c r="E202122" s="1" t="s">
        <v>7</v>
      </c>
      <c r="F202122" s="1" t="s">
        <v>25</v>
      </c>
      <c r="G202122" s="1" t="s">
        <v>31</v>
      </c>
    </row>
    <row r="202123" spans="1:7" x14ac:dyDescent="0.3">
      <c r="A202123">
        <v>3959934</v>
      </c>
      <c r="B202123">
        <v>64000</v>
      </c>
      <c r="C202123">
        <v>0</v>
      </c>
      <c r="D202123">
        <v>0</v>
      </c>
      <c r="E202123" s="1" t="s">
        <v>7</v>
      </c>
      <c r="F202123" s="1" t="s">
        <v>138</v>
      </c>
      <c r="G202123" s="1" t="s">
        <v>29</v>
      </c>
    </row>
    <row r="202124" spans="1:7" x14ac:dyDescent="0.3">
      <c r="A202124">
        <v>3959946</v>
      </c>
      <c r="B202124">
        <v>64000</v>
      </c>
      <c r="C202124">
        <v>0</v>
      </c>
      <c r="D202124">
        <v>0</v>
      </c>
      <c r="E202124" s="1" t="s">
        <v>7</v>
      </c>
      <c r="F202124" s="1" t="s">
        <v>138</v>
      </c>
      <c r="G202124" s="1" t="s">
        <v>29</v>
      </c>
    </row>
    <row r="202125" spans="1:7" x14ac:dyDescent="0.3">
      <c r="A202125">
        <v>3959957</v>
      </c>
      <c r="B202125">
        <v>64000</v>
      </c>
      <c r="C202125">
        <v>0</v>
      </c>
      <c r="D202125">
        <v>0</v>
      </c>
      <c r="E202125" s="1" t="s">
        <v>7</v>
      </c>
      <c r="F202125" s="1" t="s">
        <v>138</v>
      </c>
      <c r="G202125" s="1" t="s">
        <v>29</v>
      </c>
    </row>
    <row r="202126" spans="1:7" x14ac:dyDescent="0.3">
      <c r="A202126">
        <v>3959958</v>
      </c>
      <c r="B202126">
        <v>64000</v>
      </c>
      <c r="C202126">
        <v>0</v>
      </c>
      <c r="D202126">
        <v>0</v>
      </c>
      <c r="E202126" s="1" t="s">
        <v>7</v>
      </c>
      <c r="F202126" s="1" t="s">
        <v>138</v>
      </c>
      <c r="G202126" s="1" t="s">
        <v>29</v>
      </c>
    </row>
    <row r="202127" spans="1:7" x14ac:dyDescent="0.3">
      <c r="A202127">
        <v>3959972</v>
      </c>
      <c r="B202127">
        <v>64000</v>
      </c>
      <c r="C202127">
        <v>0</v>
      </c>
      <c r="D202127">
        <v>0</v>
      </c>
      <c r="E202127" s="1" t="s">
        <v>7</v>
      </c>
      <c r="F202127" s="1" t="s">
        <v>138</v>
      </c>
      <c r="G202127" s="1" t="s">
        <v>29</v>
      </c>
    </row>
    <row r="202128" spans="1:7" x14ac:dyDescent="0.3">
      <c r="A202128">
        <v>3959986</v>
      </c>
      <c r="B202128">
        <v>64000</v>
      </c>
      <c r="C202128">
        <v>0</v>
      </c>
      <c r="D202128">
        <v>0</v>
      </c>
      <c r="E202128" s="1" t="s">
        <v>7</v>
      </c>
      <c r="F202128" s="1" t="s">
        <v>138</v>
      </c>
      <c r="G202128" s="1" t="s">
        <v>29</v>
      </c>
    </row>
    <row r="202129" spans="1:7" x14ac:dyDescent="0.3">
      <c r="A202129">
        <v>3959997</v>
      </c>
      <c r="B202129">
        <v>64000</v>
      </c>
      <c r="C202129">
        <v>0</v>
      </c>
      <c r="D202129">
        <v>0</v>
      </c>
      <c r="E202129" s="1" t="s">
        <v>7</v>
      </c>
      <c r="F202129" s="1" t="s">
        <v>138</v>
      </c>
      <c r="G202129" s="1" t="s">
        <v>29</v>
      </c>
    </row>
    <row r="202130" spans="1:7" x14ac:dyDescent="0.3">
      <c r="A202130">
        <v>3960007</v>
      </c>
      <c r="B202130">
        <v>64000</v>
      </c>
      <c r="C202130">
        <v>0</v>
      </c>
      <c r="D202130">
        <v>0</v>
      </c>
      <c r="E202130" s="1" t="s">
        <v>7</v>
      </c>
      <c r="F202130" s="1" t="s">
        <v>138</v>
      </c>
      <c r="G202130" s="1" t="s">
        <v>29</v>
      </c>
    </row>
    <row r="202131" spans="1:7" x14ac:dyDescent="0.3">
      <c r="A202131">
        <v>3960012</v>
      </c>
      <c r="B202131">
        <v>64000</v>
      </c>
      <c r="C202131">
        <v>0</v>
      </c>
      <c r="D202131">
        <v>0</v>
      </c>
      <c r="E202131" s="1" t="s">
        <v>7</v>
      </c>
      <c r="F202131" s="1" t="s">
        <v>138</v>
      </c>
      <c r="G202131" s="1" t="s">
        <v>29</v>
      </c>
    </row>
    <row r="202132" spans="1:7" x14ac:dyDescent="0.3">
      <c r="A202132">
        <v>3960016</v>
      </c>
      <c r="B202132">
        <v>64000</v>
      </c>
      <c r="C202132">
        <v>0</v>
      </c>
      <c r="D202132">
        <v>0</v>
      </c>
      <c r="E202132" s="1" t="s">
        <v>7</v>
      </c>
      <c r="F202132" s="1" t="s">
        <v>138</v>
      </c>
      <c r="G202132" s="1" t="s">
        <v>29</v>
      </c>
    </row>
    <row r="202133" spans="1:7" x14ac:dyDescent="0.3">
      <c r="A202133">
        <v>3960022</v>
      </c>
      <c r="B202133">
        <v>64000</v>
      </c>
      <c r="C202133">
        <v>0</v>
      </c>
      <c r="D202133">
        <v>0</v>
      </c>
      <c r="E202133" s="1" t="s">
        <v>7</v>
      </c>
      <c r="F202133" s="1" t="s">
        <v>138</v>
      </c>
      <c r="G202133" s="1" t="s">
        <v>29</v>
      </c>
    </row>
    <row r="202134" spans="1:7" x14ac:dyDescent="0.3">
      <c r="A202134">
        <v>3960029</v>
      </c>
      <c r="B202134">
        <v>64000</v>
      </c>
      <c r="C202134">
        <v>0</v>
      </c>
      <c r="D202134">
        <v>0</v>
      </c>
      <c r="E202134" s="1" t="s">
        <v>7</v>
      </c>
      <c r="F202134" s="1" t="s">
        <v>138</v>
      </c>
      <c r="G202134" s="1" t="s">
        <v>29</v>
      </c>
    </row>
    <row r="202135" spans="1:7" x14ac:dyDescent="0.3">
      <c r="A202135">
        <v>3960032</v>
      </c>
      <c r="B202135">
        <v>64000</v>
      </c>
      <c r="C202135">
        <v>0</v>
      </c>
      <c r="D202135">
        <v>0</v>
      </c>
      <c r="E202135" s="1" t="s">
        <v>7</v>
      </c>
      <c r="F202135" s="1" t="s">
        <v>138</v>
      </c>
      <c r="G202135" s="1" t="s">
        <v>29</v>
      </c>
    </row>
    <row r="202136" spans="1:7" x14ac:dyDescent="0.3">
      <c r="A202136">
        <v>3960050</v>
      </c>
      <c r="B202136">
        <v>64000</v>
      </c>
      <c r="C202136">
        <v>0</v>
      </c>
      <c r="D202136">
        <v>0</v>
      </c>
      <c r="E202136" s="1" t="s">
        <v>7</v>
      </c>
      <c r="F202136" s="1" t="s">
        <v>138</v>
      </c>
      <c r="G202136" s="1" t="s">
        <v>29</v>
      </c>
    </row>
    <row r="202137" spans="1:7" x14ac:dyDescent="0.3">
      <c r="A202137">
        <v>3960060</v>
      </c>
      <c r="B202137">
        <v>64000</v>
      </c>
      <c r="C202137">
        <v>0</v>
      </c>
      <c r="D202137">
        <v>0</v>
      </c>
      <c r="E202137" s="1" t="s">
        <v>7</v>
      </c>
      <c r="F202137" s="1" t="s">
        <v>138</v>
      </c>
      <c r="G202137" s="1" t="s">
        <v>29</v>
      </c>
    </row>
    <row r="202138" spans="1:7" x14ac:dyDescent="0.3">
      <c r="A202138">
        <v>3960066</v>
      </c>
      <c r="B202138">
        <v>64000</v>
      </c>
      <c r="C202138">
        <v>0</v>
      </c>
      <c r="D202138">
        <v>0</v>
      </c>
      <c r="E202138" s="1" t="s">
        <v>7</v>
      </c>
      <c r="F202138" s="1" t="s">
        <v>138</v>
      </c>
      <c r="G202138" s="1" t="s">
        <v>29</v>
      </c>
    </row>
    <row r="202139" spans="1:7" x14ac:dyDescent="0.3">
      <c r="A202139">
        <v>3960077</v>
      </c>
      <c r="B202139">
        <v>64000</v>
      </c>
      <c r="C202139">
        <v>0</v>
      </c>
      <c r="D202139">
        <v>0</v>
      </c>
      <c r="E202139" s="1" t="s">
        <v>7</v>
      </c>
      <c r="F202139" s="1" t="s">
        <v>138</v>
      </c>
      <c r="G202139" s="1" t="s">
        <v>29</v>
      </c>
    </row>
    <row r="202140" spans="1:7" x14ac:dyDescent="0.3">
      <c r="A202140">
        <v>3960085</v>
      </c>
      <c r="B202140">
        <v>64000</v>
      </c>
      <c r="C202140">
        <v>0</v>
      </c>
      <c r="D202140">
        <v>0</v>
      </c>
      <c r="E202140" s="1" t="s">
        <v>7</v>
      </c>
      <c r="F202140" s="1" t="s">
        <v>138</v>
      </c>
      <c r="G202140" s="1" t="s">
        <v>29</v>
      </c>
    </row>
    <row r="202141" spans="1:7" x14ac:dyDescent="0.3">
      <c r="A202141">
        <v>3960120</v>
      </c>
      <c r="B202141">
        <v>0</v>
      </c>
      <c r="C202141">
        <v>0</v>
      </c>
      <c r="D202141">
        <v>0</v>
      </c>
      <c r="E202141" s="1" t="s">
        <v>7</v>
      </c>
      <c r="F202141" s="1" t="s">
        <v>16</v>
      </c>
      <c r="G202141" s="1" t="s">
        <v>31</v>
      </c>
    </row>
    <row r="202142" spans="1:7" x14ac:dyDescent="0.3">
      <c r="A202142">
        <v>3960124</v>
      </c>
      <c r="B202142">
        <v>90000</v>
      </c>
      <c r="C202142">
        <v>0</v>
      </c>
      <c r="D202142">
        <v>0</v>
      </c>
      <c r="E202142" s="1" t="s">
        <v>7</v>
      </c>
      <c r="F202142" s="1" t="s">
        <v>202</v>
      </c>
      <c r="G202142" s="1" t="s">
        <v>29</v>
      </c>
    </row>
    <row r="202143" spans="1:7" x14ac:dyDescent="0.3">
      <c r="A202143">
        <v>3960137</v>
      </c>
      <c r="B202143">
        <v>90000</v>
      </c>
      <c r="C202143">
        <v>0</v>
      </c>
      <c r="D202143">
        <v>0</v>
      </c>
      <c r="E202143" s="1" t="s">
        <v>7</v>
      </c>
      <c r="F202143" s="1" t="s">
        <v>202</v>
      </c>
      <c r="G202143" s="1" t="s">
        <v>29</v>
      </c>
    </row>
    <row r="202144" spans="1:7" x14ac:dyDescent="0.3">
      <c r="A202144">
        <v>3960139</v>
      </c>
      <c r="B202144">
        <v>90000</v>
      </c>
      <c r="C202144">
        <v>0</v>
      </c>
      <c r="D202144">
        <v>0</v>
      </c>
      <c r="E202144" s="1" t="s">
        <v>7</v>
      </c>
      <c r="F202144" s="1" t="s">
        <v>202</v>
      </c>
      <c r="G202144" s="1" t="s">
        <v>29</v>
      </c>
    </row>
    <row r="202145" spans="1:7" x14ac:dyDescent="0.3">
      <c r="A202145">
        <v>3960150</v>
      </c>
      <c r="B202145">
        <v>90000</v>
      </c>
      <c r="C202145">
        <v>0</v>
      </c>
      <c r="D202145">
        <v>0</v>
      </c>
      <c r="E202145" s="1" t="s">
        <v>7</v>
      </c>
      <c r="F202145" s="1" t="s">
        <v>202</v>
      </c>
      <c r="G202145" s="1" t="s">
        <v>29</v>
      </c>
    </row>
    <row r="202146" spans="1:7" x14ac:dyDescent="0.3">
      <c r="A202146">
        <v>3960152</v>
      </c>
      <c r="B202146">
        <v>90000</v>
      </c>
      <c r="C202146">
        <v>0</v>
      </c>
      <c r="D202146">
        <v>0</v>
      </c>
      <c r="E202146" s="1" t="s">
        <v>7</v>
      </c>
      <c r="F202146" s="1" t="s">
        <v>202</v>
      </c>
      <c r="G202146" s="1" t="s">
        <v>29</v>
      </c>
    </row>
    <row r="202147" spans="1:7" x14ac:dyDescent="0.3">
      <c r="A202147">
        <v>3960159</v>
      </c>
      <c r="B202147">
        <v>90000</v>
      </c>
      <c r="C202147">
        <v>0</v>
      </c>
      <c r="D202147">
        <v>0</v>
      </c>
      <c r="E202147" s="1" t="s">
        <v>7</v>
      </c>
      <c r="F202147" s="1" t="s">
        <v>202</v>
      </c>
      <c r="G202147" s="1" t="s">
        <v>29</v>
      </c>
    </row>
    <row r="202148" spans="1:7" x14ac:dyDescent="0.3">
      <c r="A202148">
        <v>3960160</v>
      </c>
      <c r="B202148">
        <v>90000</v>
      </c>
      <c r="C202148">
        <v>0</v>
      </c>
      <c r="D202148">
        <v>0</v>
      </c>
      <c r="E202148" s="1" t="s">
        <v>7</v>
      </c>
      <c r="F202148" s="1" t="s">
        <v>202</v>
      </c>
      <c r="G202148" s="1" t="s">
        <v>29</v>
      </c>
    </row>
    <row r="202149" spans="1:7" x14ac:dyDescent="0.3">
      <c r="A202149">
        <v>3960176</v>
      </c>
      <c r="B202149">
        <v>90000</v>
      </c>
      <c r="C202149">
        <v>0</v>
      </c>
      <c r="D202149">
        <v>0</v>
      </c>
      <c r="E202149" s="1" t="s">
        <v>7</v>
      </c>
      <c r="F202149" s="1" t="s">
        <v>202</v>
      </c>
      <c r="G202149" s="1" t="s">
        <v>29</v>
      </c>
    </row>
    <row r="202150" spans="1:7" x14ac:dyDescent="0.3">
      <c r="A202150">
        <v>3960180</v>
      </c>
      <c r="B202150">
        <v>90000</v>
      </c>
      <c r="C202150">
        <v>0</v>
      </c>
      <c r="D202150">
        <v>0</v>
      </c>
      <c r="E202150" s="1" t="s">
        <v>7</v>
      </c>
      <c r="F202150" s="1" t="s">
        <v>202</v>
      </c>
      <c r="G202150" s="1" t="s">
        <v>29</v>
      </c>
    </row>
    <row r="202151" spans="1:7" x14ac:dyDescent="0.3">
      <c r="A202151">
        <v>3960181</v>
      </c>
      <c r="B202151">
        <v>90000</v>
      </c>
      <c r="C202151">
        <v>0</v>
      </c>
      <c r="D202151">
        <v>0</v>
      </c>
      <c r="E202151" s="1" t="s">
        <v>7</v>
      </c>
      <c r="F202151" s="1" t="s">
        <v>202</v>
      </c>
      <c r="G202151" s="1" t="s">
        <v>29</v>
      </c>
    </row>
    <row r="202152" spans="1:7" x14ac:dyDescent="0.3">
      <c r="A202152">
        <v>3960279</v>
      </c>
      <c r="B202152">
        <v>90000</v>
      </c>
      <c r="C202152">
        <v>0</v>
      </c>
      <c r="D202152">
        <v>0</v>
      </c>
      <c r="E202152" s="1" t="s">
        <v>7</v>
      </c>
      <c r="F202152" s="1" t="s">
        <v>202</v>
      </c>
      <c r="G202152" s="1" t="s">
        <v>29</v>
      </c>
    </row>
    <row r="202153" spans="1:7" x14ac:dyDescent="0.3">
      <c r="A202153">
        <v>3960290</v>
      </c>
      <c r="B202153">
        <v>90000</v>
      </c>
      <c r="C202153">
        <v>0</v>
      </c>
      <c r="D202153">
        <v>0</v>
      </c>
      <c r="E202153" s="1" t="s">
        <v>7</v>
      </c>
      <c r="F202153" s="1" t="s">
        <v>202</v>
      </c>
      <c r="G202153" s="1" t="s">
        <v>29</v>
      </c>
    </row>
    <row r="202154" spans="1:7" x14ac:dyDescent="0.3">
      <c r="A202154">
        <v>3960294</v>
      </c>
      <c r="B202154">
        <v>90000</v>
      </c>
      <c r="C202154">
        <v>0</v>
      </c>
      <c r="D202154">
        <v>0</v>
      </c>
      <c r="E202154" s="1" t="s">
        <v>7</v>
      </c>
      <c r="F202154" s="1" t="s">
        <v>202</v>
      </c>
      <c r="G202154" s="1" t="s">
        <v>29</v>
      </c>
    </row>
    <row r="202155" spans="1:7" x14ac:dyDescent="0.3">
      <c r="A202155">
        <v>3960310</v>
      </c>
      <c r="B202155">
        <v>90000</v>
      </c>
      <c r="C202155">
        <v>0</v>
      </c>
      <c r="D202155">
        <v>0</v>
      </c>
      <c r="E202155" s="1" t="s">
        <v>7</v>
      </c>
      <c r="F202155" s="1" t="s">
        <v>202</v>
      </c>
      <c r="G202155" s="1" t="s">
        <v>29</v>
      </c>
    </row>
    <row r="202156" spans="1:7" x14ac:dyDescent="0.3">
      <c r="A202156">
        <v>3960313</v>
      </c>
      <c r="B202156">
        <v>90000</v>
      </c>
      <c r="C202156">
        <v>0</v>
      </c>
      <c r="D202156">
        <v>0</v>
      </c>
      <c r="E202156" s="1" t="s">
        <v>7</v>
      </c>
      <c r="F202156" s="1" t="s">
        <v>202</v>
      </c>
      <c r="G202156" s="1" t="s">
        <v>29</v>
      </c>
    </row>
    <row r="202157" spans="1:7" x14ac:dyDescent="0.3">
      <c r="A202157">
        <v>3960331</v>
      </c>
      <c r="B202157">
        <v>90000</v>
      </c>
      <c r="C202157">
        <v>0</v>
      </c>
      <c r="D202157">
        <v>0</v>
      </c>
      <c r="E202157" s="1" t="s">
        <v>7</v>
      </c>
      <c r="F202157" s="1" t="s">
        <v>202</v>
      </c>
      <c r="G202157" s="1" t="s">
        <v>29</v>
      </c>
    </row>
    <row r="202158" spans="1:7" x14ac:dyDescent="0.3">
      <c r="A202158">
        <v>3960333</v>
      </c>
      <c r="B202158">
        <v>90000</v>
      </c>
      <c r="C202158">
        <v>0</v>
      </c>
      <c r="D202158">
        <v>0</v>
      </c>
      <c r="E202158" s="1" t="s">
        <v>7</v>
      </c>
      <c r="F202158" s="1" t="s">
        <v>202</v>
      </c>
      <c r="G202158" s="1" t="s">
        <v>29</v>
      </c>
    </row>
    <row r="202159" spans="1:7" x14ac:dyDescent="0.3">
      <c r="A202159">
        <v>3960339</v>
      </c>
      <c r="B202159">
        <v>90000</v>
      </c>
      <c r="C202159">
        <v>0</v>
      </c>
      <c r="D202159">
        <v>0</v>
      </c>
      <c r="E202159" s="1" t="s">
        <v>7</v>
      </c>
      <c r="F202159" s="1" t="s">
        <v>202</v>
      </c>
      <c r="G202159" s="1" t="s">
        <v>29</v>
      </c>
    </row>
    <row r="202160" spans="1:7" x14ac:dyDescent="0.3">
      <c r="A202160">
        <v>3960341</v>
      </c>
      <c r="B202160">
        <v>90000</v>
      </c>
      <c r="C202160">
        <v>0</v>
      </c>
      <c r="D202160">
        <v>0</v>
      </c>
      <c r="E202160" s="1" t="s">
        <v>7</v>
      </c>
      <c r="F202160" s="1" t="s">
        <v>202</v>
      </c>
      <c r="G202160" s="1" t="s">
        <v>29</v>
      </c>
    </row>
    <row r="202161" spans="1:7" x14ac:dyDescent="0.3">
      <c r="A202161">
        <v>3960344</v>
      </c>
      <c r="B202161">
        <v>90000</v>
      </c>
      <c r="C202161">
        <v>0</v>
      </c>
      <c r="D202161">
        <v>0</v>
      </c>
      <c r="E202161" s="1" t="s">
        <v>7</v>
      </c>
      <c r="F202161" s="1" t="s">
        <v>202</v>
      </c>
      <c r="G202161" s="1" t="s">
        <v>29</v>
      </c>
    </row>
    <row r="202162" spans="1:7" x14ac:dyDescent="0.3">
      <c r="A202162">
        <v>3960347</v>
      </c>
      <c r="B202162">
        <v>90000</v>
      </c>
      <c r="C202162">
        <v>0</v>
      </c>
      <c r="D202162">
        <v>0</v>
      </c>
      <c r="E202162" s="1" t="s">
        <v>7</v>
      </c>
      <c r="F202162" s="1" t="s">
        <v>202</v>
      </c>
      <c r="G202162" s="1" t="s">
        <v>29</v>
      </c>
    </row>
    <row r="202163" spans="1:7" x14ac:dyDescent="0.3">
      <c r="A202163">
        <v>3960351</v>
      </c>
      <c r="B202163">
        <v>90000</v>
      </c>
      <c r="C202163">
        <v>0</v>
      </c>
      <c r="D202163">
        <v>0</v>
      </c>
      <c r="E202163" s="1" t="s">
        <v>7</v>
      </c>
      <c r="F202163" s="1" t="s">
        <v>202</v>
      </c>
      <c r="G202163" s="1" t="s">
        <v>29</v>
      </c>
    </row>
    <row r="202164" spans="1:7" x14ac:dyDescent="0.3">
      <c r="A202164">
        <v>3960352</v>
      </c>
      <c r="B202164">
        <v>90000</v>
      </c>
      <c r="C202164">
        <v>0</v>
      </c>
      <c r="D202164">
        <v>0</v>
      </c>
      <c r="E202164" s="1" t="s">
        <v>7</v>
      </c>
      <c r="F202164" s="1" t="s">
        <v>202</v>
      </c>
      <c r="G202164" s="1" t="s">
        <v>29</v>
      </c>
    </row>
    <row r="202165" spans="1:7" x14ac:dyDescent="0.3">
      <c r="A202165">
        <v>3960359</v>
      </c>
      <c r="B202165">
        <v>90000</v>
      </c>
      <c r="C202165">
        <v>0</v>
      </c>
      <c r="D202165">
        <v>0</v>
      </c>
      <c r="E202165" s="1" t="s">
        <v>7</v>
      </c>
      <c r="F202165" s="1" t="s">
        <v>202</v>
      </c>
      <c r="G202165" s="1" t="s">
        <v>29</v>
      </c>
    </row>
    <row r="202166" spans="1:7" x14ac:dyDescent="0.3">
      <c r="A202166">
        <v>3960360</v>
      </c>
      <c r="B202166">
        <v>90000</v>
      </c>
      <c r="C202166">
        <v>0</v>
      </c>
      <c r="D202166">
        <v>0</v>
      </c>
      <c r="E202166" s="1" t="s">
        <v>7</v>
      </c>
      <c r="F202166" s="1" t="s">
        <v>202</v>
      </c>
      <c r="G202166" s="1" t="s">
        <v>29</v>
      </c>
    </row>
    <row r="202167" spans="1:7" x14ac:dyDescent="0.3">
      <c r="A202167">
        <v>3960369</v>
      </c>
      <c r="B202167">
        <v>37500</v>
      </c>
      <c r="C202167">
        <v>0</v>
      </c>
      <c r="D202167">
        <v>0</v>
      </c>
      <c r="E202167" s="1" t="s">
        <v>7</v>
      </c>
      <c r="F202167" s="1" t="s">
        <v>15</v>
      </c>
      <c r="G202167" s="1" t="s">
        <v>29</v>
      </c>
    </row>
    <row r="202168" spans="1:7" x14ac:dyDescent="0.3">
      <c r="A202168">
        <v>3960378</v>
      </c>
      <c r="B202168">
        <v>37500</v>
      </c>
      <c r="C202168">
        <v>0</v>
      </c>
      <c r="D202168">
        <v>0</v>
      </c>
      <c r="E202168" s="1" t="s">
        <v>7</v>
      </c>
      <c r="F202168" s="1" t="s">
        <v>15</v>
      </c>
      <c r="G202168" s="1" t="s">
        <v>29</v>
      </c>
    </row>
    <row r="202169" spans="1:7" x14ac:dyDescent="0.3">
      <c r="A202169">
        <v>3960403</v>
      </c>
      <c r="B202169">
        <v>37500</v>
      </c>
      <c r="C202169">
        <v>0</v>
      </c>
      <c r="D202169">
        <v>0</v>
      </c>
      <c r="E202169" s="1" t="s">
        <v>7</v>
      </c>
      <c r="F202169" s="1" t="s">
        <v>15</v>
      </c>
      <c r="G202169" s="1" t="s">
        <v>29</v>
      </c>
    </row>
    <row r="202170" spans="1:7" x14ac:dyDescent="0.3">
      <c r="A202170">
        <v>3960409</v>
      </c>
      <c r="B202170">
        <v>37500</v>
      </c>
      <c r="C202170">
        <v>0</v>
      </c>
      <c r="D202170">
        <v>0</v>
      </c>
      <c r="E202170" s="1" t="s">
        <v>7</v>
      </c>
      <c r="F202170" s="1" t="s">
        <v>15</v>
      </c>
      <c r="G202170" s="1" t="s">
        <v>29</v>
      </c>
    </row>
    <row r="202171" spans="1:7" x14ac:dyDescent="0.3">
      <c r="A202171">
        <v>3960421</v>
      </c>
      <c r="B202171">
        <v>37500</v>
      </c>
      <c r="C202171">
        <v>0</v>
      </c>
      <c r="D202171">
        <v>0</v>
      </c>
      <c r="E202171" s="1" t="s">
        <v>7</v>
      </c>
      <c r="F202171" s="1" t="s">
        <v>15</v>
      </c>
      <c r="G202171" s="1" t="s">
        <v>29</v>
      </c>
    </row>
    <row r="202172" spans="1:7" x14ac:dyDescent="0.3">
      <c r="A202172">
        <v>3960431</v>
      </c>
      <c r="B202172">
        <v>35000</v>
      </c>
      <c r="C202172">
        <v>0</v>
      </c>
      <c r="D202172">
        <v>0</v>
      </c>
      <c r="E202172" s="1" t="s">
        <v>7</v>
      </c>
      <c r="F202172" s="1" t="s">
        <v>253</v>
      </c>
      <c r="G202172" s="1" t="s">
        <v>29</v>
      </c>
    </row>
    <row r="202173" spans="1:7" x14ac:dyDescent="0.3">
      <c r="A202173">
        <v>3960448</v>
      </c>
      <c r="B202173">
        <v>35000</v>
      </c>
      <c r="C202173">
        <v>0</v>
      </c>
      <c r="D202173">
        <v>0</v>
      </c>
      <c r="E202173" s="1" t="s">
        <v>7</v>
      </c>
      <c r="F202173" s="1" t="s">
        <v>253</v>
      </c>
      <c r="G202173" s="1" t="s">
        <v>29</v>
      </c>
    </row>
    <row r="202174" spans="1:7" x14ac:dyDescent="0.3">
      <c r="A202174">
        <v>3960453</v>
      </c>
      <c r="B202174">
        <v>35000</v>
      </c>
      <c r="C202174">
        <v>0</v>
      </c>
      <c r="D202174">
        <v>0</v>
      </c>
      <c r="E202174" s="1" t="s">
        <v>7</v>
      </c>
      <c r="F202174" s="1" t="s">
        <v>253</v>
      </c>
      <c r="G202174" s="1" t="s">
        <v>29</v>
      </c>
    </row>
    <row r="202175" spans="1:7" x14ac:dyDescent="0.3">
      <c r="A202175">
        <v>3960468</v>
      </c>
      <c r="B202175">
        <v>35000</v>
      </c>
      <c r="C202175">
        <v>0</v>
      </c>
      <c r="D202175">
        <v>0</v>
      </c>
      <c r="E202175" s="1" t="s">
        <v>7</v>
      </c>
      <c r="F202175" s="1" t="s">
        <v>253</v>
      </c>
      <c r="G202175" s="1" t="s">
        <v>29</v>
      </c>
    </row>
    <row r="202176" spans="1:7" x14ac:dyDescent="0.3">
      <c r="A202176">
        <v>3960476</v>
      </c>
      <c r="B202176">
        <v>35000</v>
      </c>
      <c r="C202176">
        <v>0</v>
      </c>
      <c r="D202176">
        <v>0</v>
      </c>
      <c r="E202176" s="1" t="s">
        <v>7</v>
      </c>
      <c r="F202176" s="1" t="s">
        <v>253</v>
      </c>
      <c r="G202176" s="1" t="s">
        <v>29</v>
      </c>
    </row>
    <row r="202177" spans="1:7" x14ac:dyDescent="0.3">
      <c r="A202177">
        <v>3960481</v>
      </c>
      <c r="B202177">
        <v>35000</v>
      </c>
      <c r="C202177">
        <v>0</v>
      </c>
      <c r="D202177">
        <v>0</v>
      </c>
      <c r="E202177" s="1" t="s">
        <v>7</v>
      </c>
      <c r="F202177" s="1" t="s">
        <v>253</v>
      </c>
      <c r="G202177" s="1" t="s">
        <v>29</v>
      </c>
    </row>
    <row r="202178" spans="1:7" x14ac:dyDescent="0.3">
      <c r="A202178">
        <v>3960483</v>
      </c>
      <c r="B202178">
        <v>35000</v>
      </c>
      <c r="C202178">
        <v>0</v>
      </c>
      <c r="D202178">
        <v>0</v>
      </c>
      <c r="E202178" s="1" t="s">
        <v>7</v>
      </c>
      <c r="F202178" s="1" t="s">
        <v>253</v>
      </c>
      <c r="G202178" s="1" t="s">
        <v>29</v>
      </c>
    </row>
    <row r="202179" spans="1:7" x14ac:dyDescent="0.3">
      <c r="A202179">
        <v>3960501</v>
      </c>
      <c r="B202179">
        <v>35000</v>
      </c>
      <c r="C202179">
        <v>0</v>
      </c>
      <c r="D202179">
        <v>0</v>
      </c>
      <c r="E202179" s="1" t="s">
        <v>7</v>
      </c>
      <c r="F202179" s="1" t="s">
        <v>253</v>
      </c>
      <c r="G202179" s="1" t="s">
        <v>29</v>
      </c>
    </row>
    <row r="202180" spans="1:7" x14ac:dyDescent="0.3">
      <c r="A202180">
        <v>3960502</v>
      </c>
      <c r="B202180">
        <v>35000</v>
      </c>
      <c r="C202180">
        <v>0</v>
      </c>
      <c r="D202180">
        <v>0</v>
      </c>
      <c r="E202180" s="1" t="s">
        <v>7</v>
      </c>
      <c r="F202180" s="1" t="s">
        <v>253</v>
      </c>
      <c r="G202180" s="1" t="s">
        <v>29</v>
      </c>
    </row>
    <row r="202181" spans="1:7" x14ac:dyDescent="0.3">
      <c r="A202181">
        <v>3960505</v>
      </c>
      <c r="B202181">
        <v>35000</v>
      </c>
      <c r="C202181">
        <v>0</v>
      </c>
      <c r="D202181">
        <v>0</v>
      </c>
      <c r="E202181" s="1" t="s">
        <v>7</v>
      </c>
      <c r="F202181" s="1" t="s">
        <v>253</v>
      </c>
      <c r="G202181" s="1" t="s">
        <v>29</v>
      </c>
    </row>
    <row r="202182" spans="1:7" x14ac:dyDescent="0.3">
      <c r="A202182">
        <v>3960570</v>
      </c>
      <c r="B202182">
        <v>35000</v>
      </c>
      <c r="C202182">
        <v>0</v>
      </c>
      <c r="D202182">
        <v>0</v>
      </c>
      <c r="E202182" s="1" t="s">
        <v>7</v>
      </c>
      <c r="F202182" s="1" t="s">
        <v>253</v>
      </c>
      <c r="G202182" s="1" t="s">
        <v>29</v>
      </c>
    </row>
    <row r="202183" spans="1:7" x14ac:dyDescent="0.3">
      <c r="A202183">
        <v>3960619</v>
      </c>
      <c r="B202183">
        <v>35000</v>
      </c>
      <c r="C202183">
        <v>0</v>
      </c>
      <c r="D202183">
        <v>0</v>
      </c>
      <c r="E202183" s="1" t="s">
        <v>7</v>
      </c>
      <c r="F202183" s="1" t="s">
        <v>253</v>
      </c>
      <c r="G202183" s="1" t="s">
        <v>29</v>
      </c>
    </row>
    <row r="202184" spans="1:7" x14ac:dyDescent="0.3">
      <c r="A202184">
        <v>3960630</v>
      </c>
      <c r="B202184">
        <v>60000</v>
      </c>
      <c r="C202184">
        <v>0</v>
      </c>
      <c r="D202184">
        <v>0</v>
      </c>
      <c r="E202184" s="1" t="s">
        <v>7</v>
      </c>
      <c r="F202184" s="1" t="s">
        <v>54</v>
      </c>
      <c r="G202184" s="1" t="s">
        <v>29</v>
      </c>
    </row>
    <row r="202185" spans="1:7" x14ac:dyDescent="0.3">
      <c r="A202185">
        <v>3960637</v>
      </c>
      <c r="B202185">
        <v>0</v>
      </c>
      <c r="C202185">
        <v>0</v>
      </c>
      <c r="D202185">
        <v>0</v>
      </c>
      <c r="E202185" s="1" t="s">
        <v>7</v>
      </c>
      <c r="F202185" s="1" t="s">
        <v>13</v>
      </c>
      <c r="G202185" s="1" t="s">
        <v>161</v>
      </c>
    </row>
    <row r="202186" spans="1:7" x14ac:dyDescent="0.3">
      <c r="A202186">
        <v>3960641</v>
      </c>
      <c r="B202186">
        <v>50000</v>
      </c>
      <c r="C202186">
        <v>0</v>
      </c>
      <c r="D202186">
        <v>0</v>
      </c>
      <c r="E202186" s="1" t="s">
        <v>7</v>
      </c>
      <c r="F202186" s="1" t="s">
        <v>10</v>
      </c>
      <c r="G202186" s="1" t="s">
        <v>29</v>
      </c>
    </row>
    <row r="202187" spans="1:7" x14ac:dyDescent="0.3">
      <c r="A202187">
        <v>3960642</v>
      </c>
      <c r="B202187">
        <v>50000</v>
      </c>
      <c r="C202187">
        <v>0</v>
      </c>
      <c r="D202187">
        <v>0</v>
      </c>
      <c r="E202187" s="1" t="s">
        <v>7</v>
      </c>
      <c r="F202187" s="1" t="s">
        <v>10</v>
      </c>
      <c r="G202187" s="1" t="s">
        <v>29</v>
      </c>
    </row>
    <row r="202188" spans="1:7" x14ac:dyDescent="0.3">
      <c r="A202188">
        <v>3960645</v>
      </c>
      <c r="B202188">
        <v>50000</v>
      </c>
      <c r="C202188">
        <v>0</v>
      </c>
      <c r="D202188">
        <v>0</v>
      </c>
      <c r="E202188" s="1" t="s">
        <v>7</v>
      </c>
      <c r="F202188" s="1" t="s">
        <v>10</v>
      </c>
      <c r="G202188" s="1" t="s">
        <v>29</v>
      </c>
    </row>
    <row r="202189" spans="1:7" x14ac:dyDescent="0.3">
      <c r="A202189">
        <v>3960648</v>
      </c>
      <c r="B202189">
        <v>50000</v>
      </c>
      <c r="C202189">
        <v>0</v>
      </c>
      <c r="D202189">
        <v>0</v>
      </c>
      <c r="E202189" s="1" t="s">
        <v>7</v>
      </c>
      <c r="F202189" s="1" t="s">
        <v>10</v>
      </c>
      <c r="G202189" s="1" t="s">
        <v>29</v>
      </c>
    </row>
    <row r="202190" spans="1:7" x14ac:dyDescent="0.3">
      <c r="A202190">
        <v>3960653</v>
      </c>
      <c r="B202190">
        <v>50000</v>
      </c>
      <c r="C202190">
        <v>0</v>
      </c>
      <c r="D202190">
        <v>0</v>
      </c>
      <c r="E202190" s="1" t="s">
        <v>7</v>
      </c>
      <c r="F202190" s="1" t="s">
        <v>10</v>
      </c>
      <c r="G202190" s="1" t="s">
        <v>29</v>
      </c>
    </row>
    <row r="202191" spans="1:7" x14ac:dyDescent="0.3">
      <c r="A202191">
        <v>3960657</v>
      </c>
      <c r="B202191">
        <v>50000</v>
      </c>
      <c r="C202191">
        <v>0</v>
      </c>
      <c r="D202191">
        <v>0</v>
      </c>
      <c r="E202191" s="1" t="s">
        <v>7</v>
      </c>
      <c r="F202191" s="1" t="s">
        <v>10</v>
      </c>
      <c r="G202191" s="1" t="s">
        <v>29</v>
      </c>
    </row>
    <row r="202192" spans="1:7" x14ac:dyDescent="0.3">
      <c r="A202192">
        <v>3960664</v>
      </c>
      <c r="B202192">
        <v>50000</v>
      </c>
      <c r="C202192">
        <v>0</v>
      </c>
      <c r="D202192">
        <v>0</v>
      </c>
      <c r="E202192" s="1" t="s">
        <v>7</v>
      </c>
      <c r="F202192" s="1" t="s">
        <v>10</v>
      </c>
      <c r="G202192" s="1" t="s">
        <v>29</v>
      </c>
    </row>
    <row r="202193" spans="1:7" x14ac:dyDescent="0.3">
      <c r="A202193">
        <v>3960669</v>
      </c>
      <c r="B202193">
        <v>50000</v>
      </c>
      <c r="C202193">
        <v>0</v>
      </c>
      <c r="D202193">
        <v>0</v>
      </c>
      <c r="E202193" s="1" t="s">
        <v>7</v>
      </c>
      <c r="F202193" s="1" t="s">
        <v>10</v>
      </c>
      <c r="G202193" s="1" t="s">
        <v>29</v>
      </c>
    </row>
    <row r="202194" spans="1:7" x14ac:dyDescent="0.3">
      <c r="A202194">
        <v>3960671</v>
      </c>
      <c r="B202194">
        <v>50000</v>
      </c>
      <c r="C202194">
        <v>0</v>
      </c>
      <c r="D202194">
        <v>0</v>
      </c>
      <c r="E202194" s="1" t="s">
        <v>7</v>
      </c>
      <c r="F202194" s="1" t="s">
        <v>10</v>
      </c>
      <c r="G202194" s="1" t="s">
        <v>29</v>
      </c>
    </row>
    <row r="202195" spans="1:7" x14ac:dyDescent="0.3">
      <c r="A202195">
        <v>3960679</v>
      </c>
      <c r="B202195">
        <v>1000</v>
      </c>
      <c r="C202195">
        <v>0</v>
      </c>
      <c r="D202195">
        <v>0</v>
      </c>
      <c r="E202195" s="1" t="s">
        <v>7</v>
      </c>
      <c r="F202195" s="1" t="s">
        <v>167</v>
      </c>
      <c r="G202195" s="1" t="s">
        <v>60</v>
      </c>
    </row>
    <row r="202196" spans="1:7" x14ac:dyDescent="0.3">
      <c r="A202196">
        <v>3960680</v>
      </c>
      <c r="B202196">
        <v>0</v>
      </c>
      <c r="C202196">
        <v>0</v>
      </c>
      <c r="D202196">
        <v>0</v>
      </c>
      <c r="E202196" s="1" t="s">
        <v>7</v>
      </c>
      <c r="F202196" s="1" t="s">
        <v>10</v>
      </c>
      <c r="G202196" s="1" t="s">
        <v>31</v>
      </c>
    </row>
    <row r="202197" spans="1:7" x14ac:dyDescent="0.3">
      <c r="A202197">
        <v>3960704</v>
      </c>
      <c r="B202197">
        <v>60000</v>
      </c>
      <c r="C202197">
        <v>0</v>
      </c>
      <c r="D202197">
        <v>0</v>
      </c>
      <c r="E202197" s="1" t="s">
        <v>7</v>
      </c>
      <c r="F202197" s="1" t="s">
        <v>39</v>
      </c>
      <c r="G202197" s="1" t="s">
        <v>26</v>
      </c>
    </row>
    <row r="202198" spans="1:7" x14ac:dyDescent="0.3">
      <c r="A202198">
        <v>3960723</v>
      </c>
      <c r="B202198">
        <v>60000</v>
      </c>
      <c r="C202198">
        <v>0</v>
      </c>
      <c r="D202198">
        <v>0</v>
      </c>
      <c r="E202198" s="1" t="s">
        <v>7</v>
      </c>
      <c r="F202198" s="1" t="s">
        <v>39</v>
      </c>
      <c r="G202198" s="1" t="s">
        <v>26</v>
      </c>
    </row>
    <row r="202199" spans="1:7" x14ac:dyDescent="0.3">
      <c r="A202199">
        <v>3960724</v>
      </c>
      <c r="B202199">
        <v>60000</v>
      </c>
      <c r="C202199">
        <v>0</v>
      </c>
      <c r="D202199">
        <v>0</v>
      </c>
      <c r="E202199" s="1" t="s">
        <v>7</v>
      </c>
      <c r="F202199" s="1" t="s">
        <v>39</v>
      </c>
      <c r="G202199" s="1" t="s">
        <v>26</v>
      </c>
    </row>
    <row r="202200" spans="1:7" x14ac:dyDescent="0.3">
      <c r="A202200">
        <v>3960726</v>
      </c>
      <c r="B202200">
        <v>60000</v>
      </c>
      <c r="C202200">
        <v>0</v>
      </c>
      <c r="D202200">
        <v>0</v>
      </c>
      <c r="E202200" s="1" t="s">
        <v>7</v>
      </c>
      <c r="F202200" s="1" t="s">
        <v>39</v>
      </c>
      <c r="G202200" s="1" t="s">
        <v>26</v>
      </c>
    </row>
    <row r="202201" spans="1:7" x14ac:dyDescent="0.3">
      <c r="A202201">
        <v>3960728</v>
      </c>
      <c r="B202201">
        <v>60000</v>
      </c>
      <c r="C202201">
        <v>0</v>
      </c>
      <c r="D202201">
        <v>0</v>
      </c>
      <c r="E202201" s="1" t="s">
        <v>7</v>
      </c>
      <c r="F202201" s="1" t="s">
        <v>39</v>
      </c>
      <c r="G202201" s="1" t="s">
        <v>26</v>
      </c>
    </row>
    <row r="202202" spans="1:7" x14ac:dyDescent="0.3">
      <c r="A202202">
        <v>3960732</v>
      </c>
      <c r="B202202">
        <v>60000</v>
      </c>
      <c r="C202202">
        <v>0</v>
      </c>
      <c r="D202202">
        <v>0</v>
      </c>
      <c r="E202202" s="1" t="s">
        <v>7</v>
      </c>
      <c r="F202202" s="1" t="s">
        <v>39</v>
      </c>
      <c r="G202202" s="1" t="s">
        <v>26</v>
      </c>
    </row>
    <row r="202203" spans="1:7" x14ac:dyDescent="0.3">
      <c r="A202203">
        <v>3960734</v>
      </c>
      <c r="B202203">
        <v>60000</v>
      </c>
      <c r="C202203">
        <v>26295</v>
      </c>
      <c r="D202203">
        <v>0</v>
      </c>
      <c r="E202203" s="1" t="s">
        <v>7</v>
      </c>
      <c r="F202203" s="1" t="s">
        <v>39</v>
      </c>
      <c r="G202203" s="1" t="s">
        <v>26</v>
      </c>
    </row>
    <row r="202204" spans="1:7" x14ac:dyDescent="0.3">
      <c r="A202204">
        <v>3960740</v>
      </c>
      <c r="B202204">
        <v>0</v>
      </c>
      <c r="C202204">
        <v>0</v>
      </c>
      <c r="D202204">
        <v>0</v>
      </c>
      <c r="E202204" s="1" t="s">
        <v>7</v>
      </c>
      <c r="F202204" s="1" t="s">
        <v>39</v>
      </c>
      <c r="G202204" s="1" t="s">
        <v>31</v>
      </c>
    </row>
    <row r="202205" spans="1:7" x14ac:dyDescent="0.3">
      <c r="A202205">
        <v>3960742</v>
      </c>
      <c r="B202205">
        <v>0</v>
      </c>
      <c r="C202205">
        <v>0</v>
      </c>
      <c r="D202205">
        <v>0</v>
      </c>
      <c r="E202205" s="1" t="s">
        <v>7</v>
      </c>
      <c r="F202205" s="1" t="s">
        <v>39</v>
      </c>
      <c r="G202205" s="1" t="s">
        <v>31</v>
      </c>
    </row>
    <row r="202206" spans="1:7" x14ac:dyDescent="0.3">
      <c r="A202206">
        <v>3960744</v>
      </c>
      <c r="B202206">
        <v>0</v>
      </c>
      <c r="C202206">
        <v>0</v>
      </c>
      <c r="D202206">
        <v>0</v>
      </c>
      <c r="E202206" s="1" t="s">
        <v>7</v>
      </c>
      <c r="F202206" s="1" t="s">
        <v>39</v>
      </c>
      <c r="G202206" s="1" t="s">
        <v>31</v>
      </c>
    </row>
    <row r="202207" spans="1:7" x14ac:dyDescent="0.3">
      <c r="A202207">
        <v>3960750</v>
      </c>
      <c r="B202207">
        <v>91030</v>
      </c>
      <c r="C202207">
        <v>0</v>
      </c>
      <c r="D202207">
        <v>0</v>
      </c>
      <c r="E202207" s="1" t="s">
        <v>7</v>
      </c>
      <c r="F202207" s="1" t="s">
        <v>22</v>
      </c>
      <c r="G202207" s="1" t="s">
        <v>29</v>
      </c>
    </row>
    <row r="202208" spans="1:7" x14ac:dyDescent="0.3">
      <c r="A202208">
        <v>3960765</v>
      </c>
      <c r="B202208">
        <v>54050</v>
      </c>
      <c r="C202208">
        <v>0</v>
      </c>
      <c r="D202208">
        <v>0</v>
      </c>
      <c r="E202208" s="1" t="s">
        <v>7</v>
      </c>
      <c r="F202208" s="1" t="s">
        <v>44</v>
      </c>
      <c r="G202208" s="1" t="s">
        <v>29</v>
      </c>
    </row>
    <row r="202209" spans="1:7" x14ac:dyDescent="0.3">
      <c r="A202209">
        <v>3960782</v>
      </c>
      <c r="B202209">
        <v>0</v>
      </c>
      <c r="C202209">
        <v>0</v>
      </c>
      <c r="D202209">
        <v>0</v>
      </c>
      <c r="E202209" s="1" t="s">
        <v>7</v>
      </c>
      <c r="F202209" s="1" t="s">
        <v>169</v>
      </c>
      <c r="G202209" s="1" t="s">
        <v>31</v>
      </c>
    </row>
    <row r="202210" spans="1:7" x14ac:dyDescent="0.3">
      <c r="A202210">
        <v>3960783</v>
      </c>
      <c r="B202210">
        <v>0</v>
      </c>
      <c r="C202210">
        <v>0</v>
      </c>
      <c r="D202210">
        <v>0</v>
      </c>
      <c r="E202210" s="1" t="s">
        <v>7</v>
      </c>
      <c r="F202210" s="1" t="s">
        <v>169</v>
      </c>
      <c r="G202210" s="1" t="s">
        <v>31</v>
      </c>
    </row>
    <row r="202211" spans="1:7" x14ac:dyDescent="0.3">
      <c r="A202211">
        <v>3960784</v>
      </c>
      <c r="B202211">
        <v>0</v>
      </c>
      <c r="C202211">
        <v>0</v>
      </c>
      <c r="D202211">
        <v>0</v>
      </c>
      <c r="E202211" s="1" t="s">
        <v>7</v>
      </c>
      <c r="F202211" s="1" t="s">
        <v>169</v>
      </c>
      <c r="G202211" s="1" t="s">
        <v>31</v>
      </c>
    </row>
    <row r="202212" spans="1:7" x14ac:dyDescent="0.3">
      <c r="A202212">
        <v>3960789</v>
      </c>
      <c r="B202212">
        <v>0</v>
      </c>
      <c r="C202212">
        <v>0</v>
      </c>
      <c r="D202212">
        <v>0</v>
      </c>
      <c r="E202212" s="1" t="s">
        <v>7</v>
      </c>
      <c r="F202212" s="1" t="s">
        <v>169</v>
      </c>
      <c r="G202212" s="1" t="s">
        <v>31</v>
      </c>
    </row>
    <row r="202213" spans="1:7" x14ac:dyDescent="0.3">
      <c r="A202213">
        <v>3960791</v>
      </c>
      <c r="B202213">
        <v>0</v>
      </c>
      <c r="C202213">
        <v>0</v>
      </c>
      <c r="D202213">
        <v>0</v>
      </c>
      <c r="E202213" s="1" t="s">
        <v>7</v>
      </c>
      <c r="F202213" s="1" t="s">
        <v>169</v>
      </c>
      <c r="G202213" s="1" t="s">
        <v>31</v>
      </c>
    </row>
    <row r="202214" spans="1:7" x14ac:dyDescent="0.3">
      <c r="A202214">
        <v>3960798</v>
      </c>
      <c r="B202214">
        <v>0</v>
      </c>
      <c r="C202214">
        <v>0</v>
      </c>
      <c r="D202214">
        <v>0</v>
      </c>
      <c r="E202214" s="1" t="s">
        <v>7</v>
      </c>
      <c r="F202214" s="1" t="s">
        <v>169</v>
      </c>
      <c r="G202214" s="1" t="s">
        <v>31</v>
      </c>
    </row>
    <row r="202215" spans="1:7" x14ac:dyDescent="0.3">
      <c r="A202215">
        <v>3960629</v>
      </c>
      <c r="B202215">
        <v>60000</v>
      </c>
      <c r="C202215">
        <v>0</v>
      </c>
      <c r="D202215">
        <v>0</v>
      </c>
      <c r="E202215" s="1" t="s">
        <v>7</v>
      </c>
      <c r="F202215" s="1" t="s">
        <v>54</v>
      </c>
      <c r="G202215" s="1" t="s">
        <v>29</v>
      </c>
    </row>
    <row r="202216" spans="1:7" x14ac:dyDescent="0.3">
      <c r="A202216">
        <v>3960640</v>
      </c>
      <c r="B202216">
        <v>60000</v>
      </c>
      <c r="C202216">
        <v>359987</v>
      </c>
      <c r="D202216">
        <v>0</v>
      </c>
      <c r="E202216" s="1" t="s">
        <v>7</v>
      </c>
      <c r="F202216" s="1" t="s">
        <v>10</v>
      </c>
      <c r="G202216" s="1" t="s">
        <v>9</v>
      </c>
    </row>
    <row r="202217" spans="1:7" x14ac:dyDescent="0.3">
      <c r="A202217">
        <v>3960651</v>
      </c>
      <c r="B202217">
        <v>50000</v>
      </c>
      <c r="C202217">
        <v>0</v>
      </c>
      <c r="D202217">
        <v>0</v>
      </c>
      <c r="E202217" s="1" t="s">
        <v>7</v>
      </c>
      <c r="F202217" s="1" t="s">
        <v>10</v>
      </c>
      <c r="G202217" s="1" t="s">
        <v>29</v>
      </c>
    </row>
    <row r="202218" spans="1:7" x14ac:dyDescent="0.3">
      <c r="A202218">
        <v>3960656</v>
      </c>
      <c r="B202218">
        <v>50000</v>
      </c>
      <c r="C202218">
        <v>0</v>
      </c>
      <c r="D202218">
        <v>0</v>
      </c>
      <c r="E202218" s="1" t="s">
        <v>7</v>
      </c>
      <c r="F202218" s="1" t="s">
        <v>10</v>
      </c>
      <c r="G202218" s="1" t="s">
        <v>29</v>
      </c>
    </row>
    <row r="202219" spans="1:7" x14ac:dyDescent="0.3">
      <c r="A202219">
        <v>3960661</v>
      </c>
      <c r="B202219">
        <v>50000</v>
      </c>
      <c r="C202219">
        <v>0</v>
      </c>
      <c r="D202219">
        <v>0</v>
      </c>
      <c r="E202219" s="1" t="s">
        <v>7</v>
      </c>
      <c r="F202219" s="1" t="s">
        <v>10</v>
      </c>
      <c r="G202219" s="1" t="s">
        <v>29</v>
      </c>
    </row>
    <row r="202220" spans="1:7" x14ac:dyDescent="0.3">
      <c r="A202220">
        <v>3960662</v>
      </c>
      <c r="B202220">
        <v>50000</v>
      </c>
      <c r="C202220">
        <v>0</v>
      </c>
      <c r="D202220">
        <v>0</v>
      </c>
      <c r="E202220" s="1" t="s">
        <v>7</v>
      </c>
      <c r="F202220" s="1" t="s">
        <v>10</v>
      </c>
      <c r="G202220" s="1" t="s">
        <v>29</v>
      </c>
    </row>
    <row r="202221" spans="1:7" x14ac:dyDescent="0.3">
      <c r="A202221">
        <v>3960686</v>
      </c>
      <c r="B202221">
        <v>0</v>
      </c>
      <c r="C202221">
        <v>0</v>
      </c>
      <c r="D202221">
        <v>0</v>
      </c>
      <c r="E202221" s="1" t="s">
        <v>7</v>
      </c>
      <c r="F202221" s="1" t="s">
        <v>10</v>
      </c>
      <c r="G202221" s="1" t="s">
        <v>31</v>
      </c>
    </row>
    <row r="202222" spans="1:7" x14ac:dyDescent="0.3">
      <c r="A202222">
        <v>3960708</v>
      </c>
      <c r="B202222">
        <v>60000</v>
      </c>
      <c r="C202222">
        <v>18715</v>
      </c>
      <c r="D202222">
        <v>0</v>
      </c>
      <c r="E202222" s="1" t="s">
        <v>7</v>
      </c>
      <c r="F202222" s="1" t="s">
        <v>39</v>
      </c>
      <c r="G202222" s="1" t="s">
        <v>26</v>
      </c>
    </row>
    <row r="202223" spans="1:7" x14ac:dyDescent="0.3">
      <c r="A202223">
        <v>3960721</v>
      </c>
      <c r="B202223">
        <v>60000</v>
      </c>
      <c r="C202223">
        <v>0</v>
      </c>
      <c r="D202223">
        <v>0</v>
      </c>
      <c r="E202223" s="1" t="s">
        <v>7</v>
      </c>
      <c r="F202223" s="1" t="s">
        <v>39</v>
      </c>
      <c r="G202223" s="1" t="s">
        <v>26</v>
      </c>
    </row>
    <row r="202224" spans="1:7" x14ac:dyDescent="0.3">
      <c r="A202224">
        <v>3960729</v>
      </c>
      <c r="B202224">
        <v>60000</v>
      </c>
      <c r="C202224">
        <v>0</v>
      </c>
      <c r="D202224">
        <v>0</v>
      </c>
      <c r="E202224" s="1" t="s">
        <v>7</v>
      </c>
      <c r="F202224" s="1" t="s">
        <v>39</v>
      </c>
      <c r="G202224" s="1" t="s">
        <v>26</v>
      </c>
    </row>
    <row r="202225" spans="1:7" x14ac:dyDescent="0.3">
      <c r="A202225">
        <v>3960739</v>
      </c>
      <c r="B202225">
        <v>60000</v>
      </c>
      <c r="C202225">
        <v>0</v>
      </c>
      <c r="D202225">
        <v>0</v>
      </c>
      <c r="E202225" s="1" t="s">
        <v>7</v>
      </c>
      <c r="F202225" s="1" t="s">
        <v>39</v>
      </c>
      <c r="G202225" s="1" t="s">
        <v>26</v>
      </c>
    </row>
    <row r="202226" spans="1:7" x14ac:dyDescent="0.3">
      <c r="A202226">
        <v>3960752</v>
      </c>
      <c r="B202226">
        <v>21651</v>
      </c>
      <c r="C202226">
        <v>214772</v>
      </c>
      <c r="D202226">
        <v>0</v>
      </c>
      <c r="E202226" s="1" t="s">
        <v>7</v>
      </c>
      <c r="F202226" s="1" t="s">
        <v>57</v>
      </c>
      <c r="G202226" s="1" t="s">
        <v>9</v>
      </c>
    </row>
    <row r="202227" spans="1:7" x14ac:dyDescent="0.3">
      <c r="A202227">
        <v>3960753</v>
      </c>
      <c r="B202227">
        <v>100</v>
      </c>
      <c r="C202227">
        <v>0</v>
      </c>
      <c r="D202227">
        <v>0</v>
      </c>
      <c r="E202227" s="1" t="s">
        <v>7</v>
      </c>
      <c r="F202227" s="1" t="s">
        <v>16</v>
      </c>
      <c r="G202227" s="1" t="s">
        <v>41</v>
      </c>
    </row>
    <row r="202228" spans="1:7" x14ac:dyDescent="0.3">
      <c r="A202228">
        <v>3960764</v>
      </c>
      <c r="B202228">
        <v>54050</v>
      </c>
      <c r="C202228">
        <v>0</v>
      </c>
      <c r="D202228">
        <v>0</v>
      </c>
      <c r="E202228" s="1" t="s">
        <v>7</v>
      </c>
      <c r="F202228" s="1" t="s">
        <v>44</v>
      </c>
      <c r="G202228" s="1" t="s">
        <v>29</v>
      </c>
    </row>
    <row r="202229" spans="1:7" x14ac:dyDescent="0.3">
      <c r="A202229">
        <v>3960767</v>
      </c>
      <c r="B202229">
        <v>50025</v>
      </c>
      <c r="C202229">
        <v>0</v>
      </c>
      <c r="D202229">
        <v>0</v>
      </c>
      <c r="E202229" s="1" t="s">
        <v>7</v>
      </c>
      <c r="F202229" s="1" t="s">
        <v>44</v>
      </c>
      <c r="G202229" s="1" t="s">
        <v>29</v>
      </c>
    </row>
    <row r="202230" spans="1:7" x14ac:dyDescent="0.3">
      <c r="A202230">
        <v>3960771</v>
      </c>
      <c r="B202230">
        <v>5000</v>
      </c>
      <c r="C202230">
        <v>0</v>
      </c>
      <c r="D202230">
        <v>0</v>
      </c>
      <c r="E202230" s="1" t="s">
        <v>7</v>
      </c>
      <c r="F202230" s="1" t="s">
        <v>139</v>
      </c>
      <c r="G202230" s="1" t="s">
        <v>30</v>
      </c>
    </row>
    <row r="202231" spans="1:7" x14ac:dyDescent="0.3">
      <c r="A202231">
        <v>3960774</v>
      </c>
      <c r="B202231">
        <v>1279016</v>
      </c>
      <c r="C202231">
        <v>0</v>
      </c>
      <c r="D202231">
        <v>0</v>
      </c>
      <c r="E202231" s="1" t="s">
        <v>7</v>
      </c>
      <c r="F202231" s="1" t="s">
        <v>10</v>
      </c>
      <c r="G202231" s="1" t="s">
        <v>38</v>
      </c>
    </row>
    <row r="202232" spans="1:7" x14ac:dyDescent="0.3">
      <c r="A202232">
        <v>3960792</v>
      </c>
      <c r="B202232">
        <v>0</v>
      </c>
      <c r="C202232">
        <v>0</v>
      </c>
      <c r="D202232">
        <v>0</v>
      </c>
      <c r="E202232" s="1" t="s">
        <v>7</v>
      </c>
      <c r="F202232" s="1" t="s">
        <v>169</v>
      </c>
      <c r="G202232" s="1" t="s">
        <v>31</v>
      </c>
    </row>
    <row r="202233" spans="1:7" x14ac:dyDescent="0.3">
      <c r="A202233">
        <v>3960793</v>
      </c>
      <c r="B202233">
        <v>0</v>
      </c>
      <c r="C202233">
        <v>0</v>
      </c>
      <c r="D202233">
        <v>0</v>
      </c>
      <c r="E202233" s="1" t="s">
        <v>7</v>
      </c>
      <c r="F202233" s="1" t="s">
        <v>169</v>
      </c>
      <c r="G202233" s="1" t="s">
        <v>31</v>
      </c>
    </row>
    <row r="202234" spans="1:7" x14ac:dyDescent="0.3">
      <c r="A202234">
        <v>3960800</v>
      </c>
      <c r="B202234">
        <v>40000</v>
      </c>
      <c r="C202234">
        <v>0</v>
      </c>
      <c r="D202234">
        <v>0</v>
      </c>
      <c r="E202234" s="1" t="s">
        <v>7</v>
      </c>
      <c r="F202234" s="1" t="s">
        <v>27</v>
      </c>
      <c r="G202234" s="1" t="s">
        <v>29</v>
      </c>
    </row>
    <row r="202235" spans="1:7" x14ac:dyDescent="0.3">
      <c r="A202235">
        <v>3960813</v>
      </c>
      <c r="B202235">
        <v>40000</v>
      </c>
      <c r="C202235">
        <v>0</v>
      </c>
      <c r="D202235">
        <v>0</v>
      </c>
      <c r="E202235" s="1" t="s">
        <v>7</v>
      </c>
      <c r="F202235" s="1" t="s">
        <v>27</v>
      </c>
      <c r="G202235" s="1" t="s">
        <v>29</v>
      </c>
    </row>
    <row r="202236" spans="1:7" x14ac:dyDescent="0.3">
      <c r="A202236">
        <v>3960836</v>
      </c>
      <c r="B202236">
        <v>0</v>
      </c>
      <c r="C202236">
        <v>0</v>
      </c>
      <c r="D202236">
        <v>0</v>
      </c>
      <c r="E202236" s="1" t="s">
        <v>7</v>
      </c>
      <c r="F202236" s="1" t="s">
        <v>254</v>
      </c>
      <c r="G202236" s="1" t="s">
        <v>31</v>
      </c>
    </row>
    <row r="202237" spans="1:7" x14ac:dyDescent="0.3">
      <c r="A202237">
        <v>3960837</v>
      </c>
      <c r="B202237">
        <v>0</v>
      </c>
      <c r="C202237">
        <v>0</v>
      </c>
      <c r="D202237">
        <v>0</v>
      </c>
      <c r="E202237" s="1" t="s">
        <v>7</v>
      </c>
      <c r="F202237" s="1" t="s">
        <v>254</v>
      </c>
      <c r="G202237" s="1" t="s">
        <v>31</v>
      </c>
    </row>
    <row r="202238" spans="1:7" x14ac:dyDescent="0.3">
      <c r="A202238">
        <v>3960840</v>
      </c>
      <c r="B202238">
        <v>0</v>
      </c>
      <c r="C202238">
        <v>0</v>
      </c>
      <c r="D202238">
        <v>0</v>
      </c>
      <c r="E202238" s="1" t="s">
        <v>7</v>
      </c>
      <c r="F202238" s="1" t="s">
        <v>254</v>
      </c>
      <c r="G202238" s="1" t="s">
        <v>31</v>
      </c>
    </row>
    <row r="202239" spans="1:7" x14ac:dyDescent="0.3">
      <c r="A202239">
        <v>3960846</v>
      </c>
      <c r="B202239">
        <v>0</v>
      </c>
      <c r="C202239">
        <v>0</v>
      </c>
      <c r="D202239">
        <v>0</v>
      </c>
      <c r="E202239" s="1" t="s">
        <v>7</v>
      </c>
      <c r="F202239" s="1" t="s">
        <v>254</v>
      </c>
      <c r="G202239" s="1" t="s">
        <v>31</v>
      </c>
    </row>
    <row r="202240" spans="1:7" x14ac:dyDescent="0.3">
      <c r="A202240">
        <v>3960866</v>
      </c>
      <c r="B202240">
        <v>0</v>
      </c>
      <c r="C202240">
        <v>0</v>
      </c>
      <c r="D202240">
        <v>0</v>
      </c>
      <c r="E202240" s="1" t="s">
        <v>7</v>
      </c>
      <c r="F202240" s="1" t="s">
        <v>25</v>
      </c>
      <c r="G202240" s="1" t="s">
        <v>31</v>
      </c>
    </row>
    <row r="202241" spans="1:7" x14ac:dyDescent="0.3">
      <c r="A202241">
        <v>3960872</v>
      </c>
      <c r="B202241">
        <v>0</v>
      </c>
      <c r="C202241">
        <v>0</v>
      </c>
      <c r="D202241">
        <v>0</v>
      </c>
      <c r="E202241" s="1" t="s">
        <v>7</v>
      </c>
      <c r="F202241" s="1" t="s">
        <v>138</v>
      </c>
      <c r="G202241" s="1" t="s">
        <v>31</v>
      </c>
    </row>
    <row r="202242" spans="1:7" x14ac:dyDescent="0.3">
      <c r="A202242">
        <v>3960874</v>
      </c>
      <c r="B202242">
        <v>0</v>
      </c>
      <c r="C202242">
        <v>0</v>
      </c>
      <c r="D202242">
        <v>0</v>
      </c>
      <c r="E202242" s="1" t="s">
        <v>7</v>
      </c>
      <c r="F202242" s="1" t="s">
        <v>49</v>
      </c>
      <c r="G202242" s="1" t="s">
        <v>31</v>
      </c>
    </row>
    <row r="202243" spans="1:7" x14ac:dyDescent="0.3">
      <c r="A202243">
        <v>3960875</v>
      </c>
      <c r="B202243">
        <v>0</v>
      </c>
      <c r="C202243">
        <v>0</v>
      </c>
      <c r="D202243">
        <v>0</v>
      </c>
      <c r="E202243" s="1" t="s">
        <v>7</v>
      </c>
      <c r="F202243" s="1" t="s">
        <v>49</v>
      </c>
      <c r="G202243" s="1" t="s">
        <v>31</v>
      </c>
    </row>
    <row r="202244" spans="1:7" x14ac:dyDescent="0.3">
      <c r="A202244">
        <v>3960890</v>
      </c>
      <c r="B202244">
        <v>0</v>
      </c>
      <c r="C202244">
        <v>0</v>
      </c>
      <c r="D202244">
        <v>0</v>
      </c>
      <c r="E202244" s="1" t="s">
        <v>7</v>
      </c>
      <c r="F202244" s="1" t="s">
        <v>49</v>
      </c>
      <c r="G202244" s="1" t="s">
        <v>31</v>
      </c>
    </row>
    <row r="202245" spans="1:7" x14ac:dyDescent="0.3">
      <c r="A202245">
        <v>3960924</v>
      </c>
      <c r="B202245">
        <v>0</v>
      </c>
      <c r="C202245">
        <v>0</v>
      </c>
      <c r="D202245">
        <v>0</v>
      </c>
      <c r="E202245" s="1" t="s">
        <v>7</v>
      </c>
      <c r="F202245" s="1" t="s">
        <v>235</v>
      </c>
      <c r="G202245" s="1" t="s">
        <v>31</v>
      </c>
    </row>
    <row r="202246" spans="1:7" x14ac:dyDescent="0.3">
      <c r="A202246">
        <v>3960944</v>
      </c>
      <c r="B202246">
        <v>90000</v>
      </c>
      <c r="C202246">
        <v>0</v>
      </c>
      <c r="D202246">
        <v>0</v>
      </c>
      <c r="E202246" s="1" t="s">
        <v>7</v>
      </c>
      <c r="F202246" s="1" t="s">
        <v>22</v>
      </c>
      <c r="G202246" s="1" t="s">
        <v>29</v>
      </c>
    </row>
    <row r="202247" spans="1:7" x14ac:dyDescent="0.3">
      <c r="A202247">
        <v>3960947</v>
      </c>
      <c r="B202247">
        <v>0</v>
      </c>
      <c r="C202247">
        <v>0</v>
      </c>
      <c r="D202247">
        <v>0</v>
      </c>
      <c r="E202247" s="1" t="s">
        <v>7</v>
      </c>
      <c r="F202247" s="1" t="s">
        <v>15</v>
      </c>
      <c r="G202247" s="1" t="s">
        <v>31</v>
      </c>
    </row>
    <row r="202248" spans="1:7" x14ac:dyDescent="0.3">
      <c r="A202248">
        <v>3960957</v>
      </c>
      <c r="B202248">
        <v>0</v>
      </c>
      <c r="C202248">
        <v>0</v>
      </c>
      <c r="D202248">
        <v>0</v>
      </c>
      <c r="E202248" s="1" t="s">
        <v>7</v>
      </c>
      <c r="F202248" s="1" t="s">
        <v>8</v>
      </c>
      <c r="G202248" s="1" t="s">
        <v>31</v>
      </c>
    </row>
    <row r="202249" spans="1:7" x14ac:dyDescent="0.3">
      <c r="A202249">
        <v>3960967</v>
      </c>
      <c r="B202249">
        <v>0</v>
      </c>
      <c r="C202249">
        <v>0</v>
      </c>
      <c r="D202249">
        <v>0</v>
      </c>
      <c r="E202249" s="1" t="s">
        <v>7</v>
      </c>
      <c r="F202249" s="1" t="s">
        <v>48</v>
      </c>
      <c r="G202249" s="1" t="s">
        <v>31</v>
      </c>
    </row>
    <row r="202250" spans="1:7" x14ac:dyDescent="0.3">
      <c r="A202250">
        <v>3961003</v>
      </c>
      <c r="B202250">
        <v>0</v>
      </c>
      <c r="C202250">
        <v>0</v>
      </c>
      <c r="D202250">
        <v>0</v>
      </c>
      <c r="E202250" s="1" t="s">
        <v>7</v>
      </c>
      <c r="F202250" s="1" t="s">
        <v>10</v>
      </c>
      <c r="G202250" s="1" t="s">
        <v>161</v>
      </c>
    </row>
    <row r="202251" spans="1:7" x14ac:dyDescent="0.3">
      <c r="A202251">
        <v>3961013</v>
      </c>
      <c r="B202251">
        <v>308000</v>
      </c>
      <c r="C202251">
        <v>0</v>
      </c>
      <c r="D202251">
        <v>0</v>
      </c>
      <c r="E202251" s="1" t="s">
        <v>7</v>
      </c>
      <c r="F202251" s="1" t="s">
        <v>201</v>
      </c>
      <c r="G202251" s="1" t="s">
        <v>29</v>
      </c>
    </row>
    <row r="202252" spans="1:7" x14ac:dyDescent="0.3">
      <c r="A202252">
        <v>3961040</v>
      </c>
      <c r="B202252">
        <v>385000</v>
      </c>
      <c r="C202252">
        <v>0</v>
      </c>
      <c r="D202252">
        <v>0</v>
      </c>
      <c r="E202252" s="1" t="s">
        <v>7</v>
      </c>
      <c r="F202252" s="1" t="s">
        <v>201</v>
      </c>
      <c r="G202252" s="1" t="s">
        <v>29</v>
      </c>
    </row>
    <row r="202253" spans="1:7" x14ac:dyDescent="0.3">
      <c r="A202253">
        <v>3961044</v>
      </c>
      <c r="B202253">
        <v>385000</v>
      </c>
      <c r="C202253">
        <v>0</v>
      </c>
      <c r="D202253">
        <v>0</v>
      </c>
      <c r="E202253" s="1" t="s">
        <v>7</v>
      </c>
      <c r="F202253" s="1" t="s">
        <v>201</v>
      </c>
      <c r="G202253" s="1" t="s">
        <v>29</v>
      </c>
    </row>
    <row r="202254" spans="1:7" x14ac:dyDescent="0.3">
      <c r="A202254">
        <v>3961052</v>
      </c>
      <c r="B202254">
        <v>65000</v>
      </c>
      <c r="C202254">
        <v>0</v>
      </c>
      <c r="D202254">
        <v>0</v>
      </c>
      <c r="E202254" s="1" t="s">
        <v>7</v>
      </c>
      <c r="F202254" s="1" t="s">
        <v>10</v>
      </c>
      <c r="G202254" s="1" t="s">
        <v>29</v>
      </c>
    </row>
    <row r="202255" spans="1:7" x14ac:dyDescent="0.3">
      <c r="A202255">
        <v>3961053</v>
      </c>
      <c r="B202255">
        <v>65000</v>
      </c>
      <c r="C202255">
        <v>0</v>
      </c>
      <c r="D202255">
        <v>0</v>
      </c>
      <c r="E202255" s="1" t="s">
        <v>7</v>
      </c>
      <c r="F202255" s="1" t="s">
        <v>10</v>
      </c>
      <c r="G202255" s="1" t="s">
        <v>29</v>
      </c>
    </row>
    <row r="202256" spans="1:7" x14ac:dyDescent="0.3">
      <c r="A202256">
        <v>3961062</v>
      </c>
      <c r="B202256">
        <v>65000</v>
      </c>
      <c r="C202256">
        <v>0</v>
      </c>
      <c r="D202256">
        <v>0</v>
      </c>
      <c r="E202256" s="1" t="s">
        <v>7</v>
      </c>
      <c r="F202256" s="1" t="s">
        <v>10</v>
      </c>
      <c r="G202256" s="1" t="s">
        <v>29</v>
      </c>
    </row>
    <row r="202257" spans="1:7" x14ac:dyDescent="0.3">
      <c r="A202257">
        <v>3961075</v>
      </c>
      <c r="B202257">
        <v>65000</v>
      </c>
      <c r="C202257">
        <v>0</v>
      </c>
      <c r="D202257">
        <v>0</v>
      </c>
      <c r="E202257" s="1" t="s">
        <v>7</v>
      </c>
      <c r="F202257" s="1" t="s">
        <v>10</v>
      </c>
      <c r="G202257" s="1" t="s">
        <v>29</v>
      </c>
    </row>
    <row r="202258" spans="1:7" x14ac:dyDescent="0.3">
      <c r="A202258">
        <v>3961077</v>
      </c>
      <c r="B202258">
        <v>65000</v>
      </c>
      <c r="C202258">
        <v>0</v>
      </c>
      <c r="D202258">
        <v>0</v>
      </c>
      <c r="E202258" s="1" t="s">
        <v>7</v>
      </c>
      <c r="F202258" s="1" t="s">
        <v>10</v>
      </c>
      <c r="G202258" s="1" t="s">
        <v>29</v>
      </c>
    </row>
    <row r="202259" spans="1:7" x14ac:dyDescent="0.3">
      <c r="A202259">
        <v>3961079</v>
      </c>
      <c r="B202259">
        <v>65000</v>
      </c>
      <c r="C202259">
        <v>0</v>
      </c>
      <c r="D202259">
        <v>0</v>
      </c>
      <c r="E202259" s="1" t="s">
        <v>7</v>
      </c>
      <c r="F202259" s="1" t="s">
        <v>10</v>
      </c>
      <c r="G202259" s="1" t="s">
        <v>29</v>
      </c>
    </row>
    <row r="202260" spans="1:7" x14ac:dyDescent="0.3">
      <c r="A202260">
        <v>3961084</v>
      </c>
      <c r="B202260">
        <v>65000</v>
      </c>
      <c r="C202260">
        <v>0</v>
      </c>
      <c r="D202260">
        <v>0</v>
      </c>
      <c r="E202260" s="1" t="s">
        <v>7</v>
      </c>
      <c r="F202260" s="1" t="s">
        <v>10</v>
      </c>
      <c r="G202260" s="1" t="s">
        <v>29</v>
      </c>
    </row>
    <row r="202261" spans="1:7" x14ac:dyDescent="0.3">
      <c r="A202261">
        <v>3961086</v>
      </c>
      <c r="B202261">
        <v>65000</v>
      </c>
      <c r="C202261">
        <v>0</v>
      </c>
      <c r="D202261">
        <v>0</v>
      </c>
      <c r="E202261" s="1" t="s">
        <v>7</v>
      </c>
      <c r="F202261" s="1" t="s">
        <v>10</v>
      </c>
      <c r="G202261" s="1" t="s">
        <v>29</v>
      </c>
    </row>
    <row r="202262" spans="1:7" x14ac:dyDescent="0.3">
      <c r="A202262">
        <v>3961087</v>
      </c>
      <c r="B202262">
        <v>65000</v>
      </c>
      <c r="C202262">
        <v>0</v>
      </c>
      <c r="D202262">
        <v>0</v>
      </c>
      <c r="E202262" s="1" t="s">
        <v>7</v>
      </c>
      <c r="F202262" s="1" t="s">
        <v>10</v>
      </c>
      <c r="G202262" s="1" t="s">
        <v>29</v>
      </c>
    </row>
    <row r="202263" spans="1:7" x14ac:dyDescent="0.3">
      <c r="A202263">
        <v>3961088</v>
      </c>
      <c r="B202263">
        <v>65000</v>
      </c>
      <c r="C202263">
        <v>0</v>
      </c>
      <c r="D202263">
        <v>0</v>
      </c>
      <c r="E202263" s="1" t="s">
        <v>7</v>
      </c>
      <c r="F202263" s="1" t="s">
        <v>10</v>
      </c>
      <c r="G202263" s="1" t="s">
        <v>29</v>
      </c>
    </row>
    <row r="202264" spans="1:7" x14ac:dyDescent="0.3">
      <c r="A202264">
        <v>3961089</v>
      </c>
      <c r="B202264">
        <v>65000</v>
      </c>
      <c r="C202264">
        <v>0</v>
      </c>
      <c r="D202264">
        <v>0</v>
      </c>
      <c r="E202264" s="1" t="s">
        <v>7</v>
      </c>
      <c r="F202264" s="1" t="s">
        <v>10</v>
      </c>
      <c r="G202264" s="1" t="s">
        <v>29</v>
      </c>
    </row>
    <row r="202265" spans="1:7" x14ac:dyDescent="0.3">
      <c r="A202265">
        <v>3961090</v>
      </c>
      <c r="B202265">
        <v>65000</v>
      </c>
      <c r="C202265">
        <v>0</v>
      </c>
      <c r="D202265">
        <v>0</v>
      </c>
      <c r="E202265" s="1" t="s">
        <v>7</v>
      </c>
      <c r="F202265" s="1" t="s">
        <v>10</v>
      </c>
      <c r="G202265" s="1" t="s">
        <v>29</v>
      </c>
    </row>
    <row r="202266" spans="1:7" x14ac:dyDescent="0.3">
      <c r="A202266">
        <v>3961091</v>
      </c>
      <c r="B202266">
        <v>65000</v>
      </c>
      <c r="C202266">
        <v>0</v>
      </c>
      <c r="D202266">
        <v>0</v>
      </c>
      <c r="E202266" s="1" t="s">
        <v>7</v>
      </c>
      <c r="F202266" s="1" t="s">
        <v>10</v>
      </c>
      <c r="G202266" s="1" t="s">
        <v>29</v>
      </c>
    </row>
    <row r="202267" spans="1:7" x14ac:dyDescent="0.3">
      <c r="A202267">
        <v>3961093</v>
      </c>
      <c r="B202267">
        <v>65000</v>
      </c>
      <c r="C202267">
        <v>0</v>
      </c>
      <c r="D202267">
        <v>0</v>
      </c>
      <c r="E202267" s="1" t="s">
        <v>7</v>
      </c>
      <c r="F202267" s="1" t="s">
        <v>10</v>
      </c>
      <c r="G202267" s="1" t="s">
        <v>29</v>
      </c>
    </row>
    <row r="202268" spans="1:7" x14ac:dyDescent="0.3">
      <c r="A202268">
        <v>3961097</v>
      </c>
      <c r="B202268">
        <v>65000</v>
      </c>
      <c r="C202268">
        <v>0</v>
      </c>
      <c r="D202268">
        <v>0</v>
      </c>
      <c r="E202268" s="1" t="s">
        <v>7</v>
      </c>
      <c r="F202268" s="1" t="s">
        <v>10</v>
      </c>
      <c r="G202268" s="1" t="s">
        <v>29</v>
      </c>
    </row>
    <row r="202269" spans="1:7" x14ac:dyDescent="0.3">
      <c r="A202269">
        <v>3961098</v>
      </c>
      <c r="B202269">
        <v>65000</v>
      </c>
      <c r="C202269">
        <v>0</v>
      </c>
      <c r="D202269">
        <v>0</v>
      </c>
      <c r="E202269" s="1" t="s">
        <v>7</v>
      </c>
      <c r="F202269" s="1" t="s">
        <v>10</v>
      </c>
      <c r="G202269" s="1" t="s">
        <v>29</v>
      </c>
    </row>
    <row r="202270" spans="1:7" x14ac:dyDescent="0.3">
      <c r="A202270">
        <v>3961100</v>
      </c>
      <c r="B202270">
        <v>65000</v>
      </c>
      <c r="C202270">
        <v>0</v>
      </c>
      <c r="D202270">
        <v>0</v>
      </c>
      <c r="E202270" s="1" t="s">
        <v>7</v>
      </c>
      <c r="F202270" s="1" t="s">
        <v>10</v>
      </c>
      <c r="G202270" s="1" t="s">
        <v>29</v>
      </c>
    </row>
    <row r="202271" spans="1:7" x14ac:dyDescent="0.3">
      <c r="A202271">
        <v>3961109</v>
      </c>
      <c r="B202271">
        <v>65000</v>
      </c>
      <c r="C202271">
        <v>0</v>
      </c>
      <c r="D202271">
        <v>0</v>
      </c>
      <c r="E202271" s="1" t="s">
        <v>7</v>
      </c>
      <c r="F202271" s="1" t="s">
        <v>10</v>
      </c>
      <c r="G202271" s="1" t="s">
        <v>29</v>
      </c>
    </row>
    <row r="202272" spans="1:7" x14ac:dyDescent="0.3">
      <c r="A202272">
        <v>3961138</v>
      </c>
      <c r="B202272">
        <v>65000</v>
      </c>
      <c r="C202272">
        <v>0</v>
      </c>
      <c r="D202272">
        <v>0</v>
      </c>
      <c r="E202272" s="1" t="s">
        <v>7</v>
      </c>
      <c r="F202272" s="1" t="s">
        <v>10</v>
      </c>
      <c r="G202272" s="1" t="s">
        <v>29</v>
      </c>
    </row>
    <row r="202273" spans="1:7" x14ac:dyDescent="0.3">
      <c r="A202273">
        <v>3961144</v>
      </c>
      <c r="B202273">
        <v>65000</v>
      </c>
      <c r="C202273">
        <v>0</v>
      </c>
      <c r="D202273">
        <v>0</v>
      </c>
      <c r="E202273" s="1" t="s">
        <v>7</v>
      </c>
      <c r="F202273" s="1" t="s">
        <v>10</v>
      </c>
      <c r="G202273" s="1" t="s">
        <v>29</v>
      </c>
    </row>
    <row r="202274" spans="1:7" x14ac:dyDescent="0.3">
      <c r="A202274">
        <v>3961146</v>
      </c>
      <c r="B202274">
        <v>65000</v>
      </c>
      <c r="C202274">
        <v>0</v>
      </c>
      <c r="D202274">
        <v>0</v>
      </c>
      <c r="E202274" s="1" t="s">
        <v>7</v>
      </c>
      <c r="F202274" s="1" t="s">
        <v>10</v>
      </c>
      <c r="G202274" s="1" t="s">
        <v>29</v>
      </c>
    </row>
    <row r="202275" spans="1:7" x14ac:dyDescent="0.3">
      <c r="A202275">
        <v>3961156</v>
      </c>
      <c r="B202275">
        <v>65000</v>
      </c>
      <c r="C202275">
        <v>0</v>
      </c>
      <c r="D202275">
        <v>0</v>
      </c>
      <c r="E202275" s="1" t="s">
        <v>7</v>
      </c>
      <c r="F202275" s="1" t="s">
        <v>10</v>
      </c>
      <c r="G202275" s="1" t="s">
        <v>29</v>
      </c>
    </row>
    <row r="202276" spans="1:7" x14ac:dyDescent="0.3">
      <c r="A202276">
        <v>3961171</v>
      </c>
      <c r="B202276">
        <v>65000</v>
      </c>
      <c r="C202276">
        <v>0</v>
      </c>
      <c r="D202276">
        <v>0</v>
      </c>
      <c r="E202276" s="1" t="s">
        <v>7</v>
      </c>
      <c r="F202276" s="1" t="s">
        <v>10</v>
      </c>
      <c r="G202276" s="1" t="s">
        <v>29</v>
      </c>
    </row>
    <row r="202277" spans="1:7" x14ac:dyDescent="0.3">
      <c r="A202277">
        <v>3961193</v>
      </c>
      <c r="B202277">
        <v>65000</v>
      </c>
      <c r="C202277">
        <v>0</v>
      </c>
      <c r="D202277">
        <v>0</v>
      </c>
      <c r="E202277" s="1" t="s">
        <v>7</v>
      </c>
      <c r="F202277" s="1" t="s">
        <v>10</v>
      </c>
      <c r="G202277" s="1" t="s">
        <v>29</v>
      </c>
    </row>
    <row r="202278" spans="1:7" x14ac:dyDescent="0.3">
      <c r="A202278">
        <v>3961202</v>
      </c>
      <c r="B202278">
        <v>55000</v>
      </c>
      <c r="C202278">
        <v>0</v>
      </c>
      <c r="D202278">
        <v>0</v>
      </c>
      <c r="E202278" s="1" t="s">
        <v>7</v>
      </c>
      <c r="F202278" s="1" t="s">
        <v>27</v>
      </c>
      <c r="G202278" s="1" t="s">
        <v>29</v>
      </c>
    </row>
    <row r="202279" spans="1:7" x14ac:dyDescent="0.3">
      <c r="A202279">
        <v>3961208</v>
      </c>
      <c r="B202279">
        <v>55000</v>
      </c>
      <c r="C202279">
        <v>0</v>
      </c>
      <c r="D202279">
        <v>0</v>
      </c>
      <c r="E202279" s="1" t="s">
        <v>7</v>
      </c>
      <c r="F202279" s="1" t="s">
        <v>27</v>
      </c>
      <c r="G202279" s="1" t="s">
        <v>29</v>
      </c>
    </row>
    <row r="202280" spans="1:7" x14ac:dyDescent="0.3">
      <c r="A202280">
        <v>3961223</v>
      </c>
      <c r="B202280">
        <v>55000</v>
      </c>
      <c r="C202280">
        <v>0</v>
      </c>
      <c r="D202280">
        <v>0</v>
      </c>
      <c r="E202280" s="1" t="s">
        <v>7</v>
      </c>
      <c r="F202280" s="1" t="s">
        <v>27</v>
      </c>
      <c r="G202280" s="1" t="s">
        <v>29</v>
      </c>
    </row>
    <row r="202281" spans="1:7" x14ac:dyDescent="0.3">
      <c r="A202281">
        <v>3961229</v>
      </c>
      <c r="B202281">
        <v>55000</v>
      </c>
      <c r="C202281">
        <v>0</v>
      </c>
      <c r="D202281">
        <v>0</v>
      </c>
      <c r="E202281" s="1" t="s">
        <v>7</v>
      </c>
      <c r="F202281" s="1" t="s">
        <v>27</v>
      </c>
      <c r="G202281" s="1" t="s">
        <v>29</v>
      </c>
    </row>
    <row r="202282" spans="1:7" x14ac:dyDescent="0.3">
      <c r="A202282">
        <v>3961230</v>
      </c>
      <c r="B202282">
        <v>55000</v>
      </c>
      <c r="C202282">
        <v>0</v>
      </c>
      <c r="D202282">
        <v>0</v>
      </c>
      <c r="E202282" s="1" t="s">
        <v>7</v>
      </c>
      <c r="F202282" s="1" t="s">
        <v>27</v>
      </c>
      <c r="G202282" s="1" t="s">
        <v>29</v>
      </c>
    </row>
    <row r="202283" spans="1:7" x14ac:dyDescent="0.3">
      <c r="A202283">
        <v>3961241</v>
      </c>
      <c r="B202283">
        <v>55000</v>
      </c>
      <c r="C202283">
        <v>0</v>
      </c>
      <c r="D202283">
        <v>0</v>
      </c>
      <c r="E202283" s="1" t="s">
        <v>7</v>
      </c>
      <c r="F202283" s="1" t="s">
        <v>27</v>
      </c>
      <c r="G202283" s="1" t="s">
        <v>29</v>
      </c>
    </row>
    <row r="202284" spans="1:7" x14ac:dyDescent="0.3">
      <c r="A202284">
        <v>3961242</v>
      </c>
      <c r="B202284">
        <v>55000</v>
      </c>
      <c r="C202284">
        <v>0</v>
      </c>
      <c r="D202284">
        <v>0</v>
      </c>
      <c r="E202284" s="1" t="s">
        <v>7</v>
      </c>
      <c r="F202284" s="1" t="s">
        <v>27</v>
      </c>
      <c r="G202284" s="1" t="s">
        <v>29</v>
      </c>
    </row>
    <row r="202285" spans="1:7" x14ac:dyDescent="0.3">
      <c r="A202285">
        <v>3961247</v>
      </c>
      <c r="B202285">
        <v>55000</v>
      </c>
      <c r="C202285">
        <v>0</v>
      </c>
      <c r="D202285">
        <v>0</v>
      </c>
      <c r="E202285" s="1" t="s">
        <v>7</v>
      </c>
      <c r="F202285" s="1" t="s">
        <v>27</v>
      </c>
      <c r="G202285" s="1" t="s">
        <v>29</v>
      </c>
    </row>
    <row r="202286" spans="1:7" x14ac:dyDescent="0.3">
      <c r="A202286">
        <v>3961256</v>
      </c>
      <c r="B202286">
        <v>55000</v>
      </c>
      <c r="C202286">
        <v>0</v>
      </c>
      <c r="D202286">
        <v>0</v>
      </c>
      <c r="E202286" s="1" t="s">
        <v>7</v>
      </c>
      <c r="F202286" s="1" t="s">
        <v>27</v>
      </c>
      <c r="G202286" s="1" t="s">
        <v>29</v>
      </c>
    </row>
    <row r="202287" spans="1:7" x14ac:dyDescent="0.3">
      <c r="A202287">
        <v>3961259</v>
      </c>
      <c r="B202287">
        <v>55000</v>
      </c>
      <c r="C202287">
        <v>0</v>
      </c>
      <c r="D202287">
        <v>0</v>
      </c>
      <c r="E202287" s="1" t="s">
        <v>7</v>
      </c>
      <c r="F202287" s="1" t="s">
        <v>27</v>
      </c>
      <c r="G202287" s="1" t="s">
        <v>29</v>
      </c>
    </row>
    <row r="202288" spans="1:7" x14ac:dyDescent="0.3">
      <c r="A202288">
        <v>3961263</v>
      </c>
      <c r="B202288">
        <v>55000</v>
      </c>
      <c r="C202288">
        <v>0</v>
      </c>
      <c r="D202288">
        <v>0</v>
      </c>
      <c r="E202288" s="1" t="s">
        <v>7</v>
      </c>
      <c r="F202288" s="1" t="s">
        <v>27</v>
      </c>
      <c r="G202288" s="1" t="s">
        <v>29</v>
      </c>
    </row>
    <row r="202289" spans="1:7" x14ac:dyDescent="0.3">
      <c r="A202289">
        <v>3961268</v>
      </c>
      <c r="B202289">
        <v>55000</v>
      </c>
      <c r="C202289">
        <v>0</v>
      </c>
      <c r="D202289">
        <v>0</v>
      </c>
      <c r="E202289" s="1" t="s">
        <v>7</v>
      </c>
      <c r="F202289" s="1" t="s">
        <v>27</v>
      </c>
      <c r="G202289" s="1" t="s">
        <v>29</v>
      </c>
    </row>
    <row r="202290" spans="1:7" x14ac:dyDescent="0.3">
      <c r="A202290">
        <v>3961271</v>
      </c>
      <c r="B202290">
        <v>55000</v>
      </c>
      <c r="C202290">
        <v>0</v>
      </c>
      <c r="D202290">
        <v>0</v>
      </c>
      <c r="E202290" s="1" t="s">
        <v>7</v>
      </c>
      <c r="F202290" s="1" t="s">
        <v>27</v>
      </c>
      <c r="G202290" s="1" t="s">
        <v>29</v>
      </c>
    </row>
    <row r="202291" spans="1:7" x14ac:dyDescent="0.3">
      <c r="A202291">
        <v>3961278</v>
      </c>
      <c r="B202291">
        <v>55000</v>
      </c>
      <c r="C202291">
        <v>0</v>
      </c>
      <c r="D202291">
        <v>0</v>
      </c>
      <c r="E202291" s="1" t="s">
        <v>7</v>
      </c>
      <c r="F202291" s="1" t="s">
        <v>27</v>
      </c>
      <c r="G202291" s="1" t="s">
        <v>29</v>
      </c>
    </row>
    <row r="202292" spans="1:7" x14ac:dyDescent="0.3">
      <c r="A202292">
        <v>3961295</v>
      </c>
      <c r="B202292">
        <v>55000</v>
      </c>
      <c r="C202292">
        <v>0</v>
      </c>
      <c r="D202292">
        <v>0</v>
      </c>
      <c r="E202292" s="1" t="s">
        <v>7</v>
      </c>
      <c r="F202292" s="1" t="s">
        <v>27</v>
      </c>
      <c r="G202292" s="1" t="s">
        <v>29</v>
      </c>
    </row>
    <row r="202293" spans="1:7" x14ac:dyDescent="0.3">
      <c r="A202293">
        <v>3961296</v>
      </c>
      <c r="B202293">
        <v>55000</v>
      </c>
      <c r="C202293">
        <v>0</v>
      </c>
      <c r="D202293">
        <v>0</v>
      </c>
      <c r="E202293" s="1" t="s">
        <v>7</v>
      </c>
      <c r="F202293" s="1" t="s">
        <v>27</v>
      </c>
      <c r="G202293" s="1" t="s">
        <v>29</v>
      </c>
    </row>
    <row r="202294" spans="1:7" x14ac:dyDescent="0.3">
      <c r="A202294">
        <v>3961300</v>
      </c>
      <c r="B202294">
        <v>55000</v>
      </c>
      <c r="C202294">
        <v>0</v>
      </c>
      <c r="D202294">
        <v>0</v>
      </c>
      <c r="E202294" s="1" t="s">
        <v>7</v>
      </c>
      <c r="F202294" s="1" t="s">
        <v>27</v>
      </c>
      <c r="G202294" s="1" t="s">
        <v>29</v>
      </c>
    </row>
    <row r="202295" spans="1:7" x14ac:dyDescent="0.3">
      <c r="A202295">
        <v>3961302</v>
      </c>
      <c r="B202295">
        <v>55000</v>
      </c>
      <c r="C202295">
        <v>0</v>
      </c>
      <c r="D202295">
        <v>0</v>
      </c>
      <c r="E202295" s="1" t="s">
        <v>7</v>
      </c>
      <c r="F202295" s="1" t="s">
        <v>27</v>
      </c>
      <c r="G202295" s="1" t="s">
        <v>29</v>
      </c>
    </row>
    <row r="202296" spans="1:7" x14ac:dyDescent="0.3">
      <c r="A202296">
        <v>3961303</v>
      </c>
      <c r="B202296">
        <v>55000</v>
      </c>
      <c r="C202296">
        <v>0</v>
      </c>
      <c r="D202296">
        <v>0</v>
      </c>
      <c r="E202296" s="1" t="s">
        <v>7</v>
      </c>
      <c r="F202296" s="1" t="s">
        <v>27</v>
      </c>
      <c r="G202296" s="1" t="s">
        <v>29</v>
      </c>
    </row>
    <row r="202297" spans="1:7" x14ac:dyDescent="0.3">
      <c r="A202297">
        <v>3961321</v>
      </c>
      <c r="B202297">
        <v>80000</v>
      </c>
      <c r="C202297">
        <v>0</v>
      </c>
      <c r="D202297">
        <v>0</v>
      </c>
      <c r="E202297" s="1" t="s">
        <v>7</v>
      </c>
      <c r="F202297" s="1" t="s">
        <v>245</v>
      </c>
      <c r="G202297" s="1" t="s">
        <v>29</v>
      </c>
    </row>
    <row r="202298" spans="1:7" x14ac:dyDescent="0.3">
      <c r="A202298">
        <v>3961324</v>
      </c>
      <c r="B202298">
        <v>80000</v>
      </c>
      <c r="C202298">
        <v>0</v>
      </c>
      <c r="D202298">
        <v>0</v>
      </c>
      <c r="E202298" s="1" t="s">
        <v>7</v>
      </c>
      <c r="F202298" s="1" t="s">
        <v>245</v>
      </c>
      <c r="G202298" s="1" t="s">
        <v>29</v>
      </c>
    </row>
    <row r="202299" spans="1:7" x14ac:dyDescent="0.3">
      <c r="A202299">
        <v>3961332</v>
      </c>
      <c r="B202299">
        <v>80000</v>
      </c>
      <c r="C202299">
        <v>0</v>
      </c>
      <c r="D202299">
        <v>0</v>
      </c>
      <c r="E202299" s="1" t="s">
        <v>7</v>
      </c>
      <c r="F202299" s="1" t="s">
        <v>245</v>
      </c>
      <c r="G202299" s="1" t="s">
        <v>29</v>
      </c>
    </row>
    <row r="202300" spans="1:7" x14ac:dyDescent="0.3">
      <c r="A202300">
        <v>3961336</v>
      </c>
      <c r="B202300">
        <v>80000</v>
      </c>
      <c r="C202300">
        <v>0</v>
      </c>
      <c r="D202300">
        <v>0</v>
      </c>
      <c r="E202300" s="1" t="s">
        <v>7</v>
      </c>
      <c r="F202300" s="1" t="s">
        <v>245</v>
      </c>
      <c r="G202300" s="1" t="s">
        <v>29</v>
      </c>
    </row>
    <row r="202301" spans="1:7" x14ac:dyDescent="0.3">
      <c r="A202301">
        <v>3961340</v>
      </c>
      <c r="B202301">
        <v>80000</v>
      </c>
      <c r="C202301">
        <v>0</v>
      </c>
      <c r="D202301">
        <v>0</v>
      </c>
      <c r="E202301" s="1" t="s">
        <v>7</v>
      </c>
      <c r="F202301" s="1" t="s">
        <v>245</v>
      </c>
      <c r="G202301" s="1" t="s">
        <v>29</v>
      </c>
    </row>
    <row r="202302" spans="1:7" x14ac:dyDescent="0.3">
      <c r="A202302">
        <v>3961375</v>
      </c>
      <c r="B202302">
        <v>80000</v>
      </c>
      <c r="C202302">
        <v>0</v>
      </c>
      <c r="D202302">
        <v>0</v>
      </c>
      <c r="E202302" s="1" t="s">
        <v>7</v>
      </c>
      <c r="F202302" s="1" t="s">
        <v>245</v>
      </c>
      <c r="G202302" s="1" t="s">
        <v>29</v>
      </c>
    </row>
    <row r="202303" spans="1:7" x14ac:dyDescent="0.3">
      <c r="A202303">
        <v>3961408</v>
      </c>
      <c r="B202303">
        <v>80000</v>
      </c>
      <c r="C202303">
        <v>0</v>
      </c>
      <c r="D202303">
        <v>0</v>
      </c>
      <c r="E202303" s="1" t="s">
        <v>7</v>
      </c>
      <c r="F202303" s="1" t="s">
        <v>245</v>
      </c>
      <c r="G202303" s="1" t="s">
        <v>29</v>
      </c>
    </row>
    <row r="202304" spans="1:7" x14ac:dyDescent="0.3">
      <c r="A202304">
        <v>3961418</v>
      </c>
      <c r="B202304">
        <v>80000</v>
      </c>
      <c r="C202304">
        <v>0</v>
      </c>
      <c r="D202304">
        <v>0</v>
      </c>
      <c r="E202304" s="1" t="s">
        <v>7</v>
      </c>
      <c r="F202304" s="1" t="s">
        <v>245</v>
      </c>
      <c r="G202304" s="1" t="s">
        <v>29</v>
      </c>
    </row>
    <row r="202305" spans="1:7" x14ac:dyDescent="0.3">
      <c r="A202305">
        <v>3961421</v>
      </c>
      <c r="B202305">
        <v>80000</v>
      </c>
      <c r="C202305">
        <v>0</v>
      </c>
      <c r="D202305">
        <v>0</v>
      </c>
      <c r="E202305" s="1" t="s">
        <v>7</v>
      </c>
      <c r="F202305" s="1" t="s">
        <v>245</v>
      </c>
      <c r="G202305" s="1" t="s">
        <v>29</v>
      </c>
    </row>
    <row r="202306" spans="1:7" x14ac:dyDescent="0.3">
      <c r="A202306">
        <v>3961425</v>
      </c>
      <c r="B202306">
        <v>80000</v>
      </c>
      <c r="C202306">
        <v>0</v>
      </c>
      <c r="D202306">
        <v>0</v>
      </c>
      <c r="E202306" s="1" t="s">
        <v>7</v>
      </c>
      <c r="F202306" s="1" t="s">
        <v>245</v>
      </c>
      <c r="G202306" s="1" t="s">
        <v>29</v>
      </c>
    </row>
    <row r="202307" spans="1:7" x14ac:dyDescent="0.3">
      <c r="A202307">
        <v>3961443</v>
      </c>
      <c r="B202307">
        <v>80000</v>
      </c>
      <c r="C202307">
        <v>0</v>
      </c>
      <c r="D202307">
        <v>0</v>
      </c>
      <c r="E202307" s="1" t="s">
        <v>7</v>
      </c>
      <c r="F202307" s="1" t="s">
        <v>245</v>
      </c>
      <c r="G202307" s="1" t="s">
        <v>29</v>
      </c>
    </row>
    <row r="202308" spans="1:7" x14ac:dyDescent="0.3">
      <c r="A202308">
        <v>3961460</v>
      </c>
      <c r="B202308">
        <v>80000</v>
      </c>
      <c r="C202308">
        <v>0</v>
      </c>
      <c r="D202308">
        <v>0</v>
      </c>
      <c r="E202308" s="1" t="s">
        <v>7</v>
      </c>
      <c r="F202308" s="1" t="s">
        <v>169</v>
      </c>
      <c r="G202308" s="1" t="s">
        <v>29</v>
      </c>
    </row>
    <row r="202309" spans="1:7" x14ac:dyDescent="0.3">
      <c r="A202309">
        <v>3961482</v>
      </c>
      <c r="B202309">
        <v>80000</v>
      </c>
      <c r="C202309">
        <v>0</v>
      </c>
      <c r="D202309">
        <v>0</v>
      </c>
      <c r="E202309" s="1" t="s">
        <v>7</v>
      </c>
      <c r="F202309" s="1" t="s">
        <v>169</v>
      </c>
      <c r="G202309" s="1" t="s">
        <v>29</v>
      </c>
    </row>
    <row r="202310" spans="1:7" x14ac:dyDescent="0.3">
      <c r="A202310">
        <v>3961484</v>
      </c>
      <c r="B202310">
        <v>80000</v>
      </c>
      <c r="C202310">
        <v>0</v>
      </c>
      <c r="D202310">
        <v>0</v>
      </c>
      <c r="E202310" s="1" t="s">
        <v>7</v>
      </c>
      <c r="F202310" s="1" t="s">
        <v>169</v>
      </c>
      <c r="G202310" s="1" t="s">
        <v>29</v>
      </c>
    </row>
    <row r="202311" spans="1:7" x14ac:dyDescent="0.3">
      <c r="A202311">
        <v>3961501</v>
      </c>
      <c r="B202311">
        <v>80000</v>
      </c>
      <c r="C202311">
        <v>0</v>
      </c>
      <c r="D202311">
        <v>0</v>
      </c>
      <c r="E202311" s="1" t="s">
        <v>7</v>
      </c>
      <c r="F202311" s="1" t="s">
        <v>169</v>
      </c>
      <c r="G202311" s="1" t="s">
        <v>29</v>
      </c>
    </row>
    <row r="202312" spans="1:7" x14ac:dyDescent="0.3">
      <c r="A202312">
        <v>3961505</v>
      </c>
      <c r="B202312">
        <v>80000</v>
      </c>
      <c r="C202312">
        <v>0</v>
      </c>
      <c r="D202312">
        <v>0</v>
      </c>
      <c r="E202312" s="1" t="s">
        <v>7</v>
      </c>
      <c r="F202312" s="1" t="s">
        <v>169</v>
      </c>
      <c r="G202312" s="1" t="s">
        <v>29</v>
      </c>
    </row>
    <row r="202313" spans="1:7" x14ac:dyDescent="0.3">
      <c r="A202313">
        <v>3961509</v>
      </c>
      <c r="B202313">
        <v>80000</v>
      </c>
      <c r="C202313">
        <v>0</v>
      </c>
      <c r="D202313">
        <v>0</v>
      </c>
      <c r="E202313" s="1" t="s">
        <v>7</v>
      </c>
      <c r="F202313" s="1" t="s">
        <v>169</v>
      </c>
      <c r="G202313" s="1" t="s">
        <v>29</v>
      </c>
    </row>
    <row r="202314" spans="1:7" x14ac:dyDescent="0.3">
      <c r="A202314">
        <v>3961513</v>
      </c>
      <c r="B202314">
        <v>80000</v>
      </c>
      <c r="C202314">
        <v>0</v>
      </c>
      <c r="D202314">
        <v>0</v>
      </c>
      <c r="E202314" s="1" t="s">
        <v>7</v>
      </c>
      <c r="F202314" s="1" t="s">
        <v>169</v>
      </c>
      <c r="G202314" s="1" t="s">
        <v>29</v>
      </c>
    </row>
    <row r="202315" spans="1:7" x14ac:dyDescent="0.3">
      <c r="A202315">
        <v>3961519</v>
      </c>
      <c r="B202315">
        <v>80000</v>
      </c>
      <c r="C202315">
        <v>0</v>
      </c>
      <c r="D202315">
        <v>0</v>
      </c>
      <c r="E202315" s="1" t="s">
        <v>7</v>
      </c>
      <c r="F202315" s="1" t="s">
        <v>169</v>
      </c>
      <c r="G202315" s="1" t="s">
        <v>29</v>
      </c>
    </row>
    <row r="202316" spans="1:7" x14ac:dyDescent="0.3">
      <c r="A202316">
        <v>3960705</v>
      </c>
      <c r="B202316">
        <v>60000</v>
      </c>
      <c r="C202316">
        <v>0</v>
      </c>
      <c r="D202316">
        <v>0</v>
      </c>
      <c r="E202316" s="1" t="s">
        <v>7</v>
      </c>
      <c r="F202316" s="1" t="s">
        <v>39</v>
      </c>
      <c r="G202316" s="1" t="s">
        <v>26</v>
      </c>
    </row>
    <row r="202317" spans="1:7" x14ac:dyDescent="0.3">
      <c r="A202317">
        <v>3960707</v>
      </c>
      <c r="B202317">
        <v>60000</v>
      </c>
      <c r="C202317">
        <v>20217</v>
      </c>
      <c r="D202317">
        <v>0</v>
      </c>
      <c r="E202317" s="1" t="s">
        <v>7</v>
      </c>
      <c r="F202317" s="1" t="s">
        <v>39</v>
      </c>
      <c r="G202317" s="1" t="s">
        <v>26</v>
      </c>
    </row>
    <row r="202318" spans="1:7" x14ac:dyDescent="0.3">
      <c r="A202318">
        <v>3960711</v>
      </c>
      <c r="B202318">
        <v>44000</v>
      </c>
      <c r="C202318">
        <v>0</v>
      </c>
      <c r="D202318">
        <v>0</v>
      </c>
      <c r="E202318" s="1" t="s">
        <v>7</v>
      </c>
      <c r="F202318" s="1" t="s">
        <v>39</v>
      </c>
      <c r="G202318" s="1" t="s">
        <v>29</v>
      </c>
    </row>
    <row r="202319" spans="1:7" x14ac:dyDescent="0.3">
      <c r="A202319">
        <v>3960713</v>
      </c>
      <c r="B202319">
        <v>44000</v>
      </c>
      <c r="C202319">
        <v>0</v>
      </c>
      <c r="D202319">
        <v>0</v>
      </c>
      <c r="E202319" s="1" t="s">
        <v>7</v>
      </c>
      <c r="F202319" s="1" t="s">
        <v>39</v>
      </c>
      <c r="G202319" s="1" t="s">
        <v>29</v>
      </c>
    </row>
    <row r="202320" spans="1:7" x14ac:dyDescent="0.3">
      <c r="A202320">
        <v>3960715</v>
      </c>
      <c r="B202320">
        <v>44000</v>
      </c>
      <c r="C202320">
        <v>0</v>
      </c>
      <c r="D202320">
        <v>0</v>
      </c>
      <c r="E202320" s="1" t="s">
        <v>7</v>
      </c>
      <c r="F202320" s="1" t="s">
        <v>39</v>
      </c>
      <c r="G202320" s="1" t="s">
        <v>29</v>
      </c>
    </row>
    <row r="202321" spans="1:7" x14ac:dyDescent="0.3">
      <c r="A202321">
        <v>3960716</v>
      </c>
      <c r="B202321">
        <v>60000</v>
      </c>
      <c r="C202321">
        <v>102647</v>
      </c>
      <c r="D202321">
        <v>0</v>
      </c>
      <c r="E202321" s="1" t="s">
        <v>7</v>
      </c>
      <c r="F202321" s="1" t="s">
        <v>39</v>
      </c>
      <c r="G202321" s="1" t="s">
        <v>26</v>
      </c>
    </row>
    <row r="202322" spans="1:7" x14ac:dyDescent="0.3">
      <c r="A202322">
        <v>3960719</v>
      </c>
      <c r="B202322">
        <v>60000</v>
      </c>
      <c r="C202322">
        <v>0</v>
      </c>
      <c r="D202322">
        <v>0</v>
      </c>
      <c r="E202322" s="1" t="s">
        <v>7</v>
      </c>
      <c r="F202322" s="1" t="s">
        <v>39</v>
      </c>
      <c r="G202322" s="1" t="s">
        <v>26</v>
      </c>
    </row>
    <row r="202323" spans="1:7" x14ac:dyDescent="0.3">
      <c r="A202323">
        <v>3960730</v>
      </c>
      <c r="B202323">
        <v>60000</v>
      </c>
      <c r="C202323">
        <v>0</v>
      </c>
      <c r="D202323">
        <v>0</v>
      </c>
      <c r="E202323" s="1" t="s">
        <v>7</v>
      </c>
      <c r="F202323" s="1" t="s">
        <v>39</v>
      </c>
      <c r="G202323" s="1" t="s">
        <v>26</v>
      </c>
    </row>
    <row r="202324" spans="1:7" x14ac:dyDescent="0.3">
      <c r="A202324">
        <v>3960747</v>
      </c>
      <c r="B202324">
        <v>0</v>
      </c>
      <c r="C202324">
        <v>0</v>
      </c>
      <c r="D202324">
        <v>0</v>
      </c>
      <c r="E202324" s="1" t="s">
        <v>7</v>
      </c>
      <c r="F202324" s="1" t="s">
        <v>39</v>
      </c>
      <c r="G202324" s="1" t="s">
        <v>31</v>
      </c>
    </row>
    <row r="202325" spans="1:7" x14ac:dyDescent="0.3">
      <c r="A202325">
        <v>3960749</v>
      </c>
      <c r="B202325">
        <v>0</v>
      </c>
      <c r="C202325">
        <v>0</v>
      </c>
      <c r="D202325">
        <v>0</v>
      </c>
      <c r="E202325" s="1" t="s">
        <v>7</v>
      </c>
      <c r="F202325" s="1" t="s">
        <v>39</v>
      </c>
      <c r="G202325" s="1" t="s">
        <v>31</v>
      </c>
    </row>
    <row r="202326" spans="1:7" x14ac:dyDescent="0.3">
      <c r="A202326">
        <v>3960762</v>
      </c>
      <c r="B202326">
        <v>136245</v>
      </c>
      <c r="C202326">
        <v>0</v>
      </c>
      <c r="D202326">
        <v>0</v>
      </c>
      <c r="E202326" s="1" t="s">
        <v>7</v>
      </c>
      <c r="F202326" s="1" t="s">
        <v>44</v>
      </c>
      <c r="G202326" s="1" t="s">
        <v>22</v>
      </c>
    </row>
    <row r="202327" spans="1:7" x14ac:dyDescent="0.3">
      <c r="A202327">
        <v>3960796</v>
      </c>
      <c r="B202327">
        <v>0</v>
      </c>
      <c r="C202327">
        <v>0</v>
      </c>
      <c r="D202327">
        <v>0</v>
      </c>
      <c r="E202327" s="1" t="s">
        <v>7</v>
      </c>
      <c r="F202327" s="1" t="s">
        <v>169</v>
      </c>
      <c r="G202327" s="1" t="s">
        <v>31</v>
      </c>
    </row>
    <row r="202328" spans="1:7" x14ac:dyDescent="0.3">
      <c r="A202328">
        <v>3960819</v>
      </c>
      <c r="B202328">
        <v>40000</v>
      </c>
      <c r="C202328">
        <v>0</v>
      </c>
      <c r="D202328">
        <v>0</v>
      </c>
      <c r="E202328" s="1" t="s">
        <v>7</v>
      </c>
      <c r="F202328" s="1" t="s">
        <v>27</v>
      </c>
      <c r="G202328" s="1" t="s">
        <v>29</v>
      </c>
    </row>
    <row r="202329" spans="1:7" x14ac:dyDescent="0.3">
      <c r="A202329">
        <v>3960842</v>
      </c>
      <c r="B202329">
        <v>0</v>
      </c>
      <c r="C202329">
        <v>0</v>
      </c>
      <c r="D202329">
        <v>0</v>
      </c>
      <c r="E202329" s="1" t="s">
        <v>7</v>
      </c>
      <c r="F202329" s="1" t="s">
        <v>254</v>
      </c>
      <c r="G202329" s="1" t="s">
        <v>31</v>
      </c>
    </row>
    <row r="202330" spans="1:7" x14ac:dyDescent="0.3">
      <c r="A202330">
        <v>3960844</v>
      </c>
      <c r="B202330">
        <v>0</v>
      </c>
      <c r="C202330">
        <v>0</v>
      </c>
      <c r="D202330">
        <v>0</v>
      </c>
      <c r="E202330" s="1" t="s">
        <v>7</v>
      </c>
      <c r="F202330" s="1" t="s">
        <v>254</v>
      </c>
      <c r="G202330" s="1" t="s">
        <v>31</v>
      </c>
    </row>
    <row r="202331" spans="1:7" x14ac:dyDescent="0.3">
      <c r="A202331">
        <v>3960845</v>
      </c>
      <c r="B202331">
        <v>70000</v>
      </c>
      <c r="C202331">
        <v>0</v>
      </c>
      <c r="D202331">
        <v>0</v>
      </c>
      <c r="E202331" s="1" t="s">
        <v>7</v>
      </c>
      <c r="F202331" s="1" t="s">
        <v>254</v>
      </c>
      <c r="G202331" s="1" t="s">
        <v>29</v>
      </c>
    </row>
    <row r="202332" spans="1:7" x14ac:dyDescent="0.3">
      <c r="A202332">
        <v>3960862</v>
      </c>
      <c r="B202332">
        <v>0</v>
      </c>
      <c r="C202332">
        <v>0</v>
      </c>
      <c r="D202332">
        <v>0</v>
      </c>
      <c r="E202332" s="1" t="s">
        <v>7</v>
      </c>
      <c r="F202332" s="1" t="s">
        <v>25</v>
      </c>
      <c r="G202332" s="1" t="s">
        <v>31</v>
      </c>
    </row>
    <row r="202333" spans="1:7" x14ac:dyDescent="0.3">
      <c r="A202333">
        <v>3960871</v>
      </c>
      <c r="B202333">
        <v>0</v>
      </c>
      <c r="C202333">
        <v>0</v>
      </c>
      <c r="D202333">
        <v>0</v>
      </c>
      <c r="E202333" s="1" t="s">
        <v>7</v>
      </c>
      <c r="F202333" s="1" t="s">
        <v>138</v>
      </c>
      <c r="G202333" s="1" t="s">
        <v>31</v>
      </c>
    </row>
    <row r="202334" spans="1:7" x14ac:dyDescent="0.3">
      <c r="A202334">
        <v>3960877</v>
      </c>
      <c r="B202334">
        <v>0</v>
      </c>
      <c r="C202334">
        <v>0</v>
      </c>
      <c r="D202334">
        <v>0</v>
      </c>
      <c r="E202334" s="1" t="s">
        <v>7</v>
      </c>
      <c r="F202334" s="1" t="s">
        <v>49</v>
      </c>
      <c r="G202334" s="1" t="s">
        <v>31</v>
      </c>
    </row>
    <row r="202335" spans="1:7" x14ac:dyDescent="0.3">
      <c r="A202335">
        <v>3960880</v>
      </c>
      <c r="B202335">
        <v>0</v>
      </c>
      <c r="C202335">
        <v>0</v>
      </c>
      <c r="D202335">
        <v>0</v>
      </c>
      <c r="E202335" s="1" t="s">
        <v>7</v>
      </c>
      <c r="F202335" s="1" t="s">
        <v>49</v>
      </c>
      <c r="G202335" s="1" t="s">
        <v>31</v>
      </c>
    </row>
    <row r="202336" spans="1:7" x14ac:dyDescent="0.3">
      <c r="A202336">
        <v>3960884</v>
      </c>
      <c r="B202336">
        <v>0</v>
      </c>
      <c r="C202336">
        <v>0</v>
      </c>
      <c r="D202336">
        <v>0</v>
      </c>
      <c r="E202336" s="1" t="s">
        <v>7</v>
      </c>
      <c r="F202336" s="1" t="s">
        <v>49</v>
      </c>
      <c r="G202336" s="1" t="s">
        <v>31</v>
      </c>
    </row>
    <row r="202337" spans="1:7" x14ac:dyDescent="0.3">
      <c r="A202337">
        <v>3960889</v>
      </c>
      <c r="B202337">
        <v>0</v>
      </c>
      <c r="C202337">
        <v>0</v>
      </c>
      <c r="D202337">
        <v>0</v>
      </c>
      <c r="E202337" s="1" t="s">
        <v>7</v>
      </c>
      <c r="F202337" s="1" t="s">
        <v>49</v>
      </c>
      <c r="G202337" s="1" t="s">
        <v>31</v>
      </c>
    </row>
    <row r="202338" spans="1:7" x14ac:dyDescent="0.3">
      <c r="A202338">
        <v>3960895</v>
      </c>
      <c r="B202338">
        <v>0</v>
      </c>
      <c r="C202338">
        <v>0</v>
      </c>
      <c r="D202338">
        <v>0</v>
      </c>
      <c r="E202338" s="1" t="s">
        <v>7</v>
      </c>
      <c r="F202338" s="1" t="s">
        <v>49</v>
      </c>
      <c r="G202338" s="1" t="s">
        <v>31</v>
      </c>
    </row>
    <row r="202339" spans="1:7" x14ac:dyDescent="0.3">
      <c r="A202339">
        <v>3960906</v>
      </c>
      <c r="B202339">
        <v>0</v>
      </c>
      <c r="C202339">
        <v>0</v>
      </c>
      <c r="D202339">
        <v>0</v>
      </c>
      <c r="E202339" s="1" t="s">
        <v>7</v>
      </c>
      <c r="F202339" s="1" t="s">
        <v>49</v>
      </c>
      <c r="G202339" s="1" t="s">
        <v>31</v>
      </c>
    </row>
    <row r="202340" spans="1:7" x14ac:dyDescent="0.3">
      <c r="A202340">
        <v>3960909</v>
      </c>
      <c r="B202340">
        <v>0</v>
      </c>
      <c r="C202340">
        <v>0</v>
      </c>
      <c r="D202340">
        <v>0</v>
      </c>
      <c r="E202340" s="1" t="s">
        <v>7</v>
      </c>
      <c r="F202340" s="1" t="s">
        <v>15</v>
      </c>
      <c r="G202340" s="1" t="s">
        <v>31</v>
      </c>
    </row>
    <row r="202341" spans="1:7" x14ac:dyDescent="0.3">
      <c r="A202341">
        <v>3960914</v>
      </c>
      <c r="B202341">
        <v>0</v>
      </c>
      <c r="C202341">
        <v>0</v>
      </c>
      <c r="D202341">
        <v>0</v>
      </c>
      <c r="E202341" s="1" t="s">
        <v>7</v>
      </c>
      <c r="F202341" s="1" t="s">
        <v>235</v>
      </c>
      <c r="G202341" s="1" t="s">
        <v>31</v>
      </c>
    </row>
    <row r="202342" spans="1:7" x14ac:dyDescent="0.3">
      <c r="A202342">
        <v>3960916</v>
      </c>
      <c r="B202342">
        <v>0</v>
      </c>
      <c r="C202342">
        <v>0</v>
      </c>
      <c r="D202342">
        <v>0</v>
      </c>
      <c r="E202342" s="1" t="s">
        <v>7</v>
      </c>
      <c r="F202342" s="1" t="s">
        <v>235</v>
      </c>
      <c r="G202342" s="1" t="s">
        <v>31</v>
      </c>
    </row>
    <row r="202343" spans="1:7" x14ac:dyDescent="0.3">
      <c r="A202343">
        <v>3960925</v>
      </c>
      <c r="B202343">
        <v>0</v>
      </c>
      <c r="C202343">
        <v>0</v>
      </c>
      <c r="D202343">
        <v>0</v>
      </c>
      <c r="E202343" s="1" t="s">
        <v>7</v>
      </c>
      <c r="F202343" s="1" t="s">
        <v>235</v>
      </c>
      <c r="G202343" s="1" t="s">
        <v>31</v>
      </c>
    </row>
    <row r="202344" spans="1:7" x14ac:dyDescent="0.3">
      <c r="A202344">
        <v>3960945</v>
      </c>
      <c r="B202344">
        <v>0</v>
      </c>
      <c r="C202344">
        <v>0</v>
      </c>
      <c r="D202344">
        <v>0</v>
      </c>
      <c r="E202344" s="1" t="s">
        <v>7</v>
      </c>
      <c r="F202344" s="1" t="s">
        <v>22</v>
      </c>
      <c r="G202344" s="1" t="s">
        <v>31</v>
      </c>
    </row>
    <row r="202345" spans="1:7" x14ac:dyDescent="0.3">
      <c r="A202345">
        <v>3960962</v>
      </c>
      <c r="B202345">
        <v>0</v>
      </c>
      <c r="C202345">
        <v>0</v>
      </c>
      <c r="D202345">
        <v>0</v>
      </c>
      <c r="E202345" s="1" t="s">
        <v>7</v>
      </c>
      <c r="F202345" s="1" t="s">
        <v>8</v>
      </c>
      <c r="G202345" s="1" t="s">
        <v>31</v>
      </c>
    </row>
    <row r="202346" spans="1:7" x14ac:dyDescent="0.3">
      <c r="A202346">
        <v>3960966</v>
      </c>
      <c r="B202346">
        <v>0</v>
      </c>
      <c r="C202346">
        <v>0</v>
      </c>
      <c r="D202346">
        <v>0</v>
      </c>
      <c r="E202346" s="1" t="s">
        <v>7</v>
      </c>
      <c r="F202346" s="1" t="s">
        <v>48</v>
      </c>
      <c r="G202346" s="1" t="s">
        <v>31</v>
      </c>
    </row>
    <row r="202347" spans="1:7" x14ac:dyDescent="0.3">
      <c r="A202347">
        <v>3960974</v>
      </c>
      <c r="B202347">
        <v>0</v>
      </c>
      <c r="C202347">
        <v>0</v>
      </c>
      <c r="D202347">
        <v>0</v>
      </c>
      <c r="E202347" s="1" t="s">
        <v>7</v>
      </c>
      <c r="F202347" s="1" t="s">
        <v>253</v>
      </c>
      <c r="G202347" s="1" t="s">
        <v>31</v>
      </c>
    </row>
    <row r="202348" spans="1:7" x14ac:dyDescent="0.3">
      <c r="A202348">
        <v>3960978</v>
      </c>
      <c r="B202348">
        <v>0</v>
      </c>
      <c r="C202348">
        <v>0</v>
      </c>
      <c r="D202348">
        <v>0</v>
      </c>
      <c r="E202348" s="1" t="s">
        <v>7</v>
      </c>
      <c r="F202348" s="1" t="s">
        <v>202</v>
      </c>
      <c r="G202348" s="1" t="s">
        <v>31</v>
      </c>
    </row>
    <row r="202349" spans="1:7" x14ac:dyDescent="0.3">
      <c r="A202349">
        <v>3960984</v>
      </c>
      <c r="B202349">
        <v>0</v>
      </c>
      <c r="C202349">
        <v>0</v>
      </c>
      <c r="D202349">
        <v>0</v>
      </c>
      <c r="E202349" s="1" t="s">
        <v>7</v>
      </c>
      <c r="F202349" s="1" t="s">
        <v>16</v>
      </c>
      <c r="G202349" s="1" t="s">
        <v>31</v>
      </c>
    </row>
    <row r="202350" spans="1:7" x14ac:dyDescent="0.3">
      <c r="A202350">
        <v>3960989</v>
      </c>
      <c r="B202350">
        <v>0</v>
      </c>
      <c r="C202350">
        <v>0</v>
      </c>
      <c r="D202350">
        <v>0</v>
      </c>
      <c r="E202350" s="1" t="s">
        <v>7</v>
      </c>
      <c r="F202350" s="1" t="s">
        <v>10</v>
      </c>
      <c r="G202350" s="1" t="s">
        <v>31</v>
      </c>
    </row>
    <row r="202351" spans="1:7" x14ac:dyDescent="0.3">
      <c r="A202351">
        <v>3961002</v>
      </c>
      <c r="B202351">
        <v>0</v>
      </c>
      <c r="C202351">
        <v>0</v>
      </c>
      <c r="D202351">
        <v>0</v>
      </c>
      <c r="E202351" s="1" t="s">
        <v>7</v>
      </c>
      <c r="F202351" s="1" t="s">
        <v>10</v>
      </c>
      <c r="G202351" s="1" t="s">
        <v>161</v>
      </c>
    </row>
    <row r="202352" spans="1:7" x14ac:dyDescent="0.3">
      <c r="A202352">
        <v>3961011</v>
      </c>
      <c r="B202352">
        <v>308000</v>
      </c>
      <c r="C202352">
        <v>0</v>
      </c>
      <c r="D202352">
        <v>0</v>
      </c>
      <c r="E202352" s="1" t="s">
        <v>7</v>
      </c>
      <c r="F202352" s="1" t="s">
        <v>201</v>
      </c>
      <c r="G202352" s="1" t="s">
        <v>29</v>
      </c>
    </row>
    <row r="202353" spans="1:7" x14ac:dyDescent="0.3">
      <c r="A202353">
        <v>3961020</v>
      </c>
      <c r="B202353">
        <v>308000</v>
      </c>
      <c r="C202353">
        <v>0</v>
      </c>
      <c r="D202353">
        <v>0</v>
      </c>
      <c r="E202353" s="1" t="s">
        <v>7</v>
      </c>
      <c r="F202353" s="1" t="s">
        <v>201</v>
      </c>
      <c r="G202353" s="1" t="s">
        <v>29</v>
      </c>
    </row>
    <row r="202354" spans="1:7" x14ac:dyDescent="0.3">
      <c r="A202354">
        <v>3961026</v>
      </c>
      <c r="B202354">
        <v>308000</v>
      </c>
      <c r="C202354">
        <v>0</v>
      </c>
      <c r="D202354">
        <v>0</v>
      </c>
      <c r="E202354" s="1" t="s">
        <v>7</v>
      </c>
      <c r="F202354" s="1" t="s">
        <v>201</v>
      </c>
      <c r="G202354" s="1" t="s">
        <v>29</v>
      </c>
    </row>
    <row r="202355" spans="1:7" x14ac:dyDescent="0.3">
      <c r="A202355">
        <v>3961039</v>
      </c>
      <c r="B202355">
        <v>385000</v>
      </c>
      <c r="C202355">
        <v>0</v>
      </c>
      <c r="D202355">
        <v>0</v>
      </c>
      <c r="E202355" s="1" t="s">
        <v>7</v>
      </c>
      <c r="F202355" s="1" t="s">
        <v>201</v>
      </c>
      <c r="G202355" s="1" t="s">
        <v>29</v>
      </c>
    </row>
    <row r="202356" spans="1:7" x14ac:dyDescent="0.3">
      <c r="A202356">
        <v>3961042</v>
      </c>
      <c r="B202356">
        <v>385000</v>
      </c>
      <c r="C202356">
        <v>0</v>
      </c>
      <c r="D202356">
        <v>0</v>
      </c>
      <c r="E202356" s="1" t="s">
        <v>7</v>
      </c>
      <c r="F202356" s="1" t="s">
        <v>201</v>
      </c>
      <c r="G202356" s="1" t="s">
        <v>29</v>
      </c>
    </row>
    <row r="202357" spans="1:7" x14ac:dyDescent="0.3">
      <c r="A202357">
        <v>3961050</v>
      </c>
      <c r="B202357">
        <v>65000</v>
      </c>
      <c r="C202357">
        <v>0</v>
      </c>
      <c r="D202357">
        <v>0</v>
      </c>
      <c r="E202357" s="1" t="s">
        <v>7</v>
      </c>
      <c r="F202357" s="1" t="s">
        <v>10</v>
      </c>
      <c r="G202357" s="1" t="s">
        <v>29</v>
      </c>
    </row>
    <row r="202358" spans="1:7" x14ac:dyDescent="0.3">
      <c r="A202358">
        <v>3961051</v>
      </c>
      <c r="B202358">
        <v>65000</v>
      </c>
      <c r="C202358">
        <v>0</v>
      </c>
      <c r="D202358">
        <v>0</v>
      </c>
      <c r="E202358" s="1" t="s">
        <v>7</v>
      </c>
      <c r="F202358" s="1" t="s">
        <v>10</v>
      </c>
      <c r="G202358" s="1" t="s">
        <v>29</v>
      </c>
    </row>
    <row r="202359" spans="1:7" x14ac:dyDescent="0.3">
      <c r="A202359">
        <v>3961070</v>
      </c>
      <c r="B202359">
        <v>65000</v>
      </c>
      <c r="C202359">
        <v>0</v>
      </c>
      <c r="D202359">
        <v>0</v>
      </c>
      <c r="E202359" s="1" t="s">
        <v>7</v>
      </c>
      <c r="F202359" s="1" t="s">
        <v>10</v>
      </c>
      <c r="G202359" s="1" t="s">
        <v>29</v>
      </c>
    </row>
    <row r="202360" spans="1:7" x14ac:dyDescent="0.3">
      <c r="A202360">
        <v>3961073</v>
      </c>
      <c r="B202360">
        <v>65000</v>
      </c>
      <c r="C202360">
        <v>0</v>
      </c>
      <c r="D202360">
        <v>0</v>
      </c>
      <c r="E202360" s="1" t="s">
        <v>7</v>
      </c>
      <c r="F202360" s="1" t="s">
        <v>10</v>
      </c>
      <c r="G202360" s="1" t="s">
        <v>29</v>
      </c>
    </row>
    <row r="202361" spans="1:7" x14ac:dyDescent="0.3">
      <c r="A202361">
        <v>3961105</v>
      </c>
      <c r="B202361">
        <v>65000</v>
      </c>
      <c r="C202361">
        <v>0</v>
      </c>
      <c r="D202361">
        <v>0</v>
      </c>
      <c r="E202361" s="1" t="s">
        <v>7</v>
      </c>
      <c r="F202361" s="1" t="s">
        <v>10</v>
      </c>
      <c r="G202361" s="1" t="s">
        <v>29</v>
      </c>
    </row>
    <row r="202362" spans="1:7" x14ac:dyDescent="0.3">
      <c r="A202362">
        <v>3961112</v>
      </c>
      <c r="B202362">
        <v>65000</v>
      </c>
      <c r="C202362">
        <v>0</v>
      </c>
      <c r="D202362">
        <v>0</v>
      </c>
      <c r="E202362" s="1" t="s">
        <v>7</v>
      </c>
      <c r="F202362" s="1" t="s">
        <v>10</v>
      </c>
      <c r="G202362" s="1" t="s">
        <v>29</v>
      </c>
    </row>
    <row r="202363" spans="1:7" x14ac:dyDescent="0.3">
      <c r="A202363">
        <v>3961113</v>
      </c>
      <c r="B202363">
        <v>65000</v>
      </c>
      <c r="C202363">
        <v>0</v>
      </c>
      <c r="D202363">
        <v>0</v>
      </c>
      <c r="E202363" s="1" t="s">
        <v>7</v>
      </c>
      <c r="F202363" s="1" t="s">
        <v>10</v>
      </c>
      <c r="G202363" s="1" t="s">
        <v>29</v>
      </c>
    </row>
    <row r="202364" spans="1:7" x14ac:dyDescent="0.3">
      <c r="A202364">
        <v>3961114</v>
      </c>
      <c r="B202364">
        <v>65000</v>
      </c>
      <c r="C202364">
        <v>0</v>
      </c>
      <c r="D202364">
        <v>0</v>
      </c>
      <c r="E202364" s="1" t="s">
        <v>7</v>
      </c>
      <c r="F202364" s="1" t="s">
        <v>10</v>
      </c>
      <c r="G202364" s="1" t="s">
        <v>29</v>
      </c>
    </row>
    <row r="202365" spans="1:7" x14ac:dyDescent="0.3">
      <c r="A202365">
        <v>3961117</v>
      </c>
      <c r="B202365">
        <v>65000</v>
      </c>
      <c r="C202365">
        <v>0</v>
      </c>
      <c r="D202365">
        <v>0</v>
      </c>
      <c r="E202365" s="1" t="s">
        <v>7</v>
      </c>
      <c r="F202365" s="1" t="s">
        <v>10</v>
      </c>
      <c r="G202365" s="1" t="s">
        <v>29</v>
      </c>
    </row>
    <row r="202366" spans="1:7" x14ac:dyDescent="0.3">
      <c r="A202366">
        <v>3961149</v>
      </c>
      <c r="B202366">
        <v>65000</v>
      </c>
      <c r="C202366">
        <v>0</v>
      </c>
      <c r="D202366">
        <v>0</v>
      </c>
      <c r="E202366" s="1" t="s">
        <v>7</v>
      </c>
      <c r="F202366" s="1" t="s">
        <v>10</v>
      </c>
      <c r="G202366" s="1" t="s">
        <v>29</v>
      </c>
    </row>
    <row r="202367" spans="1:7" x14ac:dyDescent="0.3">
      <c r="A202367">
        <v>3961170</v>
      </c>
      <c r="B202367">
        <v>65000</v>
      </c>
      <c r="C202367">
        <v>0</v>
      </c>
      <c r="D202367">
        <v>0</v>
      </c>
      <c r="E202367" s="1" t="s">
        <v>7</v>
      </c>
      <c r="F202367" s="1" t="s">
        <v>10</v>
      </c>
      <c r="G202367" s="1" t="s">
        <v>29</v>
      </c>
    </row>
    <row r="202368" spans="1:7" x14ac:dyDescent="0.3">
      <c r="A202368">
        <v>3961174</v>
      </c>
      <c r="B202368">
        <v>65000</v>
      </c>
      <c r="C202368">
        <v>0</v>
      </c>
      <c r="D202368">
        <v>0</v>
      </c>
      <c r="E202368" s="1" t="s">
        <v>7</v>
      </c>
      <c r="F202368" s="1" t="s">
        <v>10</v>
      </c>
      <c r="G202368" s="1" t="s">
        <v>29</v>
      </c>
    </row>
    <row r="202369" spans="1:7" x14ac:dyDescent="0.3">
      <c r="A202369">
        <v>3961190</v>
      </c>
      <c r="B202369">
        <v>65000</v>
      </c>
      <c r="C202369">
        <v>0</v>
      </c>
      <c r="D202369">
        <v>0</v>
      </c>
      <c r="E202369" s="1" t="s">
        <v>7</v>
      </c>
      <c r="F202369" s="1" t="s">
        <v>10</v>
      </c>
      <c r="G202369" s="1" t="s">
        <v>29</v>
      </c>
    </row>
    <row r="202370" spans="1:7" x14ac:dyDescent="0.3">
      <c r="A202370">
        <v>3961196</v>
      </c>
      <c r="B202370">
        <v>55000</v>
      </c>
      <c r="C202370">
        <v>0</v>
      </c>
      <c r="D202370">
        <v>0</v>
      </c>
      <c r="E202370" s="1" t="s">
        <v>7</v>
      </c>
      <c r="F202370" s="1" t="s">
        <v>27</v>
      </c>
      <c r="G202370" s="1" t="s">
        <v>29</v>
      </c>
    </row>
    <row r="202371" spans="1:7" x14ac:dyDescent="0.3">
      <c r="A202371">
        <v>3961227</v>
      </c>
      <c r="B202371">
        <v>55000</v>
      </c>
      <c r="C202371">
        <v>0</v>
      </c>
      <c r="D202371">
        <v>0</v>
      </c>
      <c r="E202371" s="1" t="s">
        <v>7</v>
      </c>
      <c r="F202371" s="1" t="s">
        <v>27</v>
      </c>
      <c r="G202371" s="1" t="s">
        <v>29</v>
      </c>
    </row>
    <row r="202372" spans="1:7" x14ac:dyDescent="0.3">
      <c r="A202372">
        <v>3961228</v>
      </c>
      <c r="B202372">
        <v>55000</v>
      </c>
      <c r="C202372">
        <v>0</v>
      </c>
      <c r="D202372">
        <v>0</v>
      </c>
      <c r="E202372" s="1" t="s">
        <v>7</v>
      </c>
      <c r="F202372" s="1" t="s">
        <v>27</v>
      </c>
      <c r="G202372" s="1" t="s">
        <v>29</v>
      </c>
    </row>
    <row r="202373" spans="1:7" x14ac:dyDescent="0.3">
      <c r="A202373">
        <v>3961243</v>
      </c>
      <c r="B202373">
        <v>55000</v>
      </c>
      <c r="C202373">
        <v>0</v>
      </c>
      <c r="D202373">
        <v>0</v>
      </c>
      <c r="E202373" s="1" t="s">
        <v>7</v>
      </c>
      <c r="F202373" s="1" t="s">
        <v>27</v>
      </c>
      <c r="G202373" s="1" t="s">
        <v>29</v>
      </c>
    </row>
    <row r="202374" spans="1:7" x14ac:dyDescent="0.3">
      <c r="A202374">
        <v>3961244</v>
      </c>
      <c r="B202374">
        <v>55000</v>
      </c>
      <c r="C202374">
        <v>0</v>
      </c>
      <c r="D202374">
        <v>0</v>
      </c>
      <c r="E202374" s="1" t="s">
        <v>7</v>
      </c>
      <c r="F202374" s="1" t="s">
        <v>27</v>
      </c>
      <c r="G202374" s="1" t="s">
        <v>29</v>
      </c>
    </row>
    <row r="202375" spans="1:7" x14ac:dyDescent="0.3">
      <c r="A202375">
        <v>3961246</v>
      </c>
      <c r="B202375">
        <v>55000</v>
      </c>
      <c r="C202375">
        <v>0</v>
      </c>
      <c r="D202375">
        <v>0</v>
      </c>
      <c r="E202375" s="1" t="s">
        <v>7</v>
      </c>
      <c r="F202375" s="1" t="s">
        <v>27</v>
      </c>
      <c r="G202375" s="1" t="s">
        <v>29</v>
      </c>
    </row>
    <row r="202376" spans="1:7" x14ac:dyDescent="0.3">
      <c r="A202376">
        <v>3961249</v>
      </c>
      <c r="B202376">
        <v>55000</v>
      </c>
      <c r="C202376">
        <v>0</v>
      </c>
      <c r="D202376">
        <v>0</v>
      </c>
      <c r="E202376" s="1" t="s">
        <v>7</v>
      </c>
      <c r="F202376" s="1" t="s">
        <v>27</v>
      </c>
      <c r="G202376" s="1" t="s">
        <v>29</v>
      </c>
    </row>
    <row r="202377" spans="1:7" x14ac:dyDescent="0.3">
      <c r="A202377">
        <v>3961252</v>
      </c>
      <c r="B202377">
        <v>55000</v>
      </c>
      <c r="C202377">
        <v>0</v>
      </c>
      <c r="D202377">
        <v>0</v>
      </c>
      <c r="E202377" s="1" t="s">
        <v>7</v>
      </c>
      <c r="F202377" s="1" t="s">
        <v>27</v>
      </c>
      <c r="G202377" s="1" t="s">
        <v>29</v>
      </c>
    </row>
    <row r="202378" spans="1:7" x14ac:dyDescent="0.3">
      <c r="A202378">
        <v>3961255</v>
      </c>
      <c r="B202378">
        <v>55000</v>
      </c>
      <c r="C202378">
        <v>0</v>
      </c>
      <c r="D202378">
        <v>0</v>
      </c>
      <c r="E202378" s="1" t="s">
        <v>7</v>
      </c>
      <c r="F202378" s="1" t="s">
        <v>27</v>
      </c>
      <c r="G202378" s="1" t="s">
        <v>29</v>
      </c>
    </row>
    <row r="202379" spans="1:7" x14ac:dyDescent="0.3">
      <c r="A202379">
        <v>3961262</v>
      </c>
      <c r="B202379">
        <v>55000</v>
      </c>
      <c r="C202379">
        <v>0</v>
      </c>
      <c r="D202379">
        <v>0</v>
      </c>
      <c r="E202379" s="1" t="s">
        <v>7</v>
      </c>
      <c r="F202379" s="1" t="s">
        <v>27</v>
      </c>
      <c r="G202379" s="1" t="s">
        <v>29</v>
      </c>
    </row>
    <row r="202380" spans="1:7" x14ac:dyDescent="0.3">
      <c r="A202380">
        <v>3961264</v>
      </c>
      <c r="B202380">
        <v>55000</v>
      </c>
      <c r="C202380">
        <v>0</v>
      </c>
      <c r="D202380">
        <v>0</v>
      </c>
      <c r="E202380" s="1" t="s">
        <v>7</v>
      </c>
      <c r="F202380" s="1" t="s">
        <v>27</v>
      </c>
      <c r="G202380" s="1" t="s">
        <v>29</v>
      </c>
    </row>
    <row r="202381" spans="1:7" x14ac:dyDescent="0.3">
      <c r="A202381">
        <v>3961265</v>
      </c>
      <c r="B202381">
        <v>55000</v>
      </c>
      <c r="C202381">
        <v>0</v>
      </c>
      <c r="D202381">
        <v>0</v>
      </c>
      <c r="E202381" s="1" t="s">
        <v>7</v>
      </c>
      <c r="F202381" s="1" t="s">
        <v>27</v>
      </c>
      <c r="G202381" s="1" t="s">
        <v>29</v>
      </c>
    </row>
    <row r="202382" spans="1:7" x14ac:dyDescent="0.3">
      <c r="A202382">
        <v>3961267</v>
      </c>
      <c r="B202382">
        <v>55000</v>
      </c>
      <c r="C202382">
        <v>0</v>
      </c>
      <c r="D202382">
        <v>0</v>
      </c>
      <c r="E202382" s="1" t="s">
        <v>7</v>
      </c>
      <c r="F202382" s="1" t="s">
        <v>27</v>
      </c>
      <c r="G202382" s="1" t="s">
        <v>29</v>
      </c>
    </row>
    <row r="202383" spans="1:7" x14ac:dyDescent="0.3">
      <c r="A202383">
        <v>3961272</v>
      </c>
      <c r="B202383">
        <v>55000</v>
      </c>
      <c r="C202383">
        <v>0</v>
      </c>
      <c r="D202383">
        <v>0</v>
      </c>
      <c r="E202383" s="1" t="s">
        <v>7</v>
      </c>
      <c r="F202383" s="1" t="s">
        <v>27</v>
      </c>
      <c r="G202383" s="1" t="s">
        <v>29</v>
      </c>
    </row>
    <row r="202384" spans="1:7" x14ac:dyDescent="0.3">
      <c r="A202384">
        <v>3961281</v>
      </c>
      <c r="B202384">
        <v>55000</v>
      </c>
      <c r="C202384">
        <v>0</v>
      </c>
      <c r="D202384">
        <v>0</v>
      </c>
      <c r="E202384" s="1" t="s">
        <v>7</v>
      </c>
      <c r="F202384" s="1" t="s">
        <v>27</v>
      </c>
      <c r="G202384" s="1" t="s">
        <v>29</v>
      </c>
    </row>
    <row r="202385" spans="1:7" x14ac:dyDescent="0.3">
      <c r="A202385">
        <v>3961309</v>
      </c>
      <c r="B202385">
        <v>55000</v>
      </c>
      <c r="C202385">
        <v>0</v>
      </c>
      <c r="D202385">
        <v>0</v>
      </c>
      <c r="E202385" s="1" t="s">
        <v>7</v>
      </c>
      <c r="F202385" s="1" t="s">
        <v>27</v>
      </c>
      <c r="G202385" s="1" t="s">
        <v>29</v>
      </c>
    </row>
    <row r="202386" spans="1:7" x14ac:dyDescent="0.3">
      <c r="A202386">
        <v>3961313</v>
      </c>
      <c r="B202386">
        <v>80000</v>
      </c>
      <c r="C202386">
        <v>0</v>
      </c>
      <c r="D202386">
        <v>0</v>
      </c>
      <c r="E202386" s="1" t="s">
        <v>7</v>
      </c>
      <c r="F202386" s="1" t="s">
        <v>245</v>
      </c>
      <c r="G202386" s="1" t="s">
        <v>29</v>
      </c>
    </row>
    <row r="202387" spans="1:7" x14ac:dyDescent="0.3">
      <c r="A202387">
        <v>3961327</v>
      </c>
      <c r="B202387">
        <v>80000</v>
      </c>
      <c r="C202387">
        <v>0</v>
      </c>
      <c r="D202387">
        <v>0</v>
      </c>
      <c r="E202387" s="1" t="s">
        <v>7</v>
      </c>
      <c r="F202387" s="1" t="s">
        <v>245</v>
      </c>
      <c r="G202387" s="1" t="s">
        <v>29</v>
      </c>
    </row>
    <row r="202388" spans="1:7" x14ac:dyDescent="0.3">
      <c r="A202388">
        <v>3961333</v>
      </c>
      <c r="B202388">
        <v>80000</v>
      </c>
      <c r="C202388">
        <v>0</v>
      </c>
      <c r="D202388">
        <v>0</v>
      </c>
      <c r="E202388" s="1" t="s">
        <v>7</v>
      </c>
      <c r="F202388" s="1" t="s">
        <v>245</v>
      </c>
      <c r="G202388" s="1" t="s">
        <v>29</v>
      </c>
    </row>
    <row r="202389" spans="1:7" x14ac:dyDescent="0.3">
      <c r="A202389">
        <v>3961335</v>
      </c>
      <c r="B202389">
        <v>80000</v>
      </c>
      <c r="C202389">
        <v>0</v>
      </c>
      <c r="D202389">
        <v>0</v>
      </c>
      <c r="E202389" s="1" t="s">
        <v>7</v>
      </c>
      <c r="F202389" s="1" t="s">
        <v>245</v>
      </c>
      <c r="G202389" s="1" t="s">
        <v>29</v>
      </c>
    </row>
    <row r="202390" spans="1:7" x14ac:dyDescent="0.3">
      <c r="A202390">
        <v>3961341</v>
      </c>
      <c r="B202390">
        <v>80000</v>
      </c>
      <c r="C202390">
        <v>0</v>
      </c>
      <c r="D202390">
        <v>0</v>
      </c>
      <c r="E202390" s="1" t="s">
        <v>7</v>
      </c>
      <c r="F202390" s="1" t="s">
        <v>245</v>
      </c>
      <c r="G202390" s="1" t="s">
        <v>29</v>
      </c>
    </row>
    <row r="202391" spans="1:7" x14ac:dyDescent="0.3">
      <c r="A202391">
        <v>3961356</v>
      </c>
      <c r="B202391">
        <v>80000</v>
      </c>
      <c r="C202391">
        <v>0</v>
      </c>
      <c r="D202391">
        <v>0</v>
      </c>
      <c r="E202391" s="1" t="s">
        <v>7</v>
      </c>
      <c r="F202391" s="1" t="s">
        <v>245</v>
      </c>
      <c r="G202391" s="1" t="s">
        <v>29</v>
      </c>
    </row>
    <row r="202392" spans="1:7" x14ac:dyDescent="0.3">
      <c r="A202392">
        <v>3961359</v>
      </c>
      <c r="B202392">
        <v>80000</v>
      </c>
      <c r="C202392">
        <v>0</v>
      </c>
      <c r="D202392">
        <v>0</v>
      </c>
      <c r="E202392" s="1" t="s">
        <v>7</v>
      </c>
      <c r="F202392" s="1" t="s">
        <v>245</v>
      </c>
      <c r="G202392" s="1" t="s">
        <v>29</v>
      </c>
    </row>
    <row r="202393" spans="1:7" x14ac:dyDescent="0.3">
      <c r="A202393">
        <v>3961362</v>
      </c>
      <c r="B202393">
        <v>80000</v>
      </c>
      <c r="C202393">
        <v>0</v>
      </c>
      <c r="D202393">
        <v>0</v>
      </c>
      <c r="E202393" s="1" t="s">
        <v>7</v>
      </c>
      <c r="F202393" s="1" t="s">
        <v>245</v>
      </c>
      <c r="G202393" s="1" t="s">
        <v>29</v>
      </c>
    </row>
    <row r="202394" spans="1:7" x14ac:dyDescent="0.3">
      <c r="A202394">
        <v>3961363</v>
      </c>
      <c r="B202394">
        <v>80000</v>
      </c>
      <c r="C202394">
        <v>0</v>
      </c>
      <c r="D202394">
        <v>0</v>
      </c>
      <c r="E202394" s="1" t="s">
        <v>7</v>
      </c>
      <c r="F202394" s="1" t="s">
        <v>245</v>
      </c>
      <c r="G202394" s="1" t="s">
        <v>29</v>
      </c>
    </row>
    <row r="202395" spans="1:7" x14ac:dyDescent="0.3">
      <c r="A202395">
        <v>3961370</v>
      </c>
      <c r="B202395">
        <v>80000</v>
      </c>
      <c r="C202395">
        <v>0</v>
      </c>
      <c r="D202395">
        <v>0</v>
      </c>
      <c r="E202395" s="1" t="s">
        <v>7</v>
      </c>
      <c r="F202395" s="1" t="s">
        <v>245</v>
      </c>
      <c r="G202395" s="1" t="s">
        <v>29</v>
      </c>
    </row>
    <row r="202396" spans="1:7" x14ac:dyDescent="0.3">
      <c r="A202396">
        <v>3961371</v>
      </c>
      <c r="B202396">
        <v>80000</v>
      </c>
      <c r="C202396">
        <v>0</v>
      </c>
      <c r="D202396">
        <v>0</v>
      </c>
      <c r="E202396" s="1" t="s">
        <v>7</v>
      </c>
      <c r="F202396" s="1" t="s">
        <v>245</v>
      </c>
      <c r="G202396" s="1" t="s">
        <v>29</v>
      </c>
    </row>
    <row r="202397" spans="1:7" x14ac:dyDescent="0.3">
      <c r="A202397">
        <v>3961398</v>
      </c>
      <c r="B202397">
        <v>80000</v>
      </c>
      <c r="C202397">
        <v>0</v>
      </c>
      <c r="D202397">
        <v>0</v>
      </c>
      <c r="E202397" s="1" t="s">
        <v>7</v>
      </c>
      <c r="F202397" s="1" t="s">
        <v>245</v>
      </c>
      <c r="G202397" s="1" t="s">
        <v>29</v>
      </c>
    </row>
    <row r="202398" spans="1:7" x14ac:dyDescent="0.3">
      <c r="A202398">
        <v>3961400</v>
      </c>
      <c r="B202398">
        <v>80000</v>
      </c>
      <c r="C202398">
        <v>0</v>
      </c>
      <c r="D202398">
        <v>0</v>
      </c>
      <c r="E202398" s="1" t="s">
        <v>7</v>
      </c>
      <c r="F202398" s="1" t="s">
        <v>245</v>
      </c>
      <c r="G202398" s="1" t="s">
        <v>29</v>
      </c>
    </row>
    <row r="202399" spans="1:7" x14ac:dyDescent="0.3">
      <c r="A202399">
        <v>3961413</v>
      </c>
      <c r="B202399">
        <v>80000</v>
      </c>
      <c r="C202399">
        <v>0</v>
      </c>
      <c r="D202399">
        <v>0</v>
      </c>
      <c r="E202399" s="1" t="s">
        <v>7</v>
      </c>
      <c r="F202399" s="1" t="s">
        <v>245</v>
      </c>
      <c r="G202399" s="1" t="s">
        <v>29</v>
      </c>
    </row>
    <row r="202400" spans="1:7" x14ac:dyDescent="0.3">
      <c r="A202400">
        <v>3961428</v>
      </c>
      <c r="B202400">
        <v>80000</v>
      </c>
      <c r="C202400">
        <v>0</v>
      </c>
      <c r="D202400">
        <v>0</v>
      </c>
      <c r="E202400" s="1" t="s">
        <v>7</v>
      </c>
      <c r="F202400" s="1" t="s">
        <v>245</v>
      </c>
      <c r="G202400" s="1" t="s">
        <v>29</v>
      </c>
    </row>
    <row r="202401" spans="1:7" x14ac:dyDescent="0.3">
      <c r="A202401">
        <v>3961431</v>
      </c>
      <c r="B202401">
        <v>80000</v>
      </c>
      <c r="C202401">
        <v>0</v>
      </c>
      <c r="D202401">
        <v>0</v>
      </c>
      <c r="E202401" s="1" t="s">
        <v>7</v>
      </c>
      <c r="F202401" s="1" t="s">
        <v>245</v>
      </c>
      <c r="G202401" s="1" t="s">
        <v>29</v>
      </c>
    </row>
    <row r="202402" spans="1:7" x14ac:dyDescent="0.3">
      <c r="A202402">
        <v>3961432</v>
      </c>
      <c r="B202402">
        <v>80000</v>
      </c>
      <c r="C202402">
        <v>0</v>
      </c>
      <c r="D202402">
        <v>0</v>
      </c>
      <c r="E202402" s="1" t="s">
        <v>7</v>
      </c>
      <c r="F202402" s="1" t="s">
        <v>245</v>
      </c>
      <c r="G202402" s="1" t="s">
        <v>29</v>
      </c>
    </row>
    <row r="202403" spans="1:7" x14ac:dyDescent="0.3">
      <c r="A202403">
        <v>3961433</v>
      </c>
      <c r="B202403">
        <v>80000</v>
      </c>
      <c r="C202403">
        <v>0</v>
      </c>
      <c r="D202403">
        <v>0</v>
      </c>
      <c r="E202403" s="1" t="s">
        <v>7</v>
      </c>
      <c r="F202403" s="1" t="s">
        <v>245</v>
      </c>
      <c r="G202403" s="1" t="s">
        <v>29</v>
      </c>
    </row>
    <row r="202404" spans="1:7" x14ac:dyDescent="0.3">
      <c r="A202404">
        <v>3961438</v>
      </c>
      <c r="B202404">
        <v>80000</v>
      </c>
      <c r="C202404">
        <v>0</v>
      </c>
      <c r="D202404">
        <v>0</v>
      </c>
      <c r="E202404" s="1" t="s">
        <v>7</v>
      </c>
      <c r="F202404" s="1" t="s">
        <v>245</v>
      </c>
      <c r="G202404" s="1" t="s">
        <v>29</v>
      </c>
    </row>
    <row r="202405" spans="1:7" x14ac:dyDescent="0.3">
      <c r="A202405">
        <v>3961447</v>
      </c>
      <c r="B202405">
        <v>80000</v>
      </c>
      <c r="C202405">
        <v>0</v>
      </c>
      <c r="D202405">
        <v>0</v>
      </c>
      <c r="E202405" s="1" t="s">
        <v>7</v>
      </c>
      <c r="F202405" s="1" t="s">
        <v>245</v>
      </c>
      <c r="G202405" s="1" t="s">
        <v>29</v>
      </c>
    </row>
    <row r="202406" spans="1:7" x14ac:dyDescent="0.3">
      <c r="A202406">
        <v>3961458</v>
      </c>
      <c r="B202406">
        <v>80000</v>
      </c>
      <c r="C202406">
        <v>0</v>
      </c>
      <c r="D202406">
        <v>0</v>
      </c>
      <c r="E202406" s="1" t="s">
        <v>7</v>
      </c>
      <c r="F202406" s="1" t="s">
        <v>169</v>
      </c>
      <c r="G202406" s="1" t="s">
        <v>29</v>
      </c>
    </row>
    <row r="202407" spans="1:7" x14ac:dyDescent="0.3">
      <c r="A202407">
        <v>3961469</v>
      </c>
      <c r="B202407">
        <v>80000</v>
      </c>
      <c r="C202407">
        <v>0</v>
      </c>
      <c r="D202407">
        <v>0</v>
      </c>
      <c r="E202407" s="1" t="s">
        <v>7</v>
      </c>
      <c r="F202407" s="1" t="s">
        <v>169</v>
      </c>
      <c r="G202407" s="1" t="s">
        <v>29</v>
      </c>
    </row>
    <row r="202408" spans="1:7" x14ac:dyDescent="0.3">
      <c r="A202408">
        <v>3961479</v>
      </c>
      <c r="B202408">
        <v>80000</v>
      </c>
      <c r="C202408">
        <v>0</v>
      </c>
      <c r="D202408">
        <v>0</v>
      </c>
      <c r="E202408" s="1" t="s">
        <v>7</v>
      </c>
      <c r="F202408" s="1" t="s">
        <v>169</v>
      </c>
      <c r="G202408" s="1" t="s">
        <v>29</v>
      </c>
    </row>
    <row r="202409" spans="1:7" x14ac:dyDescent="0.3">
      <c r="A202409">
        <v>3961483</v>
      </c>
      <c r="B202409">
        <v>80000</v>
      </c>
      <c r="C202409">
        <v>0</v>
      </c>
      <c r="D202409">
        <v>0</v>
      </c>
      <c r="E202409" s="1" t="s">
        <v>7</v>
      </c>
      <c r="F202409" s="1" t="s">
        <v>169</v>
      </c>
      <c r="G202409" s="1" t="s">
        <v>29</v>
      </c>
    </row>
    <row r="202410" spans="1:7" x14ac:dyDescent="0.3">
      <c r="A202410">
        <v>3961498</v>
      </c>
      <c r="B202410">
        <v>80000</v>
      </c>
      <c r="C202410">
        <v>0</v>
      </c>
      <c r="D202410">
        <v>0</v>
      </c>
      <c r="E202410" s="1" t="s">
        <v>7</v>
      </c>
      <c r="F202410" s="1" t="s">
        <v>169</v>
      </c>
      <c r="G202410" s="1" t="s">
        <v>29</v>
      </c>
    </row>
    <row r="202411" spans="1:7" x14ac:dyDescent="0.3">
      <c r="A202411">
        <v>3961511</v>
      </c>
      <c r="B202411">
        <v>80000</v>
      </c>
      <c r="C202411">
        <v>0</v>
      </c>
      <c r="D202411">
        <v>0</v>
      </c>
      <c r="E202411" s="1" t="s">
        <v>7</v>
      </c>
      <c r="F202411" s="1" t="s">
        <v>169</v>
      </c>
      <c r="G202411" s="1" t="s">
        <v>29</v>
      </c>
    </row>
    <row r="202412" spans="1:7" x14ac:dyDescent="0.3">
      <c r="A202412">
        <v>3961526</v>
      </c>
      <c r="B202412">
        <v>80000</v>
      </c>
      <c r="C202412">
        <v>0</v>
      </c>
      <c r="D202412">
        <v>0</v>
      </c>
      <c r="E202412" s="1" t="s">
        <v>7</v>
      </c>
      <c r="F202412" s="1" t="s">
        <v>169</v>
      </c>
      <c r="G202412" s="1" t="s">
        <v>29</v>
      </c>
    </row>
    <row r="202413" spans="1:7" x14ac:dyDescent="0.3">
      <c r="A202413">
        <v>3961531</v>
      </c>
      <c r="B202413">
        <v>80000</v>
      </c>
      <c r="C202413">
        <v>0</v>
      </c>
      <c r="D202413">
        <v>0</v>
      </c>
      <c r="E202413" s="1" t="s">
        <v>7</v>
      </c>
      <c r="F202413" s="1" t="s">
        <v>169</v>
      </c>
      <c r="G202413" s="1" t="s">
        <v>29</v>
      </c>
    </row>
    <row r="202414" spans="1:7" x14ac:dyDescent="0.3">
      <c r="A202414">
        <v>3961538</v>
      </c>
      <c r="B202414">
        <v>80000</v>
      </c>
      <c r="C202414">
        <v>0</v>
      </c>
      <c r="D202414">
        <v>0</v>
      </c>
      <c r="E202414" s="1" t="s">
        <v>7</v>
      </c>
      <c r="F202414" s="1" t="s">
        <v>169</v>
      </c>
      <c r="G202414" s="1" t="s">
        <v>29</v>
      </c>
    </row>
    <row r="202415" spans="1:7" x14ac:dyDescent="0.3">
      <c r="A202415">
        <v>3961540</v>
      </c>
      <c r="B202415">
        <v>80000</v>
      </c>
      <c r="C202415">
        <v>0</v>
      </c>
      <c r="D202415">
        <v>0</v>
      </c>
      <c r="E202415" s="1" t="s">
        <v>7</v>
      </c>
      <c r="F202415" s="1" t="s">
        <v>169</v>
      </c>
      <c r="G202415" s="1" t="s">
        <v>29</v>
      </c>
    </row>
    <row r="202416" spans="1:7" x14ac:dyDescent="0.3">
      <c r="A202416">
        <v>3961546</v>
      </c>
      <c r="B202416">
        <v>80000</v>
      </c>
      <c r="C202416">
        <v>0</v>
      </c>
      <c r="D202416">
        <v>0</v>
      </c>
      <c r="E202416" s="1" t="s">
        <v>7</v>
      </c>
      <c r="F202416" s="1" t="s">
        <v>169</v>
      </c>
      <c r="G202416" s="1" t="s">
        <v>29</v>
      </c>
    </row>
    <row r="202417" spans="1:7" x14ac:dyDescent="0.3">
      <c r="A202417">
        <v>3960799</v>
      </c>
      <c r="B202417">
        <v>40000</v>
      </c>
      <c r="C202417">
        <v>0</v>
      </c>
      <c r="D202417">
        <v>0</v>
      </c>
      <c r="E202417" s="1" t="s">
        <v>7</v>
      </c>
      <c r="F202417" s="1" t="s">
        <v>27</v>
      </c>
      <c r="G202417" s="1" t="s">
        <v>29</v>
      </c>
    </row>
    <row r="202418" spans="1:7" x14ac:dyDescent="0.3">
      <c r="A202418">
        <v>3960804</v>
      </c>
      <c r="B202418">
        <v>40000</v>
      </c>
      <c r="C202418">
        <v>0</v>
      </c>
      <c r="D202418">
        <v>0</v>
      </c>
      <c r="E202418" s="1" t="s">
        <v>7</v>
      </c>
      <c r="F202418" s="1" t="s">
        <v>27</v>
      </c>
      <c r="G202418" s="1" t="s">
        <v>29</v>
      </c>
    </row>
    <row r="202419" spans="1:7" x14ac:dyDescent="0.3">
      <c r="A202419">
        <v>3960809</v>
      </c>
      <c r="B202419">
        <v>40000</v>
      </c>
      <c r="C202419">
        <v>0</v>
      </c>
      <c r="D202419">
        <v>0</v>
      </c>
      <c r="E202419" s="1" t="s">
        <v>7</v>
      </c>
      <c r="F202419" s="1" t="s">
        <v>27</v>
      </c>
      <c r="G202419" s="1" t="s">
        <v>29</v>
      </c>
    </row>
    <row r="202420" spans="1:7" x14ac:dyDescent="0.3">
      <c r="A202420">
        <v>3960811</v>
      </c>
      <c r="B202420">
        <v>40000</v>
      </c>
      <c r="C202420">
        <v>0</v>
      </c>
      <c r="D202420">
        <v>0</v>
      </c>
      <c r="E202420" s="1" t="s">
        <v>7</v>
      </c>
      <c r="F202420" s="1" t="s">
        <v>27</v>
      </c>
      <c r="G202420" s="1" t="s">
        <v>29</v>
      </c>
    </row>
    <row r="202421" spans="1:7" x14ac:dyDescent="0.3">
      <c r="A202421">
        <v>3960815</v>
      </c>
      <c r="B202421">
        <v>40000</v>
      </c>
      <c r="C202421">
        <v>0</v>
      </c>
      <c r="D202421">
        <v>0</v>
      </c>
      <c r="E202421" s="1" t="s">
        <v>7</v>
      </c>
      <c r="F202421" s="1" t="s">
        <v>27</v>
      </c>
      <c r="G202421" s="1" t="s">
        <v>29</v>
      </c>
    </row>
    <row r="202422" spans="1:7" x14ac:dyDescent="0.3">
      <c r="A202422">
        <v>3960818</v>
      </c>
      <c r="B202422">
        <v>40000</v>
      </c>
      <c r="C202422">
        <v>0</v>
      </c>
      <c r="D202422">
        <v>0</v>
      </c>
      <c r="E202422" s="1" t="s">
        <v>7</v>
      </c>
      <c r="F202422" s="1" t="s">
        <v>27</v>
      </c>
      <c r="G202422" s="1" t="s">
        <v>29</v>
      </c>
    </row>
    <row r="202423" spans="1:7" x14ac:dyDescent="0.3">
      <c r="A202423">
        <v>3960823</v>
      </c>
      <c r="B202423">
        <v>40000</v>
      </c>
      <c r="C202423">
        <v>0</v>
      </c>
      <c r="D202423">
        <v>0</v>
      </c>
      <c r="E202423" s="1" t="s">
        <v>7</v>
      </c>
      <c r="F202423" s="1" t="s">
        <v>27</v>
      </c>
      <c r="G202423" s="1" t="s">
        <v>29</v>
      </c>
    </row>
    <row r="202424" spans="1:7" x14ac:dyDescent="0.3">
      <c r="A202424">
        <v>3960825</v>
      </c>
      <c r="B202424">
        <v>0</v>
      </c>
      <c r="C202424">
        <v>0</v>
      </c>
      <c r="D202424">
        <v>0</v>
      </c>
      <c r="E202424" s="1" t="s">
        <v>7</v>
      </c>
      <c r="F202424" s="1" t="s">
        <v>15</v>
      </c>
      <c r="G202424" s="1" t="s">
        <v>31</v>
      </c>
    </row>
    <row r="202425" spans="1:7" x14ac:dyDescent="0.3">
      <c r="A202425">
        <v>3960831</v>
      </c>
      <c r="B202425">
        <v>0</v>
      </c>
      <c r="C202425">
        <v>0</v>
      </c>
      <c r="D202425">
        <v>0</v>
      </c>
      <c r="E202425" s="1" t="s">
        <v>7</v>
      </c>
      <c r="F202425" s="1" t="s">
        <v>15</v>
      </c>
      <c r="G202425" s="1" t="s">
        <v>31</v>
      </c>
    </row>
    <row r="202426" spans="1:7" x14ac:dyDescent="0.3">
      <c r="A202426">
        <v>3960865</v>
      </c>
      <c r="B202426">
        <v>0</v>
      </c>
      <c r="C202426">
        <v>0</v>
      </c>
      <c r="D202426">
        <v>0</v>
      </c>
      <c r="E202426" s="1" t="s">
        <v>7</v>
      </c>
      <c r="F202426" s="1" t="s">
        <v>25</v>
      </c>
      <c r="G202426" s="1" t="s">
        <v>31</v>
      </c>
    </row>
    <row r="202427" spans="1:7" x14ac:dyDescent="0.3">
      <c r="A202427">
        <v>3960891</v>
      </c>
      <c r="B202427">
        <v>0</v>
      </c>
      <c r="C202427">
        <v>0</v>
      </c>
      <c r="D202427">
        <v>0</v>
      </c>
      <c r="E202427" s="1" t="s">
        <v>7</v>
      </c>
      <c r="F202427" s="1" t="s">
        <v>49</v>
      </c>
      <c r="G202427" s="1" t="s">
        <v>31</v>
      </c>
    </row>
    <row r="202428" spans="1:7" x14ac:dyDescent="0.3">
      <c r="A202428">
        <v>3960892</v>
      </c>
      <c r="B202428">
        <v>0</v>
      </c>
      <c r="C202428">
        <v>0</v>
      </c>
      <c r="D202428">
        <v>0</v>
      </c>
      <c r="E202428" s="1" t="s">
        <v>7</v>
      </c>
      <c r="F202428" s="1" t="s">
        <v>49</v>
      </c>
      <c r="G202428" s="1" t="s">
        <v>31</v>
      </c>
    </row>
    <row r="202429" spans="1:7" x14ac:dyDescent="0.3">
      <c r="A202429">
        <v>3960894</v>
      </c>
      <c r="B202429">
        <v>0</v>
      </c>
      <c r="C202429">
        <v>0</v>
      </c>
      <c r="D202429">
        <v>0</v>
      </c>
      <c r="E202429" s="1" t="s">
        <v>7</v>
      </c>
      <c r="F202429" s="1" t="s">
        <v>49</v>
      </c>
      <c r="G202429" s="1" t="s">
        <v>31</v>
      </c>
    </row>
    <row r="202430" spans="1:7" x14ac:dyDescent="0.3">
      <c r="A202430">
        <v>3960919</v>
      </c>
      <c r="B202430">
        <v>0</v>
      </c>
      <c r="C202430">
        <v>0</v>
      </c>
      <c r="D202430">
        <v>0</v>
      </c>
      <c r="E202430" s="1" t="s">
        <v>7</v>
      </c>
      <c r="F202430" s="1" t="s">
        <v>235</v>
      </c>
      <c r="G202430" s="1" t="s">
        <v>31</v>
      </c>
    </row>
    <row r="202431" spans="1:7" x14ac:dyDescent="0.3">
      <c r="A202431">
        <v>3960950</v>
      </c>
      <c r="B202431">
        <v>0</v>
      </c>
      <c r="C202431">
        <v>0</v>
      </c>
      <c r="D202431">
        <v>0</v>
      </c>
      <c r="E202431" s="1" t="s">
        <v>7</v>
      </c>
      <c r="F202431" s="1" t="s">
        <v>15</v>
      </c>
      <c r="G202431" s="1" t="s">
        <v>31</v>
      </c>
    </row>
    <row r="202432" spans="1:7" x14ac:dyDescent="0.3">
      <c r="A202432">
        <v>3960952</v>
      </c>
      <c r="B202432">
        <v>0</v>
      </c>
      <c r="C202432">
        <v>0</v>
      </c>
      <c r="D202432">
        <v>0</v>
      </c>
      <c r="E202432" s="1" t="s">
        <v>7</v>
      </c>
      <c r="F202432" s="1" t="s">
        <v>15</v>
      </c>
      <c r="G202432" s="1" t="s">
        <v>31</v>
      </c>
    </row>
    <row r="202433" spans="1:7" x14ac:dyDescent="0.3">
      <c r="A202433">
        <v>3960959</v>
      </c>
      <c r="B202433">
        <v>0</v>
      </c>
      <c r="C202433">
        <v>0</v>
      </c>
      <c r="D202433">
        <v>0</v>
      </c>
      <c r="E202433" s="1" t="s">
        <v>7</v>
      </c>
      <c r="F202433" s="1" t="s">
        <v>8</v>
      </c>
      <c r="G202433" s="1" t="s">
        <v>31</v>
      </c>
    </row>
    <row r="202434" spans="1:7" x14ac:dyDescent="0.3">
      <c r="A202434">
        <v>3960964</v>
      </c>
      <c r="B202434">
        <v>1500</v>
      </c>
      <c r="C202434">
        <v>0</v>
      </c>
      <c r="D202434">
        <v>0</v>
      </c>
      <c r="E202434" s="1" t="s">
        <v>7</v>
      </c>
      <c r="F202434" s="1" t="s">
        <v>48</v>
      </c>
      <c r="G202434" s="1" t="s">
        <v>31</v>
      </c>
    </row>
    <row r="202435" spans="1:7" x14ac:dyDescent="0.3">
      <c r="A202435">
        <v>3960965</v>
      </c>
      <c r="B202435">
        <v>0</v>
      </c>
      <c r="C202435">
        <v>0</v>
      </c>
      <c r="D202435">
        <v>0</v>
      </c>
      <c r="E202435" s="1" t="s">
        <v>7</v>
      </c>
      <c r="F202435" s="1" t="s">
        <v>48</v>
      </c>
      <c r="G202435" s="1" t="s">
        <v>31</v>
      </c>
    </row>
    <row r="202436" spans="1:7" x14ac:dyDescent="0.3">
      <c r="A202436">
        <v>3960969</v>
      </c>
      <c r="B202436">
        <v>0</v>
      </c>
      <c r="C202436">
        <v>0</v>
      </c>
      <c r="D202436">
        <v>0</v>
      </c>
      <c r="E202436" s="1" t="s">
        <v>7</v>
      </c>
      <c r="F202436" s="1" t="s">
        <v>48</v>
      </c>
      <c r="G202436" s="1" t="s">
        <v>31</v>
      </c>
    </row>
    <row r="202437" spans="1:7" x14ac:dyDescent="0.3">
      <c r="A202437">
        <v>3960971</v>
      </c>
      <c r="B202437">
        <v>0</v>
      </c>
      <c r="C202437">
        <v>0</v>
      </c>
      <c r="D202437">
        <v>0</v>
      </c>
      <c r="E202437" s="1" t="s">
        <v>7</v>
      </c>
      <c r="F202437" s="1" t="s">
        <v>253</v>
      </c>
      <c r="G202437" s="1" t="s">
        <v>31</v>
      </c>
    </row>
    <row r="202438" spans="1:7" x14ac:dyDescent="0.3">
      <c r="A202438">
        <v>3960972</v>
      </c>
      <c r="B202438">
        <v>0</v>
      </c>
      <c r="C202438">
        <v>0</v>
      </c>
      <c r="D202438">
        <v>0</v>
      </c>
      <c r="E202438" s="1" t="s">
        <v>7</v>
      </c>
      <c r="F202438" s="1" t="s">
        <v>253</v>
      </c>
      <c r="G202438" s="1" t="s">
        <v>31</v>
      </c>
    </row>
    <row r="202439" spans="1:7" x14ac:dyDescent="0.3">
      <c r="A202439">
        <v>3960976</v>
      </c>
      <c r="B202439">
        <v>0</v>
      </c>
      <c r="C202439">
        <v>0</v>
      </c>
      <c r="D202439">
        <v>0</v>
      </c>
      <c r="E202439" s="1" t="s">
        <v>7</v>
      </c>
      <c r="F202439" s="1" t="s">
        <v>202</v>
      </c>
      <c r="G202439" s="1" t="s">
        <v>31</v>
      </c>
    </row>
    <row r="202440" spans="1:7" x14ac:dyDescent="0.3">
      <c r="A202440">
        <v>3960987</v>
      </c>
      <c r="B202440">
        <v>0</v>
      </c>
      <c r="C202440">
        <v>0</v>
      </c>
      <c r="D202440">
        <v>0</v>
      </c>
      <c r="E202440" s="1" t="s">
        <v>7</v>
      </c>
      <c r="F202440" s="1" t="s">
        <v>10</v>
      </c>
      <c r="G202440" s="1" t="s">
        <v>31</v>
      </c>
    </row>
    <row r="202441" spans="1:7" x14ac:dyDescent="0.3">
      <c r="A202441">
        <v>3960988</v>
      </c>
      <c r="B202441">
        <v>0</v>
      </c>
      <c r="C202441">
        <v>0</v>
      </c>
      <c r="D202441">
        <v>0</v>
      </c>
      <c r="E202441" s="1" t="s">
        <v>7</v>
      </c>
      <c r="F202441" s="1" t="s">
        <v>10</v>
      </c>
      <c r="G202441" s="1" t="s">
        <v>31</v>
      </c>
    </row>
    <row r="202442" spans="1:7" x14ac:dyDescent="0.3">
      <c r="A202442">
        <v>3961010</v>
      </c>
      <c r="B202442">
        <v>308000</v>
      </c>
      <c r="C202442">
        <v>0</v>
      </c>
      <c r="D202442">
        <v>0</v>
      </c>
      <c r="E202442" s="1" t="s">
        <v>7</v>
      </c>
      <c r="F202442" s="1" t="s">
        <v>201</v>
      </c>
      <c r="G202442" s="1" t="s">
        <v>29</v>
      </c>
    </row>
    <row r="202443" spans="1:7" x14ac:dyDescent="0.3">
      <c r="A202443">
        <v>3961016</v>
      </c>
      <c r="B202443">
        <v>308000</v>
      </c>
      <c r="C202443">
        <v>0</v>
      </c>
      <c r="D202443">
        <v>0</v>
      </c>
      <c r="E202443" s="1" t="s">
        <v>7</v>
      </c>
      <c r="F202443" s="1" t="s">
        <v>201</v>
      </c>
      <c r="G202443" s="1" t="s">
        <v>29</v>
      </c>
    </row>
    <row r="202444" spans="1:7" x14ac:dyDescent="0.3">
      <c r="A202444">
        <v>3961037</v>
      </c>
      <c r="B202444">
        <v>462000</v>
      </c>
      <c r="C202444">
        <v>0</v>
      </c>
      <c r="D202444">
        <v>0</v>
      </c>
      <c r="E202444" s="1" t="s">
        <v>7</v>
      </c>
      <c r="F202444" s="1" t="s">
        <v>201</v>
      </c>
      <c r="G202444" s="1" t="s">
        <v>29</v>
      </c>
    </row>
    <row r="202445" spans="1:7" x14ac:dyDescent="0.3">
      <c r="A202445">
        <v>3961038</v>
      </c>
      <c r="B202445">
        <v>462000</v>
      </c>
      <c r="C202445">
        <v>0</v>
      </c>
      <c r="D202445">
        <v>0</v>
      </c>
      <c r="E202445" s="1" t="s">
        <v>7</v>
      </c>
      <c r="F202445" s="1" t="s">
        <v>201</v>
      </c>
      <c r="G202445" s="1" t="s">
        <v>29</v>
      </c>
    </row>
    <row r="202446" spans="1:7" x14ac:dyDescent="0.3">
      <c r="A202446">
        <v>3961041</v>
      </c>
      <c r="B202446">
        <v>385000</v>
      </c>
      <c r="C202446">
        <v>0</v>
      </c>
      <c r="D202446">
        <v>0</v>
      </c>
      <c r="E202446" s="1" t="s">
        <v>7</v>
      </c>
      <c r="F202446" s="1" t="s">
        <v>201</v>
      </c>
      <c r="G202446" s="1" t="s">
        <v>29</v>
      </c>
    </row>
    <row r="202447" spans="1:7" x14ac:dyDescent="0.3">
      <c r="A202447">
        <v>3961055</v>
      </c>
      <c r="B202447">
        <v>65000</v>
      </c>
      <c r="C202447">
        <v>0</v>
      </c>
      <c r="D202447">
        <v>0</v>
      </c>
      <c r="E202447" s="1" t="s">
        <v>7</v>
      </c>
      <c r="F202447" s="1" t="s">
        <v>10</v>
      </c>
      <c r="G202447" s="1" t="s">
        <v>29</v>
      </c>
    </row>
    <row r="202448" spans="1:7" x14ac:dyDescent="0.3">
      <c r="A202448">
        <v>3961057</v>
      </c>
      <c r="B202448">
        <v>65000</v>
      </c>
      <c r="C202448">
        <v>0</v>
      </c>
      <c r="D202448">
        <v>0</v>
      </c>
      <c r="E202448" s="1" t="s">
        <v>7</v>
      </c>
      <c r="F202448" s="1" t="s">
        <v>10</v>
      </c>
      <c r="G202448" s="1" t="s">
        <v>29</v>
      </c>
    </row>
    <row r="202449" spans="1:7" x14ac:dyDescent="0.3">
      <c r="A202449">
        <v>3961058</v>
      </c>
      <c r="B202449">
        <v>65000</v>
      </c>
      <c r="C202449">
        <v>0</v>
      </c>
      <c r="D202449">
        <v>0</v>
      </c>
      <c r="E202449" s="1" t="s">
        <v>7</v>
      </c>
      <c r="F202449" s="1" t="s">
        <v>10</v>
      </c>
      <c r="G202449" s="1" t="s">
        <v>29</v>
      </c>
    </row>
    <row r="202450" spans="1:7" x14ac:dyDescent="0.3">
      <c r="A202450">
        <v>3961076</v>
      </c>
      <c r="B202450">
        <v>65000</v>
      </c>
      <c r="C202450">
        <v>0</v>
      </c>
      <c r="D202450">
        <v>0</v>
      </c>
      <c r="E202450" s="1" t="s">
        <v>7</v>
      </c>
      <c r="F202450" s="1" t="s">
        <v>10</v>
      </c>
      <c r="G202450" s="1" t="s">
        <v>29</v>
      </c>
    </row>
    <row r="202451" spans="1:7" x14ac:dyDescent="0.3">
      <c r="A202451">
        <v>3961081</v>
      </c>
      <c r="B202451">
        <v>65000</v>
      </c>
      <c r="C202451">
        <v>0</v>
      </c>
      <c r="D202451">
        <v>0</v>
      </c>
      <c r="E202451" s="1" t="s">
        <v>7</v>
      </c>
      <c r="F202451" s="1" t="s">
        <v>10</v>
      </c>
      <c r="G202451" s="1" t="s">
        <v>29</v>
      </c>
    </row>
    <row r="202452" spans="1:7" x14ac:dyDescent="0.3">
      <c r="A202452">
        <v>3961108</v>
      </c>
      <c r="B202452">
        <v>65000</v>
      </c>
      <c r="C202452">
        <v>0</v>
      </c>
      <c r="D202452">
        <v>0</v>
      </c>
      <c r="E202452" s="1" t="s">
        <v>7</v>
      </c>
      <c r="F202452" s="1" t="s">
        <v>10</v>
      </c>
      <c r="G202452" s="1" t="s">
        <v>29</v>
      </c>
    </row>
    <row r="202453" spans="1:7" x14ac:dyDescent="0.3">
      <c r="A202453">
        <v>3961110</v>
      </c>
      <c r="B202453">
        <v>65000</v>
      </c>
      <c r="C202453">
        <v>0</v>
      </c>
      <c r="D202453">
        <v>0</v>
      </c>
      <c r="E202453" s="1" t="s">
        <v>7</v>
      </c>
      <c r="F202453" s="1" t="s">
        <v>10</v>
      </c>
      <c r="G202453" s="1" t="s">
        <v>29</v>
      </c>
    </row>
    <row r="202454" spans="1:7" x14ac:dyDescent="0.3">
      <c r="A202454">
        <v>3961121</v>
      </c>
      <c r="B202454">
        <v>65000</v>
      </c>
      <c r="C202454">
        <v>0</v>
      </c>
      <c r="D202454">
        <v>0</v>
      </c>
      <c r="E202454" s="1" t="s">
        <v>7</v>
      </c>
      <c r="F202454" s="1" t="s">
        <v>10</v>
      </c>
      <c r="G202454" s="1" t="s">
        <v>29</v>
      </c>
    </row>
    <row r="202455" spans="1:7" x14ac:dyDescent="0.3">
      <c r="A202455">
        <v>3961125</v>
      </c>
      <c r="B202455">
        <v>65000</v>
      </c>
      <c r="C202455">
        <v>0</v>
      </c>
      <c r="D202455">
        <v>0</v>
      </c>
      <c r="E202455" s="1" t="s">
        <v>7</v>
      </c>
      <c r="F202455" s="1" t="s">
        <v>10</v>
      </c>
      <c r="G202455" s="1" t="s">
        <v>29</v>
      </c>
    </row>
    <row r="202456" spans="1:7" x14ac:dyDescent="0.3">
      <c r="A202456">
        <v>3961132</v>
      </c>
      <c r="B202456">
        <v>65000</v>
      </c>
      <c r="C202456">
        <v>0</v>
      </c>
      <c r="D202456">
        <v>0</v>
      </c>
      <c r="E202456" s="1" t="s">
        <v>7</v>
      </c>
      <c r="F202456" s="1" t="s">
        <v>10</v>
      </c>
      <c r="G202456" s="1" t="s">
        <v>29</v>
      </c>
    </row>
    <row r="202457" spans="1:7" x14ac:dyDescent="0.3">
      <c r="A202457">
        <v>3961137</v>
      </c>
      <c r="B202457">
        <v>65000</v>
      </c>
      <c r="C202457">
        <v>0</v>
      </c>
      <c r="D202457">
        <v>0</v>
      </c>
      <c r="E202457" s="1" t="s">
        <v>7</v>
      </c>
      <c r="F202457" s="1" t="s">
        <v>10</v>
      </c>
      <c r="G202457" s="1" t="s">
        <v>29</v>
      </c>
    </row>
    <row r="202458" spans="1:7" x14ac:dyDescent="0.3">
      <c r="A202458">
        <v>3961140</v>
      </c>
      <c r="B202458">
        <v>65000</v>
      </c>
      <c r="C202458">
        <v>0</v>
      </c>
      <c r="D202458">
        <v>0</v>
      </c>
      <c r="E202458" s="1" t="s">
        <v>7</v>
      </c>
      <c r="F202458" s="1" t="s">
        <v>10</v>
      </c>
      <c r="G202458" s="1" t="s">
        <v>29</v>
      </c>
    </row>
    <row r="202459" spans="1:7" x14ac:dyDescent="0.3">
      <c r="A202459">
        <v>3961163</v>
      </c>
      <c r="B202459">
        <v>65000</v>
      </c>
      <c r="C202459">
        <v>0</v>
      </c>
      <c r="D202459">
        <v>0</v>
      </c>
      <c r="E202459" s="1" t="s">
        <v>7</v>
      </c>
      <c r="F202459" s="1" t="s">
        <v>10</v>
      </c>
      <c r="G202459" s="1" t="s">
        <v>29</v>
      </c>
    </row>
    <row r="202460" spans="1:7" x14ac:dyDescent="0.3">
      <c r="A202460">
        <v>3961167</v>
      </c>
      <c r="B202460">
        <v>65000</v>
      </c>
      <c r="C202460">
        <v>0</v>
      </c>
      <c r="D202460">
        <v>0</v>
      </c>
      <c r="E202460" s="1" t="s">
        <v>7</v>
      </c>
      <c r="F202460" s="1" t="s">
        <v>10</v>
      </c>
      <c r="G202460" s="1" t="s">
        <v>29</v>
      </c>
    </row>
    <row r="202461" spans="1:7" x14ac:dyDescent="0.3">
      <c r="A202461">
        <v>3961182</v>
      </c>
      <c r="B202461">
        <v>65000</v>
      </c>
      <c r="C202461">
        <v>0</v>
      </c>
      <c r="D202461">
        <v>0</v>
      </c>
      <c r="E202461" s="1" t="s">
        <v>7</v>
      </c>
      <c r="F202461" s="1" t="s">
        <v>10</v>
      </c>
      <c r="G202461" s="1" t="s">
        <v>29</v>
      </c>
    </row>
    <row r="202462" spans="1:7" x14ac:dyDescent="0.3">
      <c r="A202462">
        <v>3961187</v>
      </c>
      <c r="B202462">
        <v>65000</v>
      </c>
      <c r="C202462">
        <v>0</v>
      </c>
      <c r="D202462">
        <v>0</v>
      </c>
      <c r="E202462" s="1" t="s">
        <v>7</v>
      </c>
      <c r="F202462" s="1" t="s">
        <v>10</v>
      </c>
      <c r="G202462" s="1" t="s">
        <v>29</v>
      </c>
    </row>
    <row r="202463" spans="1:7" x14ac:dyDescent="0.3">
      <c r="A202463">
        <v>3961188</v>
      </c>
      <c r="B202463">
        <v>65000</v>
      </c>
      <c r="C202463">
        <v>0</v>
      </c>
      <c r="D202463">
        <v>0</v>
      </c>
      <c r="E202463" s="1" t="s">
        <v>7</v>
      </c>
      <c r="F202463" s="1" t="s">
        <v>10</v>
      </c>
      <c r="G202463" s="1" t="s">
        <v>29</v>
      </c>
    </row>
    <row r="202464" spans="1:7" x14ac:dyDescent="0.3">
      <c r="A202464">
        <v>3961189</v>
      </c>
      <c r="B202464">
        <v>65000</v>
      </c>
      <c r="C202464">
        <v>0</v>
      </c>
      <c r="D202464">
        <v>0</v>
      </c>
      <c r="E202464" s="1" t="s">
        <v>7</v>
      </c>
      <c r="F202464" s="1" t="s">
        <v>10</v>
      </c>
      <c r="G202464" s="1" t="s">
        <v>29</v>
      </c>
    </row>
    <row r="202465" spans="1:7" x14ac:dyDescent="0.3">
      <c r="A202465">
        <v>3961194</v>
      </c>
      <c r="B202465">
        <v>55000</v>
      </c>
      <c r="C202465">
        <v>0</v>
      </c>
      <c r="D202465">
        <v>0</v>
      </c>
      <c r="E202465" s="1" t="s">
        <v>7</v>
      </c>
      <c r="F202465" s="1" t="s">
        <v>27</v>
      </c>
      <c r="G202465" s="1" t="s">
        <v>29</v>
      </c>
    </row>
    <row r="202466" spans="1:7" x14ac:dyDescent="0.3">
      <c r="A202466">
        <v>3961206</v>
      </c>
      <c r="B202466">
        <v>55000</v>
      </c>
      <c r="C202466">
        <v>0</v>
      </c>
      <c r="D202466">
        <v>0</v>
      </c>
      <c r="E202466" s="1" t="s">
        <v>7</v>
      </c>
      <c r="F202466" s="1" t="s">
        <v>27</v>
      </c>
      <c r="G202466" s="1" t="s">
        <v>29</v>
      </c>
    </row>
    <row r="202467" spans="1:7" x14ac:dyDescent="0.3">
      <c r="A202467">
        <v>3961210</v>
      </c>
      <c r="B202467">
        <v>55000</v>
      </c>
      <c r="C202467">
        <v>0</v>
      </c>
      <c r="D202467">
        <v>0</v>
      </c>
      <c r="E202467" s="1" t="s">
        <v>7</v>
      </c>
      <c r="F202467" s="1" t="s">
        <v>27</v>
      </c>
      <c r="G202467" s="1" t="s">
        <v>29</v>
      </c>
    </row>
    <row r="202468" spans="1:7" x14ac:dyDescent="0.3">
      <c r="A202468">
        <v>3961213</v>
      </c>
      <c r="B202468">
        <v>55000</v>
      </c>
      <c r="C202468">
        <v>0</v>
      </c>
      <c r="D202468">
        <v>0</v>
      </c>
      <c r="E202468" s="1" t="s">
        <v>7</v>
      </c>
      <c r="F202468" s="1" t="s">
        <v>27</v>
      </c>
      <c r="G202468" s="1" t="s">
        <v>29</v>
      </c>
    </row>
    <row r="202469" spans="1:7" x14ac:dyDescent="0.3">
      <c r="A202469">
        <v>3961233</v>
      </c>
      <c r="B202469">
        <v>55000</v>
      </c>
      <c r="C202469">
        <v>0</v>
      </c>
      <c r="D202469">
        <v>0</v>
      </c>
      <c r="E202469" s="1" t="s">
        <v>7</v>
      </c>
      <c r="F202469" s="1" t="s">
        <v>27</v>
      </c>
      <c r="G202469" s="1" t="s">
        <v>29</v>
      </c>
    </row>
    <row r="202470" spans="1:7" x14ac:dyDescent="0.3">
      <c r="A202470">
        <v>3961237</v>
      </c>
      <c r="B202470">
        <v>55000</v>
      </c>
      <c r="C202470">
        <v>0</v>
      </c>
      <c r="D202470">
        <v>0</v>
      </c>
      <c r="E202470" s="1" t="s">
        <v>7</v>
      </c>
      <c r="F202470" s="1" t="s">
        <v>27</v>
      </c>
      <c r="G202470" s="1" t="s">
        <v>29</v>
      </c>
    </row>
    <row r="202471" spans="1:7" x14ac:dyDescent="0.3">
      <c r="A202471">
        <v>3961239</v>
      </c>
      <c r="B202471">
        <v>55000</v>
      </c>
      <c r="C202471">
        <v>0</v>
      </c>
      <c r="D202471">
        <v>0</v>
      </c>
      <c r="E202471" s="1" t="s">
        <v>7</v>
      </c>
      <c r="F202471" s="1" t="s">
        <v>27</v>
      </c>
      <c r="G202471" s="1" t="s">
        <v>29</v>
      </c>
    </row>
    <row r="202472" spans="1:7" x14ac:dyDescent="0.3">
      <c r="A202472">
        <v>3961277</v>
      </c>
      <c r="B202472">
        <v>55000</v>
      </c>
      <c r="C202472">
        <v>0</v>
      </c>
      <c r="D202472">
        <v>0</v>
      </c>
      <c r="E202472" s="1" t="s">
        <v>7</v>
      </c>
      <c r="F202472" s="1" t="s">
        <v>27</v>
      </c>
      <c r="G202472" s="1" t="s">
        <v>29</v>
      </c>
    </row>
    <row r="202473" spans="1:7" x14ac:dyDescent="0.3">
      <c r="A202473">
        <v>3961290</v>
      </c>
      <c r="B202473">
        <v>55000</v>
      </c>
      <c r="C202473">
        <v>0</v>
      </c>
      <c r="D202473">
        <v>0</v>
      </c>
      <c r="E202473" s="1" t="s">
        <v>7</v>
      </c>
      <c r="F202473" s="1" t="s">
        <v>27</v>
      </c>
      <c r="G202473" s="1" t="s">
        <v>29</v>
      </c>
    </row>
    <row r="202474" spans="1:7" x14ac:dyDescent="0.3">
      <c r="A202474">
        <v>3961292</v>
      </c>
      <c r="B202474">
        <v>55000</v>
      </c>
      <c r="C202474">
        <v>0</v>
      </c>
      <c r="D202474">
        <v>0</v>
      </c>
      <c r="E202474" s="1" t="s">
        <v>7</v>
      </c>
      <c r="F202474" s="1" t="s">
        <v>27</v>
      </c>
      <c r="G202474" s="1" t="s">
        <v>29</v>
      </c>
    </row>
    <row r="202475" spans="1:7" x14ac:dyDescent="0.3">
      <c r="A202475">
        <v>3961297</v>
      </c>
      <c r="B202475">
        <v>55000</v>
      </c>
      <c r="C202475">
        <v>0</v>
      </c>
      <c r="D202475">
        <v>0</v>
      </c>
      <c r="E202475" s="1" t="s">
        <v>7</v>
      </c>
      <c r="F202475" s="1" t="s">
        <v>27</v>
      </c>
      <c r="G202475" s="1" t="s">
        <v>29</v>
      </c>
    </row>
    <row r="202476" spans="1:7" x14ac:dyDescent="0.3">
      <c r="A202476">
        <v>3961301</v>
      </c>
      <c r="B202476">
        <v>55000</v>
      </c>
      <c r="C202476">
        <v>0</v>
      </c>
      <c r="D202476">
        <v>0</v>
      </c>
      <c r="E202476" s="1" t="s">
        <v>7</v>
      </c>
      <c r="F202476" s="1" t="s">
        <v>27</v>
      </c>
      <c r="G202476" s="1" t="s">
        <v>29</v>
      </c>
    </row>
    <row r="202477" spans="1:7" x14ac:dyDescent="0.3">
      <c r="A202477">
        <v>3961318</v>
      </c>
      <c r="B202477">
        <v>80000</v>
      </c>
      <c r="C202477">
        <v>0</v>
      </c>
      <c r="D202477">
        <v>0</v>
      </c>
      <c r="E202477" s="1" t="s">
        <v>7</v>
      </c>
      <c r="F202477" s="1" t="s">
        <v>245</v>
      </c>
      <c r="G202477" s="1" t="s">
        <v>29</v>
      </c>
    </row>
    <row r="202478" spans="1:7" x14ac:dyDescent="0.3">
      <c r="A202478">
        <v>3961323</v>
      </c>
      <c r="B202478">
        <v>80000</v>
      </c>
      <c r="C202478">
        <v>0</v>
      </c>
      <c r="D202478">
        <v>0</v>
      </c>
      <c r="E202478" s="1" t="s">
        <v>7</v>
      </c>
      <c r="F202478" s="1" t="s">
        <v>245</v>
      </c>
      <c r="G202478" s="1" t="s">
        <v>29</v>
      </c>
    </row>
    <row r="202479" spans="1:7" x14ac:dyDescent="0.3">
      <c r="A202479">
        <v>3961330</v>
      </c>
      <c r="B202479">
        <v>80000</v>
      </c>
      <c r="C202479">
        <v>0</v>
      </c>
      <c r="D202479">
        <v>0</v>
      </c>
      <c r="E202479" s="1" t="s">
        <v>7</v>
      </c>
      <c r="F202479" s="1" t="s">
        <v>245</v>
      </c>
      <c r="G202479" s="1" t="s">
        <v>29</v>
      </c>
    </row>
    <row r="202480" spans="1:7" x14ac:dyDescent="0.3">
      <c r="A202480">
        <v>3961353</v>
      </c>
      <c r="B202480">
        <v>80000</v>
      </c>
      <c r="C202480">
        <v>0</v>
      </c>
      <c r="D202480">
        <v>0</v>
      </c>
      <c r="E202480" s="1" t="s">
        <v>7</v>
      </c>
      <c r="F202480" s="1" t="s">
        <v>245</v>
      </c>
      <c r="G202480" s="1" t="s">
        <v>29</v>
      </c>
    </row>
    <row r="202481" spans="1:7" x14ac:dyDescent="0.3">
      <c r="A202481">
        <v>3961360</v>
      </c>
      <c r="B202481">
        <v>80000</v>
      </c>
      <c r="C202481">
        <v>0</v>
      </c>
      <c r="D202481">
        <v>0</v>
      </c>
      <c r="E202481" s="1" t="s">
        <v>7</v>
      </c>
      <c r="F202481" s="1" t="s">
        <v>245</v>
      </c>
      <c r="G202481" s="1" t="s">
        <v>29</v>
      </c>
    </row>
    <row r="202482" spans="1:7" x14ac:dyDescent="0.3">
      <c r="A202482">
        <v>3961364</v>
      </c>
      <c r="B202482">
        <v>80000</v>
      </c>
      <c r="C202482">
        <v>0</v>
      </c>
      <c r="D202482">
        <v>0</v>
      </c>
      <c r="E202482" s="1" t="s">
        <v>7</v>
      </c>
      <c r="F202482" s="1" t="s">
        <v>245</v>
      </c>
      <c r="G202482" s="1" t="s">
        <v>29</v>
      </c>
    </row>
    <row r="202483" spans="1:7" x14ac:dyDescent="0.3">
      <c r="A202483">
        <v>3961369</v>
      </c>
      <c r="B202483">
        <v>80000</v>
      </c>
      <c r="C202483">
        <v>0</v>
      </c>
      <c r="D202483">
        <v>0</v>
      </c>
      <c r="E202483" s="1" t="s">
        <v>7</v>
      </c>
      <c r="F202483" s="1" t="s">
        <v>245</v>
      </c>
      <c r="G202483" s="1" t="s">
        <v>29</v>
      </c>
    </row>
    <row r="202484" spans="1:7" x14ac:dyDescent="0.3">
      <c r="A202484">
        <v>3961373</v>
      </c>
      <c r="B202484">
        <v>80000</v>
      </c>
      <c r="C202484">
        <v>0</v>
      </c>
      <c r="D202484">
        <v>0</v>
      </c>
      <c r="E202484" s="1" t="s">
        <v>7</v>
      </c>
      <c r="F202484" s="1" t="s">
        <v>245</v>
      </c>
      <c r="G202484" s="1" t="s">
        <v>29</v>
      </c>
    </row>
    <row r="202485" spans="1:7" x14ac:dyDescent="0.3">
      <c r="A202485">
        <v>3961374</v>
      </c>
      <c r="B202485">
        <v>80000</v>
      </c>
      <c r="C202485">
        <v>0</v>
      </c>
      <c r="D202485">
        <v>0</v>
      </c>
      <c r="E202485" s="1" t="s">
        <v>7</v>
      </c>
      <c r="F202485" s="1" t="s">
        <v>245</v>
      </c>
      <c r="G202485" s="1" t="s">
        <v>29</v>
      </c>
    </row>
    <row r="202486" spans="1:7" x14ac:dyDescent="0.3">
      <c r="A202486">
        <v>3961381</v>
      </c>
      <c r="B202486">
        <v>80000</v>
      </c>
      <c r="C202486">
        <v>0</v>
      </c>
      <c r="D202486">
        <v>0</v>
      </c>
      <c r="E202486" s="1" t="s">
        <v>7</v>
      </c>
      <c r="F202486" s="1" t="s">
        <v>245</v>
      </c>
      <c r="G202486" s="1" t="s">
        <v>29</v>
      </c>
    </row>
    <row r="202487" spans="1:7" x14ac:dyDescent="0.3">
      <c r="A202487">
        <v>3961383</v>
      </c>
      <c r="B202487">
        <v>80000</v>
      </c>
      <c r="C202487">
        <v>0</v>
      </c>
      <c r="D202487">
        <v>0</v>
      </c>
      <c r="E202487" s="1" t="s">
        <v>7</v>
      </c>
      <c r="F202487" s="1" t="s">
        <v>245</v>
      </c>
      <c r="G202487" s="1" t="s">
        <v>29</v>
      </c>
    </row>
    <row r="202488" spans="1:7" x14ac:dyDescent="0.3">
      <c r="A202488">
        <v>3961387</v>
      </c>
      <c r="B202488">
        <v>80000</v>
      </c>
      <c r="C202488">
        <v>0</v>
      </c>
      <c r="D202488">
        <v>0</v>
      </c>
      <c r="E202488" s="1" t="s">
        <v>7</v>
      </c>
      <c r="F202488" s="1" t="s">
        <v>245</v>
      </c>
      <c r="G202488" s="1" t="s">
        <v>29</v>
      </c>
    </row>
    <row r="202489" spans="1:7" x14ac:dyDescent="0.3">
      <c r="A202489">
        <v>3961390</v>
      </c>
      <c r="B202489">
        <v>80000</v>
      </c>
      <c r="C202489">
        <v>0</v>
      </c>
      <c r="D202489">
        <v>0</v>
      </c>
      <c r="E202489" s="1" t="s">
        <v>7</v>
      </c>
      <c r="F202489" s="1" t="s">
        <v>245</v>
      </c>
      <c r="G202489" s="1" t="s">
        <v>29</v>
      </c>
    </row>
    <row r="202490" spans="1:7" x14ac:dyDescent="0.3">
      <c r="A202490">
        <v>3961391</v>
      </c>
      <c r="B202490">
        <v>80000</v>
      </c>
      <c r="C202490">
        <v>0</v>
      </c>
      <c r="D202490">
        <v>0</v>
      </c>
      <c r="E202490" s="1" t="s">
        <v>7</v>
      </c>
      <c r="F202490" s="1" t="s">
        <v>245</v>
      </c>
      <c r="G202490" s="1" t="s">
        <v>29</v>
      </c>
    </row>
    <row r="202491" spans="1:7" x14ac:dyDescent="0.3">
      <c r="A202491">
        <v>3961394</v>
      </c>
      <c r="B202491">
        <v>80000</v>
      </c>
      <c r="C202491">
        <v>0</v>
      </c>
      <c r="D202491">
        <v>0</v>
      </c>
      <c r="E202491" s="1" t="s">
        <v>7</v>
      </c>
      <c r="F202491" s="1" t="s">
        <v>245</v>
      </c>
      <c r="G202491" s="1" t="s">
        <v>29</v>
      </c>
    </row>
    <row r="202492" spans="1:7" x14ac:dyDescent="0.3">
      <c r="A202492">
        <v>3961407</v>
      </c>
      <c r="B202492">
        <v>80000</v>
      </c>
      <c r="C202492">
        <v>0</v>
      </c>
      <c r="D202492">
        <v>0</v>
      </c>
      <c r="E202492" s="1" t="s">
        <v>7</v>
      </c>
      <c r="F202492" s="1" t="s">
        <v>245</v>
      </c>
      <c r="G202492" s="1" t="s">
        <v>29</v>
      </c>
    </row>
    <row r="202493" spans="1:7" x14ac:dyDescent="0.3">
      <c r="A202493">
        <v>3961440</v>
      </c>
      <c r="B202493">
        <v>80000</v>
      </c>
      <c r="C202493">
        <v>0</v>
      </c>
      <c r="D202493">
        <v>0</v>
      </c>
      <c r="E202493" s="1" t="s">
        <v>7</v>
      </c>
      <c r="F202493" s="1" t="s">
        <v>245</v>
      </c>
      <c r="G202493" s="1" t="s">
        <v>29</v>
      </c>
    </row>
    <row r="202494" spans="1:7" x14ac:dyDescent="0.3">
      <c r="A202494">
        <v>3961442</v>
      </c>
      <c r="B202494">
        <v>80000</v>
      </c>
      <c r="C202494">
        <v>0</v>
      </c>
      <c r="D202494">
        <v>0</v>
      </c>
      <c r="E202494" s="1" t="s">
        <v>7</v>
      </c>
      <c r="F202494" s="1" t="s">
        <v>245</v>
      </c>
      <c r="G202494" s="1" t="s">
        <v>29</v>
      </c>
    </row>
    <row r="202495" spans="1:7" x14ac:dyDescent="0.3">
      <c r="A202495">
        <v>3961457</v>
      </c>
      <c r="B202495">
        <v>80000</v>
      </c>
      <c r="C202495">
        <v>0</v>
      </c>
      <c r="D202495">
        <v>0</v>
      </c>
      <c r="E202495" s="1" t="s">
        <v>7</v>
      </c>
      <c r="F202495" s="1" t="s">
        <v>169</v>
      </c>
      <c r="G202495" s="1" t="s">
        <v>29</v>
      </c>
    </row>
    <row r="202496" spans="1:7" x14ac:dyDescent="0.3">
      <c r="A202496">
        <v>3961463</v>
      </c>
      <c r="B202496">
        <v>80000</v>
      </c>
      <c r="C202496">
        <v>0</v>
      </c>
      <c r="D202496">
        <v>0</v>
      </c>
      <c r="E202496" s="1" t="s">
        <v>7</v>
      </c>
      <c r="F202496" s="1" t="s">
        <v>169</v>
      </c>
      <c r="G202496" s="1" t="s">
        <v>29</v>
      </c>
    </row>
    <row r="202497" spans="1:7" x14ac:dyDescent="0.3">
      <c r="A202497">
        <v>3961464</v>
      </c>
      <c r="B202497">
        <v>80000</v>
      </c>
      <c r="C202497">
        <v>0</v>
      </c>
      <c r="D202497">
        <v>0</v>
      </c>
      <c r="E202497" s="1" t="s">
        <v>7</v>
      </c>
      <c r="F202497" s="1" t="s">
        <v>169</v>
      </c>
      <c r="G202497" s="1" t="s">
        <v>29</v>
      </c>
    </row>
    <row r="202498" spans="1:7" x14ac:dyDescent="0.3">
      <c r="A202498">
        <v>3961485</v>
      </c>
      <c r="B202498">
        <v>80000</v>
      </c>
      <c r="C202498">
        <v>0</v>
      </c>
      <c r="D202498">
        <v>0</v>
      </c>
      <c r="E202498" s="1" t="s">
        <v>7</v>
      </c>
      <c r="F202498" s="1" t="s">
        <v>169</v>
      </c>
      <c r="G202498" s="1" t="s">
        <v>29</v>
      </c>
    </row>
    <row r="202499" spans="1:7" x14ac:dyDescent="0.3">
      <c r="A202499">
        <v>3961486</v>
      </c>
      <c r="B202499">
        <v>80000</v>
      </c>
      <c r="C202499">
        <v>0</v>
      </c>
      <c r="D202499">
        <v>0</v>
      </c>
      <c r="E202499" s="1" t="s">
        <v>7</v>
      </c>
      <c r="F202499" s="1" t="s">
        <v>169</v>
      </c>
      <c r="G202499" s="1" t="s">
        <v>29</v>
      </c>
    </row>
    <row r="202500" spans="1:7" x14ac:dyDescent="0.3">
      <c r="A202500">
        <v>3961504</v>
      </c>
      <c r="B202500">
        <v>80000</v>
      </c>
      <c r="C202500">
        <v>0</v>
      </c>
      <c r="D202500">
        <v>0</v>
      </c>
      <c r="E202500" s="1" t="s">
        <v>7</v>
      </c>
      <c r="F202500" s="1" t="s">
        <v>169</v>
      </c>
      <c r="G202500" s="1" t="s">
        <v>29</v>
      </c>
    </row>
    <row r="202501" spans="1:7" x14ac:dyDescent="0.3">
      <c r="A202501">
        <v>3961525</v>
      </c>
      <c r="B202501">
        <v>80000</v>
      </c>
      <c r="C202501">
        <v>0</v>
      </c>
      <c r="D202501">
        <v>0</v>
      </c>
      <c r="E202501" s="1" t="s">
        <v>7</v>
      </c>
      <c r="F202501" s="1" t="s">
        <v>169</v>
      </c>
      <c r="G202501" s="1" t="s">
        <v>29</v>
      </c>
    </row>
    <row r="202502" spans="1:7" x14ac:dyDescent="0.3">
      <c r="A202502">
        <v>3961532</v>
      </c>
      <c r="B202502">
        <v>80000</v>
      </c>
      <c r="C202502">
        <v>0</v>
      </c>
      <c r="D202502">
        <v>0</v>
      </c>
      <c r="E202502" s="1" t="s">
        <v>7</v>
      </c>
      <c r="F202502" s="1" t="s">
        <v>169</v>
      </c>
      <c r="G202502" s="1" t="s">
        <v>29</v>
      </c>
    </row>
    <row r="202503" spans="1:7" x14ac:dyDescent="0.3">
      <c r="A202503">
        <v>3961537</v>
      </c>
      <c r="B202503">
        <v>80000</v>
      </c>
      <c r="C202503">
        <v>0</v>
      </c>
      <c r="D202503">
        <v>0</v>
      </c>
      <c r="E202503" s="1" t="s">
        <v>7</v>
      </c>
      <c r="F202503" s="1" t="s">
        <v>169</v>
      </c>
      <c r="G202503" s="1" t="s">
        <v>29</v>
      </c>
    </row>
    <row r="202504" spans="1:7" x14ac:dyDescent="0.3">
      <c r="A202504">
        <v>3961544</v>
      </c>
      <c r="B202504">
        <v>80000</v>
      </c>
      <c r="C202504">
        <v>0</v>
      </c>
      <c r="D202504">
        <v>0</v>
      </c>
      <c r="E202504" s="1" t="s">
        <v>7</v>
      </c>
      <c r="F202504" s="1" t="s">
        <v>169</v>
      </c>
      <c r="G202504" s="1" t="s">
        <v>29</v>
      </c>
    </row>
    <row r="202505" spans="1:7" x14ac:dyDescent="0.3">
      <c r="A202505">
        <v>3961556</v>
      </c>
      <c r="B202505">
        <v>80000</v>
      </c>
      <c r="C202505">
        <v>0</v>
      </c>
      <c r="D202505">
        <v>0</v>
      </c>
      <c r="E202505" s="1" t="s">
        <v>7</v>
      </c>
      <c r="F202505" s="1" t="s">
        <v>169</v>
      </c>
      <c r="G202505" s="1" t="s">
        <v>29</v>
      </c>
    </row>
    <row r="202506" spans="1:7" x14ac:dyDescent="0.3">
      <c r="A202506">
        <v>3961564</v>
      </c>
      <c r="B202506">
        <v>80000</v>
      </c>
      <c r="C202506">
        <v>0</v>
      </c>
      <c r="D202506">
        <v>0</v>
      </c>
      <c r="E202506" s="1" t="s">
        <v>7</v>
      </c>
      <c r="F202506" s="1" t="s">
        <v>169</v>
      </c>
      <c r="G202506" s="1" t="s">
        <v>29</v>
      </c>
    </row>
    <row r="202507" spans="1:7" x14ac:dyDescent="0.3">
      <c r="A202507">
        <v>3961565</v>
      </c>
      <c r="B202507">
        <v>80000</v>
      </c>
      <c r="C202507">
        <v>0</v>
      </c>
      <c r="D202507">
        <v>0</v>
      </c>
      <c r="E202507" s="1" t="s">
        <v>7</v>
      </c>
      <c r="F202507" s="1" t="s">
        <v>169</v>
      </c>
      <c r="G202507" s="1" t="s">
        <v>29</v>
      </c>
    </row>
    <row r="202508" spans="1:7" x14ac:dyDescent="0.3">
      <c r="A202508">
        <v>3961571</v>
      </c>
      <c r="B202508">
        <v>80000</v>
      </c>
      <c r="C202508">
        <v>0</v>
      </c>
      <c r="D202508">
        <v>0</v>
      </c>
      <c r="E202508" s="1" t="s">
        <v>7</v>
      </c>
      <c r="F202508" s="1" t="s">
        <v>169</v>
      </c>
      <c r="G202508" s="1" t="s">
        <v>29</v>
      </c>
    </row>
    <row r="202509" spans="1:7" x14ac:dyDescent="0.3">
      <c r="A202509">
        <v>3961575</v>
      </c>
      <c r="B202509">
        <v>80000</v>
      </c>
      <c r="C202509">
        <v>0</v>
      </c>
      <c r="D202509">
        <v>0</v>
      </c>
      <c r="E202509" s="1" t="s">
        <v>7</v>
      </c>
      <c r="F202509" s="1" t="s">
        <v>169</v>
      </c>
      <c r="G202509" s="1" t="s">
        <v>29</v>
      </c>
    </row>
    <row r="202510" spans="1:7" x14ac:dyDescent="0.3">
      <c r="A202510">
        <v>3961577</v>
      </c>
      <c r="B202510">
        <v>80000</v>
      </c>
      <c r="C202510">
        <v>0</v>
      </c>
      <c r="D202510">
        <v>0</v>
      </c>
      <c r="E202510" s="1" t="s">
        <v>7</v>
      </c>
      <c r="F202510" s="1" t="s">
        <v>169</v>
      </c>
      <c r="G202510" s="1" t="s">
        <v>29</v>
      </c>
    </row>
    <row r="202511" spans="1:7" x14ac:dyDescent="0.3">
      <c r="A202511">
        <v>3961581</v>
      </c>
      <c r="B202511">
        <v>80000</v>
      </c>
      <c r="C202511">
        <v>0</v>
      </c>
      <c r="D202511">
        <v>0</v>
      </c>
      <c r="E202511" s="1" t="s">
        <v>7</v>
      </c>
      <c r="F202511" s="1" t="s">
        <v>169</v>
      </c>
      <c r="G202511" s="1" t="s">
        <v>29</v>
      </c>
    </row>
    <row r="202512" spans="1:7" x14ac:dyDescent="0.3">
      <c r="A202512">
        <v>3961613</v>
      </c>
      <c r="B202512">
        <v>80000</v>
      </c>
      <c r="C202512">
        <v>0</v>
      </c>
      <c r="D202512">
        <v>0</v>
      </c>
      <c r="E202512" s="1" t="s">
        <v>7</v>
      </c>
      <c r="F202512" s="1" t="s">
        <v>169</v>
      </c>
      <c r="G202512" s="1" t="s">
        <v>29</v>
      </c>
    </row>
    <row r="202513" spans="1:7" x14ac:dyDescent="0.3">
      <c r="A202513">
        <v>3961621</v>
      </c>
      <c r="B202513">
        <v>80000</v>
      </c>
      <c r="C202513">
        <v>0</v>
      </c>
      <c r="D202513">
        <v>0</v>
      </c>
      <c r="E202513" s="1" t="s">
        <v>7</v>
      </c>
      <c r="F202513" s="1" t="s">
        <v>169</v>
      </c>
      <c r="G202513" s="1" t="s">
        <v>29</v>
      </c>
    </row>
    <row r="202514" spans="1:7" x14ac:dyDescent="0.3">
      <c r="A202514">
        <v>3961623</v>
      </c>
      <c r="B202514">
        <v>80000</v>
      </c>
      <c r="C202514">
        <v>0</v>
      </c>
      <c r="D202514">
        <v>0</v>
      </c>
      <c r="E202514" s="1" t="s">
        <v>7</v>
      </c>
      <c r="F202514" s="1" t="s">
        <v>169</v>
      </c>
      <c r="G202514" s="1" t="s">
        <v>29</v>
      </c>
    </row>
    <row r="202515" spans="1:7" x14ac:dyDescent="0.3">
      <c r="A202515">
        <v>3961626</v>
      </c>
      <c r="B202515">
        <v>80000</v>
      </c>
      <c r="C202515">
        <v>0</v>
      </c>
      <c r="D202515">
        <v>0</v>
      </c>
      <c r="E202515" s="1" t="s">
        <v>7</v>
      </c>
      <c r="F202515" s="1" t="s">
        <v>169</v>
      </c>
      <c r="G202515" s="1" t="s">
        <v>29</v>
      </c>
    </row>
    <row r="202516" spans="1:7" x14ac:dyDescent="0.3">
      <c r="A202516">
        <v>3961628</v>
      </c>
      <c r="B202516">
        <v>80000</v>
      </c>
      <c r="C202516">
        <v>0</v>
      </c>
      <c r="D202516">
        <v>0</v>
      </c>
      <c r="E202516" s="1" t="s">
        <v>7</v>
      </c>
      <c r="F202516" s="1" t="s">
        <v>169</v>
      </c>
      <c r="G202516" s="1" t="s">
        <v>29</v>
      </c>
    </row>
    <row r="202517" spans="1:7" x14ac:dyDescent="0.3">
      <c r="A202517">
        <v>3961655</v>
      </c>
      <c r="B202517">
        <v>80000</v>
      </c>
      <c r="C202517">
        <v>0</v>
      </c>
      <c r="D202517">
        <v>0</v>
      </c>
      <c r="E202517" s="1" t="s">
        <v>7</v>
      </c>
      <c r="F202517" s="1" t="s">
        <v>169</v>
      </c>
      <c r="G202517" s="1" t="s">
        <v>29</v>
      </c>
    </row>
    <row r="202518" spans="1:7" x14ac:dyDescent="0.3">
      <c r="A202518">
        <v>3960480</v>
      </c>
      <c r="B202518">
        <v>35000</v>
      </c>
      <c r="C202518">
        <v>0</v>
      </c>
      <c r="D202518">
        <v>0</v>
      </c>
      <c r="E202518" s="1" t="s">
        <v>7</v>
      </c>
      <c r="F202518" s="1" t="s">
        <v>253</v>
      </c>
      <c r="G202518" s="1" t="s">
        <v>29</v>
      </c>
    </row>
    <row r="202519" spans="1:7" x14ac:dyDescent="0.3">
      <c r="A202519">
        <v>3960498</v>
      </c>
      <c r="B202519">
        <v>35000</v>
      </c>
      <c r="C202519">
        <v>0</v>
      </c>
      <c r="D202519">
        <v>0</v>
      </c>
      <c r="E202519" s="1" t="s">
        <v>7</v>
      </c>
      <c r="F202519" s="1" t="s">
        <v>253</v>
      </c>
      <c r="G202519" s="1" t="s">
        <v>29</v>
      </c>
    </row>
    <row r="202520" spans="1:7" x14ac:dyDescent="0.3">
      <c r="A202520">
        <v>3960507</v>
      </c>
      <c r="B202520">
        <v>35000</v>
      </c>
      <c r="C202520">
        <v>0</v>
      </c>
      <c r="D202520">
        <v>0</v>
      </c>
      <c r="E202520" s="1" t="s">
        <v>7</v>
      </c>
      <c r="F202520" s="1" t="s">
        <v>253</v>
      </c>
      <c r="G202520" s="1" t="s">
        <v>29</v>
      </c>
    </row>
    <row r="202521" spans="1:7" x14ac:dyDescent="0.3">
      <c r="A202521">
        <v>3960571</v>
      </c>
      <c r="B202521">
        <v>35000</v>
      </c>
      <c r="C202521">
        <v>0</v>
      </c>
      <c r="D202521">
        <v>0</v>
      </c>
      <c r="E202521" s="1" t="s">
        <v>7</v>
      </c>
      <c r="F202521" s="1" t="s">
        <v>253</v>
      </c>
      <c r="G202521" s="1" t="s">
        <v>29</v>
      </c>
    </row>
    <row r="202522" spans="1:7" x14ac:dyDescent="0.3">
      <c r="A202522">
        <v>3960572</v>
      </c>
      <c r="B202522">
        <v>35000</v>
      </c>
      <c r="C202522">
        <v>0</v>
      </c>
      <c r="D202522">
        <v>0</v>
      </c>
      <c r="E202522" s="1" t="s">
        <v>7</v>
      </c>
      <c r="F202522" s="1" t="s">
        <v>253</v>
      </c>
      <c r="G202522" s="1" t="s">
        <v>29</v>
      </c>
    </row>
    <row r="202523" spans="1:7" x14ac:dyDescent="0.3">
      <c r="A202523">
        <v>3960578</v>
      </c>
      <c r="B202523">
        <v>35000</v>
      </c>
      <c r="C202523">
        <v>0</v>
      </c>
      <c r="D202523">
        <v>0</v>
      </c>
      <c r="E202523" s="1" t="s">
        <v>7</v>
      </c>
      <c r="F202523" s="1" t="s">
        <v>253</v>
      </c>
      <c r="G202523" s="1" t="s">
        <v>29</v>
      </c>
    </row>
    <row r="202524" spans="1:7" x14ac:dyDescent="0.3">
      <c r="A202524">
        <v>3960583</v>
      </c>
      <c r="B202524">
        <v>35000</v>
      </c>
      <c r="C202524">
        <v>0</v>
      </c>
      <c r="D202524">
        <v>0</v>
      </c>
      <c r="E202524" s="1" t="s">
        <v>7</v>
      </c>
      <c r="F202524" s="1" t="s">
        <v>253</v>
      </c>
      <c r="G202524" s="1" t="s">
        <v>29</v>
      </c>
    </row>
    <row r="202525" spans="1:7" x14ac:dyDescent="0.3">
      <c r="A202525">
        <v>3960592</v>
      </c>
      <c r="B202525">
        <v>35000</v>
      </c>
      <c r="C202525">
        <v>0</v>
      </c>
      <c r="D202525">
        <v>0</v>
      </c>
      <c r="E202525" s="1" t="s">
        <v>7</v>
      </c>
      <c r="F202525" s="1" t="s">
        <v>253</v>
      </c>
      <c r="G202525" s="1" t="s">
        <v>29</v>
      </c>
    </row>
    <row r="202526" spans="1:7" x14ac:dyDescent="0.3">
      <c r="A202526">
        <v>3960597</v>
      </c>
      <c r="B202526">
        <v>35000</v>
      </c>
      <c r="C202526">
        <v>0</v>
      </c>
      <c r="D202526">
        <v>0</v>
      </c>
      <c r="E202526" s="1" t="s">
        <v>7</v>
      </c>
      <c r="F202526" s="1" t="s">
        <v>253</v>
      </c>
      <c r="G202526" s="1" t="s">
        <v>29</v>
      </c>
    </row>
    <row r="202527" spans="1:7" x14ac:dyDescent="0.3">
      <c r="A202527">
        <v>3960601</v>
      </c>
      <c r="B202527">
        <v>35000</v>
      </c>
      <c r="C202527">
        <v>0</v>
      </c>
      <c r="D202527">
        <v>0</v>
      </c>
      <c r="E202527" s="1" t="s">
        <v>7</v>
      </c>
      <c r="F202527" s="1" t="s">
        <v>253</v>
      </c>
      <c r="G202527" s="1" t="s">
        <v>29</v>
      </c>
    </row>
    <row r="202528" spans="1:7" x14ac:dyDescent="0.3">
      <c r="A202528">
        <v>3960602</v>
      </c>
      <c r="B202528">
        <v>35000</v>
      </c>
      <c r="C202528">
        <v>0</v>
      </c>
      <c r="D202528">
        <v>0</v>
      </c>
      <c r="E202528" s="1" t="s">
        <v>7</v>
      </c>
      <c r="F202528" s="1" t="s">
        <v>253</v>
      </c>
      <c r="G202528" s="1" t="s">
        <v>29</v>
      </c>
    </row>
    <row r="202529" spans="1:7" x14ac:dyDescent="0.3">
      <c r="A202529">
        <v>3960604</v>
      </c>
      <c r="B202529">
        <v>35000</v>
      </c>
      <c r="C202529">
        <v>0</v>
      </c>
      <c r="D202529">
        <v>0</v>
      </c>
      <c r="E202529" s="1" t="s">
        <v>7</v>
      </c>
      <c r="F202529" s="1" t="s">
        <v>253</v>
      </c>
      <c r="G202529" s="1" t="s">
        <v>29</v>
      </c>
    </row>
    <row r="202530" spans="1:7" x14ac:dyDescent="0.3">
      <c r="A202530">
        <v>3960607</v>
      </c>
      <c r="B202530">
        <v>35000</v>
      </c>
      <c r="C202530">
        <v>0</v>
      </c>
      <c r="D202530">
        <v>0</v>
      </c>
      <c r="E202530" s="1" t="s">
        <v>7</v>
      </c>
      <c r="F202530" s="1" t="s">
        <v>253</v>
      </c>
      <c r="G202530" s="1" t="s">
        <v>29</v>
      </c>
    </row>
    <row r="202531" spans="1:7" x14ac:dyDescent="0.3">
      <c r="A202531">
        <v>3960615</v>
      </c>
      <c r="B202531">
        <v>35000</v>
      </c>
      <c r="C202531">
        <v>0</v>
      </c>
      <c r="D202531">
        <v>0</v>
      </c>
      <c r="E202531" s="1" t="s">
        <v>7</v>
      </c>
      <c r="F202531" s="1" t="s">
        <v>253</v>
      </c>
      <c r="G202531" s="1" t="s">
        <v>29</v>
      </c>
    </row>
    <row r="202532" spans="1:7" x14ac:dyDescent="0.3">
      <c r="A202532">
        <v>3960618</v>
      </c>
      <c r="B202532">
        <v>35000</v>
      </c>
      <c r="C202532">
        <v>0</v>
      </c>
      <c r="D202532">
        <v>0</v>
      </c>
      <c r="E202532" s="1" t="s">
        <v>7</v>
      </c>
      <c r="F202532" s="1" t="s">
        <v>253</v>
      </c>
      <c r="G202532" s="1" t="s">
        <v>29</v>
      </c>
    </row>
    <row r="202533" spans="1:7" x14ac:dyDescent="0.3">
      <c r="A202533">
        <v>3960625</v>
      </c>
      <c r="B202533">
        <v>60000</v>
      </c>
      <c r="C202533">
        <v>0</v>
      </c>
      <c r="D202533">
        <v>0</v>
      </c>
      <c r="E202533" s="1" t="s">
        <v>7</v>
      </c>
      <c r="F202533" s="1" t="s">
        <v>54</v>
      </c>
      <c r="G202533" s="1" t="s">
        <v>29</v>
      </c>
    </row>
    <row r="202534" spans="1:7" x14ac:dyDescent="0.3">
      <c r="A202534">
        <v>3960655</v>
      </c>
      <c r="B202534">
        <v>50000</v>
      </c>
      <c r="C202534">
        <v>0</v>
      </c>
      <c r="D202534">
        <v>0</v>
      </c>
      <c r="E202534" s="1" t="s">
        <v>7</v>
      </c>
      <c r="F202534" s="1" t="s">
        <v>10</v>
      </c>
      <c r="G202534" s="1" t="s">
        <v>29</v>
      </c>
    </row>
    <row r="202535" spans="1:7" x14ac:dyDescent="0.3">
      <c r="A202535">
        <v>3960684</v>
      </c>
      <c r="B202535">
        <v>0</v>
      </c>
      <c r="C202535">
        <v>0</v>
      </c>
      <c r="D202535">
        <v>0</v>
      </c>
      <c r="E202535" s="1" t="s">
        <v>7</v>
      </c>
      <c r="F202535" s="1" t="s">
        <v>10</v>
      </c>
      <c r="G202535" s="1" t="s">
        <v>31</v>
      </c>
    </row>
    <row r="202536" spans="1:7" x14ac:dyDescent="0.3">
      <c r="A202536">
        <v>3960687</v>
      </c>
      <c r="B202536">
        <v>0</v>
      </c>
      <c r="C202536">
        <v>0</v>
      </c>
      <c r="D202536">
        <v>0</v>
      </c>
      <c r="E202536" s="1" t="s">
        <v>7</v>
      </c>
      <c r="F202536" s="1" t="s">
        <v>10</v>
      </c>
      <c r="G202536" s="1" t="s">
        <v>31</v>
      </c>
    </row>
    <row r="202537" spans="1:7" x14ac:dyDescent="0.3">
      <c r="A202537">
        <v>3960693</v>
      </c>
      <c r="B202537">
        <v>8645</v>
      </c>
      <c r="C202537">
        <v>0</v>
      </c>
      <c r="D202537">
        <v>0</v>
      </c>
      <c r="E202537" s="1" t="s">
        <v>7</v>
      </c>
      <c r="F202537" s="1" t="s">
        <v>33</v>
      </c>
      <c r="G202537" s="1" t="s">
        <v>8</v>
      </c>
    </row>
    <row r="202538" spans="1:7" x14ac:dyDescent="0.3">
      <c r="A202538">
        <v>3960694</v>
      </c>
      <c r="B202538">
        <v>1256944</v>
      </c>
      <c r="C202538">
        <v>7230371</v>
      </c>
      <c r="D202538">
        <v>78607</v>
      </c>
      <c r="E202538" s="1" t="s">
        <v>7</v>
      </c>
      <c r="F202538" s="1" t="s">
        <v>138</v>
      </c>
      <c r="G202538" s="1" t="s">
        <v>94</v>
      </c>
    </row>
    <row r="202539" spans="1:7" x14ac:dyDescent="0.3">
      <c r="A202539">
        <v>3960695</v>
      </c>
      <c r="B202539">
        <v>1137015</v>
      </c>
      <c r="C202539">
        <v>0</v>
      </c>
      <c r="D202539">
        <v>0</v>
      </c>
      <c r="E202539" s="1" t="s">
        <v>7</v>
      </c>
      <c r="F202539" s="1" t="s">
        <v>138</v>
      </c>
      <c r="G202539" s="1" t="s">
        <v>38</v>
      </c>
    </row>
    <row r="202540" spans="1:7" x14ac:dyDescent="0.3">
      <c r="A202540">
        <v>3960703</v>
      </c>
      <c r="B202540">
        <v>44000</v>
      </c>
      <c r="C202540">
        <v>0</v>
      </c>
      <c r="D202540">
        <v>0</v>
      </c>
      <c r="E202540" s="1" t="s">
        <v>7</v>
      </c>
      <c r="F202540" s="1" t="s">
        <v>39</v>
      </c>
      <c r="G202540" s="1" t="s">
        <v>29</v>
      </c>
    </row>
    <row r="202541" spans="1:7" x14ac:dyDescent="0.3">
      <c r="A202541">
        <v>3960717</v>
      </c>
      <c r="B202541">
        <v>60000</v>
      </c>
      <c r="C202541">
        <v>0</v>
      </c>
      <c r="D202541">
        <v>0</v>
      </c>
      <c r="E202541" s="1" t="s">
        <v>7</v>
      </c>
      <c r="F202541" s="1" t="s">
        <v>39</v>
      </c>
      <c r="G202541" s="1" t="s">
        <v>26</v>
      </c>
    </row>
    <row r="202542" spans="1:7" x14ac:dyDescent="0.3">
      <c r="A202542">
        <v>3960720</v>
      </c>
      <c r="B202542">
        <v>60000</v>
      </c>
      <c r="C202542">
        <v>0</v>
      </c>
      <c r="D202542">
        <v>0</v>
      </c>
      <c r="E202542" s="1" t="s">
        <v>7</v>
      </c>
      <c r="F202542" s="1" t="s">
        <v>39</v>
      </c>
      <c r="G202542" s="1" t="s">
        <v>26</v>
      </c>
    </row>
    <row r="202543" spans="1:7" x14ac:dyDescent="0.3">
      <c r="A202543">
        <v>3960727</v>
      </c>
      <c r="B202543">
        <v>60000</v>
      </c>
      <c r="C202543">
        <v>0</v>
      </c>
      <c r="D202543">
        <v>0</v>
      </c>
      <c r="E202543" s="1" t="s">
        <v>7</v>
      </c>
      <c r="F202543" s="1" t="s">
        <v>39</v>
      </c>
      <c r="G202543" s="1" t="s">
        <v>26</v>
      </c>
    </row>
    <row r="202544" spans="1:7" x14ac:dyDescent="0.3">
      <c r="A202544">
        <v>3960736</v>
      </c>
      <c r="B202544">
        <v>60000</v>
      </c>
      <c r="C202544">
        <v>0</v>
      </c>
      <c r="D202544">
        <v>0</v>
      </c>
      <c r="E202544" s="1" t="s">
        <v>7</v>
      </c>
      <c r="F202544" s="1" t="s">
        <v>39</v>
      </c>
      <c r="G202544" s="1" t="s">
        <v>26</v>
      </c>
    </row>
    <row r="202545" spans="1:7" x14ac:dyDescent="0.3">
      <c r="A202545">
        <v>3960741</v>
      </c>
      <c r="B202545">
        <v>0</v>
      </c>
      <c r="C202545">
        <v>0</v>
      </c>
      <c r="D202545">
        <v>0</v>
      </c>
      <c r="E202545" s="1" t="s">
        <v>7</v>
      </c>
      <c r="F202545" s="1" t="s">
        <v>39</v>
      </c>
      <c r="G202545" s="1" t="s">
        <v>31</v>
      </c>
    </row>
    <row r="202546" spans="1:7" x14ac:dyDescent="0.3">
      <c r="A202546">
        <v>3960748</v>
      </c>
      <c r="B202546">
        <v>0</v>
      </c>
      <c r="C202546">
        <v>0</v>
      </c>
      <c r="D202546">
        <v>0</v>
      </c>
      <c r="E202546" s="1" t="s">
        <v>7</v>
      </c>
      <c r="F202546" s="1" t="s">
        <v>39</v>
      </c>
      <c r="G202546" s="1" t="s">
        <v>31</v>
      </c>
    </row>
    <row r="202547" spans="1:7" x14ac:dyDescent="0.3">
      <c r="A202547">
        <v>3960757</v>
      </c>
      <c r="B202547">
        <v>64789</v>
      </c>
      <c r="C202547">
        <v>0</v>
      </c>
      <c r="D202547">
        <v>0</v>
      </c>
      <c r="E202547" s="1" t="s">
        <v>7</v>
      </c>
      <c r="F202547" s="1" t="s">
        <v>48</v>
      </c>
      <c r="G202547" s="1" t="s">
        <v>29</v>
      </c>
    </row>
    <row r="202548" spans="1:7" x14ac:dyDescent="0.3">
      <c r="A202548">
        <v>3960766</v>
      </c>
      <c r="B202548">
        <v>54050</v>
      </c>
      <c r="C202548">
        <v>0</v>
      </c>
      <c r="D202548">
        <v>0</v>
      </c>
      <c r="E202548" s="1" t="s">
        <v>7</v>
      </c>
      <c r="F202548" s="1" t="s">
        <v>44</v>
      </c>
      <c r="G202548" s="1" t="s">
        <v>29</v>
      </c>
    </row>
    <row r="202549" spans="1:7" x14ac:dyDescent="0.3">
      <c r="A202549">
        <v>3960776</v>
      </c>
      <c r="B202549">
        <v>323241</v>
      </c>
      <c r="C202549">
        <v>0</v>
      </c>
      <c r="D202549">
        <v>0</v>
      </c>
      <c r="E202549" s="1" t="s">
        <v>7</v>
      </c>
      <c r="F202549" s="1" t="s">
        <v>19</v>
      </c>
      <c r="G202549" s="1" t="s">
        <v>22</v>
      </c>
    </row>
    <row r="202550" spans="1:7" x14ac:dyDescent="0.3">
      <c r="A202550">
        <v>3960779</v>
      </c>
      <c r="B202550">
        <v>253596</v>
      </c>
      <c r="C202550">
        <v>0</v>
      </c>
      <c r="D202550">
        <v>0</v>
      </c>
      <c r="E202550" s="1" t="s">
        <v>7</v>
      </c>
      <c r="F202550" s="1" t="s">
        <v>33</v>
      </c>
      <c r="G202550" s="1" t="s">
        <v>22</v>
      </c>
    </row>
    <row r="202551" spans="1:7" x14ac:dyDescent="0.3">
      <c r="A202551">
        <v>3960780</v>
      </c>
      <c r="B202551">
        <v>350692</v>
      </c>
      <c r="C202551">
        <v>0</v>
      </c>
      <c r="D202551">
        <v>0</v>
      </c>
      <c r="E202551" s="1" t="s">
        <v>7</v>
      </c>
      <c r="F202551" s="1" t="s">
        <v>33</v>
      </c>
      <c r="G202551" s="1" t="s">
        <v>22</v>
      </c>
    </row>
    <row r="202552" spans="1:7" x14ac:dyDescent="0.3">
      <c r="A202552">
        <v>3960786</v>
      </c>
      <c r="B202552">
        <v>0</v>
      </c>
      <c r="C202552">
        <v>0</v>
      </c>
      <c r="D202552">
        <v>0</v>
      </c>
      <c r="E202552" s="1" t="s">
        <v>7</v>
      </c>
      <c r="F202552" s="1" t="s">
        <v>169</v>
      </c>
      <c r="G202552" s="1" t="s">
        <v>31</v>
      </c>
    </row>
    <row r="202553" spans="1:7" x14ac:dyDescent="0.3">
      <c r="A202553">
        <v>3960787</v>
      </c>
      <c r="B202553">
        <v>0</v>
      </c>
      <c r="C202553">
        <v>0</v>
      </c>
      <c r="D202553">
        <v>0</v>
      </c>
      <c r="E202553" s="1" t="s">
        <v>7</v>
      </c>
      <c r="F202553" s="1" t="s">
        <v>169</v>
      </c>
      <c r="G202553" s="1" t="s">
        <v>31</v>
      </c>
    </row>
    <row r="202554" spans="1:7" x14ac:dyDescent="0.3">
      <c r="A202554">
        <v>3960788</v>
      </c>
      <c r="B202554">
        <v>0</v>
      </c>
      <c r="C202554">
        <v>0</v>
      </c>
      <c r="D202554">
        <v>0</v>
      </c>
      <c r="E202554" s="1" t="s">
        <v>7</v>
      </c>
      <c r="F202554" s="1" t="s">
        <v>169</v>
      </c>
      <c r="G202554" s="1" t="s">
        <v>31</v>
      </c>
    </row>
    <row r="202555" spans="1:7" x14ac:dyDescent="0.3">
      <c r="A202555">
        <v>3960801</v>
      </c>
      <c r="B202555">
        <v>40000</v>
      </c>
      <c r="C202555">
        <v>0</v>
      </c>
      <c r="D202555">
        <v>0</v>
      </c>
      <c r="E202555" s="1" t="s">
        <v>7</v>
      </c>
      <c r="F202555" s="1" t="s">
        <v>27</v>
      </c>
      <c r="G202555" s="1" t="s">
        <v>29</v>
      </c>
    </row>
    <row r="202556" spans="1:7" x14ac:dyDescent="0.3">
      <c r="A202556">
        <v>3960805</v>
      </c>
      <c r="B202556">
        <v>40000</v>
      </c>
      <c r="C202556">
        <v>0</v>
      </c>
      <c r="D202556">
        <v>0</v>
      </c>
      <c r="E202556" s="1" t="s">
        <v>7</v>
      </c>
      <c r="F202556" s="1" t="s">
        <v>27</v>
      </c>
      <c r="G202556" s="1" t="s">
        <v>29</v>
      </c>
    </row>
    <row r="202557" spans="1:7" x14ac:dyDescent="0.3">
      <c r="A202557">
        <v>3960806</v>
      </c>
      <c r="B202557">
        <v>40000</v>
      </c>
      <c r="C202557">
        <v>0</v>
      </c>
      <c r="D202557">
        <v>0</v>
      </c>
      <c r="E202557" s="1" t="s">
        <v>7</v>
      </c>
      <c r="F202557" s="1" t="s">
        <v>27</v>
      </c>
      <c r="G202557" s="1" t="s">
        <v>29</v>
      </c>
    </row>
    <row r="202558" spans="1:7" x14ac:dyDescent="0.3">
      <c r="A202558">
        <v>3960817</v>
      </c>
      <c r="B202558">
        <v>40000</v>
      </c>
      <c r="C202558">
        <v>0</v>
      </c>
      <c r="D202558">
        <v>0</v>
      </c>
      <c r="E202558" s="1" t="s">
        <v>7</v>
      </c>
      <c r="F202558" s="1" t="s">
        <v>27</v>
      </c>
      <c r="G202558" s="1" t="s">
        <v>29</v>
      </c>
    </row>
    <row r="202559" spans="1:7" x14ac:dyDescent="0.3">
      <c r="A202559">
        <v>3960820</v>
      </c>
      <c r="B202559">
        <v>40000</v>
      </c>
      <c r="C202559">
        <v>0</v>
      </c>
      <c r="D202559">
        <v>0</v>
      </c>
      <c r="E202559" s="1" t="s">
        <v>7</v>
      </c>
      <c r="F202559" s="1" t="s">
        <v>27</v>
      </c>
      <c r="G202559" s="1" t="s">
        <v>29</v>
      </c>
    </row>
    <row r="202560" spans="1:7" x14ac:dyDescent="0.3">
      <c r="A202560">
        <v>3960821</v>
      </c>
      <c r="B202560">
        <v>40000</v>
      </c>
      <c r="C202560">
        <v>0</v>
      </c>
      <c r="D202560">
        <v>0</v>
      </c>
      <c r="E202560" s="1" t="s">
        <v>7</v>
      </c>
      <c r="F202560" s="1" t="s">
        <v>27</v>
      </c>
      <c r="G202560" s="1" t="s">
        <v>29</v>
      </c>
    </row>
    <row r="202561" spans="1:7" x14ac:dyDescent="0.3">
      <c r="A202561">
        <v>3960826</v>
      </c>
      <c r="B202561">
        <v>0</v>
      </c>
      <c r="C202561">
        <v>0</v>
      </c>
      <c r="D202561">
        <v>0</v>
      </c>
      <c r="E202561" s="1" t="s">
        <v>7</v>
      </c>
      <c r="F202561" s="1" t="s">
        <v>15</v>
      </c>
      <c r="G202561" s="1" t="s">
        <v>31</v>
      </c>
    </row>
    <row r="202562" spans="1:7" x14ac:dyDescent="0.3">
      <c r="A202562">
        <v>3960830</v>
      </c>
      <c r="B202562">
        <v>0</v>
      </c>
      <c r="C202562">
        <v>0</v>
      </c>
      <c r="D202562">
        <v>0</v>
      </c>
      <c r="E202562" s="1" t="s">
        <v>7</v>
      </c>
      <c r="F202562" s="1" t="s">
        <v>15</v>
      </c>
      <c r="G202562" s="1" t="s">
        <v>31</v>
      </c>
    </row>
    <row r="202563" spans="1:7" x14ac:dyDescent="0.3">
      <c r="A202563">
        <v>3960832</v>
      </c>
      <c r="B202563">
        <v>0</v>
      </c>
      <c r="C202563">
        <v>0</v>
      </c>
      <c r="D202563">
        <v>0</v>
      </c>
      <c r="E202563" s="1" t="s">
        <v>7</v>
      </c>
      <c r="F202563" s="1" t="s">
        <v>254</v>
      </c>
      <c r="G202563" s="1" t="s">
        <v>31</v>
      </c>
    </row>
    <row r="202564" spans="1:7" x14ac:dyDescent="0.3">
      <c r="A202564">
        <v>3960834</v>
      </c>
      <c r="B202564">
        <v>0</v>
      </c>
      <c r="C202564">
        <v>0</v>
      </c>
      <c r="D202564">
        <v>0</v>
      </c>
      <c r="E202564" s="1" t="s">
        <v>7</v>
      </c>
      <c r="F202564" s="1" t="s">
        <v>254</v>
      </c>
      <c r="G202564" s="1" t="s">
        <v>31</v>
      </c>
    </row>
    <row r="202565" spans="1:7" x14ac:dyDescent="0.3">
      <c r="A202565">
        <v>3960835</v>
      </c>
      <c r="B202565">
        <v>0</v>
      </c>
      <c r="C202565">
        <v>0</v>
      </c>
      <c r="D202565">
        <v>0</v>
      </c>
      <c r="E202565" s="1" t="s">
        <v>7</v>
      </c>
      <c r="F202565" s="1" t="s">
        <v>254</v>
      </c>
      <c r="G202565" s="1" t="s">
        <v>31</v>
      </c>
    </row>
    <row r="202566" spans="1:7" x14ac:dyDescent="0.3">
      <c r="A202566">
        <v>3960839</v>
      </c>
      <c r="B202566">
        <v>0</v>
      </c>
      <c r="C202566">
        <v>0</v>
      </c>
      <c r="D202566">
        <v>0</v>
      </c>
      <c r="E202566" s="1" t="s">
        <v>7</v>
      </c>
      <c r="F202566" s="1" t="s">
        <v>254</v>
      </c>
      <c r="G202566" s="1" t="s">
        <v>31</v>
      </c>
    </row>
    <row r="202567" spans="1:7" x14ac:dyDescent="0.3">
      <c r="A202567">
        <v>3960841</v>
      </c>
      <c r="B202567">
        <v>0</v>
      </c>
      <c r="C202567">
        <v>0</v>
      </c>
      <c r="D202567">
        <v>0</v>
      </c>
      <c r="E202567" s="1" t="s">
        <v>7</v>
      </c>
      <c r="F202567" s="1" t="s">
        <v>254</v>
      </c>
      <c r="G202567" s="1" t="s">
        <v>31</v>
      </c>
    </row>
    <row r="202568" spans="1:7" x14ac:dyDescent="0.3">
      <c r="A202568">
        <v>3960876</v>
      </c>
      <c r="B202568">
        <v>0</v>
      </c>
      <c r="C202568">
        <v>0</v>
      </c>
      <c r="D202568">
        <v>0</v>
      </c>
      <c r="E202568" s="1" t="s">
        <v>7</v>
      </c>
      <c r="F202568" s="1" t="s">
        <v>49</v>
      </c>
      <c r="G202568" s="1" t="s">
        <v>31</v>
      </c>
    </row>
    <row r="202569" spans="1:7" x14ac:dyDescent="0.3">
      <c r="A202569">
        <v>3960888</v>
      </c>
      <c r="B202569">
        <v>0</v>
      </c>
      <c r="C202569">
        <v>0</v>
      </c>
      <c r="D202569">
        <v>0</v>
      </c>
      <c r="E202569" s="1" t="s">
        <v>7</v>
      </c>
      <c r="F202569" s="1" t="s">
        <v>49</v>
      </c>
      <c r="G202569" s="1" t="s">
        <v>31</v>
      </c>
    </row>
    <row r="202570" spans="1:7" x14ac:dyDescent="0.3">
      <c r="A202570">
        <v>3960907</v>
      </c>
      <c r="B202570">
        <v>0</v>
      </c>
      <c r="C202570">
        <v>0</v>
      </c>
      <c r="D202570">
        <v>0</v>
      </c>
      <c r="E202570" s="1" t="s">
        <v>7</v>
      </c>
      <c r="F202570" s="1" t="s">
        <v>49</v>
      </c>
      <c r="G202570" s="1" t="s">
        <v>31</v>
      </c>
    </row>
    <row r="202571" spans="1:7" x14ac:dyDescent="0.3">
      <c r="A202571">
        <v>3960908</v>
      </c>
      <c r="B202571">
        <v>0</v>
      </c>
      <c r="C202571">
        <v>0</v>
      </c>
      <c r="D202571">
        <v>0</v>
      </c>
      <c r="E202571" s="1" t="s">
        <v>7</v>
      </c>
      <c r="F202571" s="1" t="s">
        <v>15</v>
      </c>
      <c r="G202571" s="1" t="s">
        <v>31</v>
      </c>
    </row>
    <row r="202572" spans="1:7" x14ac:dyDescent="0.3">
      <c r="A202572">
        <v>3960915</v>
      </c>
      <c r="B202572">
        <v>0</v>
      </c>
      <c r="C202572">
        <v>0</v>
      </c>
      <c r="D202572">
        <v>0</v>
      </c>
      <c r="E202572" s="1" t="s">
        <v>7</v>
      </c>
      <c r="F202572" s="1" t="s">
        <v>235</v>
      </c>
      <c r="G202572" s="1" t="s">
        <v>31</v>
      </c>
    </row>
    <row r="202573" spans="1:7" x14ac:dyDescent="0.3">
      <c r="A202573">
        <v>3960928</v>
      </c>
      <c r="B202573">
        <v>0</v>
      </c>
      <c r="C202573">
        <v>0</v>
      </c>
      <c r="D202573">
        <v>0</v>
      </c>
      <c r="E202573" s="1" t="s">
        <v>7</v>
      </c>
      <c r="F202573" s="1" t="s">
        <v>11</v>
      </c>
      <c r="G202573" s="1" t="s">
        <v>31</v>
      </c>
    </row>
    <row r="202574" spans="1:7" x14ac:dyDescent="0.3">
      <c r="A202574">
        <v>3960946</v>
      </c>
      <c r="B202574">
        <v>0</v>
      </c>
      <c r="C202574">
        <v>0</v>
      </c>
      <c r="D202574">
        <v>0</v>
      </c>
      <c r="E202574" s="1" t="s">
        <v>7</v>
      </c>
      <c r="F202574" s="1" t="s">
        <v>15</v>
      </c>
      <c r="G202574" s="1" t="s">
        <v>31</v>
      </c>
    </row>
    <row r="202575" spans="1:7" x14ac:dyDescent="0.3">
      <c r="A202575">
        <v>3960953</v>
      </c>
      <c r="B202575">
        <v>0</v>
      </c>
      <c r="C202575">
        <v>0</v>
      </c>
      <c r="D202575">
        <v>0</v>
      </c>
      <c r="E202575" s="1" t="s">
        <v>7</v>
      </c>
      <c r="F202575" s="1" t="s">
        <v>15</v>
      </c>
      <c r="G202575" s="1" t="s">
        <v>31</v>
      </c>
    </row>
    <row r="202576" spans="1:7" x14ac:dyDescent="0.3">
      <c r="A202576">
        <v>3960955</v>
      </c>
      <c r="B202576">
        <v>0</v>
      </c>
      <c r="C202576">
        <v>0</v>
      </c>
      <c r="D202576">
        <v>0</v>
      </c>
      <c r="E202576" s="1" t="s">
        <v>7</v>
      </c>
      <c r="F202576" s="1" t="s">
        <v>8</v>
      </c>
      <c r="G202576" s="1" t="s">
        <v>31</v>
      </c>
    </row>
    <row r="202577" spans="1:7" x14ac:dyDescent="0.3">
      <c r="A202577">
        <v>3960970</v>
      </c>
      <c r="B202577">
        <v>0</v>
      </c>
      <c r="C202577">
        <v>0</v>
      </c>
      <c r="D202577">
        <v>0</v>
      </c>
      <c r="E202577" s="1" t="s">
        <v>7</v>
      </c>
      <c r="F202577" s="1" t="s">
        <v>48</v>
      </c>
      <c r="G202577" s="1" t="s">
        <v>31</v>
      </c>
    </row>
    <row r="202578" spans="1:7" x14ac:dyDescent="0.3">
      <c r="A202578">
        <v>3960992</v>
      </c>
      <c r="B202578">
        <v>0</v>
      </c>
      <c r="C202578">
        <v>0</v>
      </c>
      <c r="D202578">
        <v>0</v>
      </c>
      <c r="E202578" s="1" t="s">
        <v>7</v>
      </c>
      <c r="F202578" s="1" t="s">
        <v>10</v>
      </c>
      <c r="G202578" s="1" t="s">
        <v>31</v>
      </c>
    </row>
    <row r="202579" spans="1:7" x14ac:dyDescent="0.3">
      <c r="A202579">
        <v>3961007</v>
      </c>
      <c r="B202579">
        <v>308000</v>
      </c>
      <c r="C202579">
        <v>0</v>
      </c>
      <c r="D202579">
        <v>0</v>
      </c>
      <c r="E202579" s="1" t="s">
        <v>7</v>
      </c>
      <c r="F202579" s="1" t="s">
        <v>201</v>
      </c>
      <c r="G202579" s="1" t="s">
        <v>29</v>
      </c>
    </row>
    <row r="202580" spans="1:7" x14ac:dyDescent="0.3">
      <c r="A202580">
        <v>3961012</v>
      </c>
      <c r="B202580">
        <v>308000</v>
      </c>
      <c r="C202580">
        <v>0</v>
      </c>
      <c r="D202580">
        <v>0</v>
      </c>
      <c r="E202580" s="1" t="s">
        <v>7</v>
      </c>
      <c r="F202580" s="1" t="s">
        <v>201</v>
      </c>
      <c r="G202580" s="1" t="s">
        <v>29</v>
      </c>
    </row>
    <row r="202581" spans="1:7" x14ac:dyDescent="0.3">
      <c r="A202581">
        <v>3961014</v>
      </c>
      <c r="B202581">
        <v>308000</v>
      </c>
      <c r="C202581">
        <v>0</v>
      </c>
      <c r="D202581">
        <v>0</v>
      </c>
      <c r="E202581" s="1" t="s">
        <v>7</v>
      </c>
      <c r="F202581" s="1" t="s">
        <v>201</v>
      </c>
      <c r="G202581" s="1" t="s">
        <v>29</v>
      </c>
    </row>
    <row r="202582" spans="1:7" x14ac:dyDescent="0.3">
      <c r="A202582">
        <v>3961015</v>
      </c>
      <c r="B202582">
        <v>308000</v>
      </c>
      <c r="C202582">
        <v>0</v>
      </c>
      <c r="D202582">
        <v>0</v>
      </c>
      <c r="E202582" s="1" t="s">
        <v>7</v>
      </c>
      <c r="F202582" s="1" t="s">
        <v>201</v>
      </c>
      <c r="G202582" s="1" t="s">
        <v>29</v>
      </c>
    </row>
    <row r="202583" spans="1:7" x14ac:dyDescent="0.3">
      <c r="A202583">
        <v>3961017</v>
      </c>
      <c r="B202583">
        <v>308000</v>
      </c>
      <c r="C202583">
        <v>0</v>
      </c>
      <c r="D202583">
        <v>0</v>
      </c>
      <c r="E202583" s="1" t="s">
        <v>7</v>
      </c>
      <c r="F202583" s="1" t="s">
        <v>201</v>
      </c>
      <c r="G202583" s="1" t="s">
        <v>29</v>
      </c>
    </row>
    <row r="202584" spans="1:7" x14ac:dyDescent="0.3">
      <c r="A202584">
        <v>3961019</v>
      </c>
      <c r="B202584">
        <v>308000</v>
      </c>
      <c r="C202584">
        <v>0</v>
      </c>
      <c r="D202584">
        <v>0</v>
      </c>
      <c r="E202584" s="1" t="s">
        <v>7</v>
      </c>
      <c r="F202584" s="1" t="s">
        <v>201</v>
      </c>
      <c r="G202584" s="1" t="s">
        <v>29</v>
      </c>
    </row>
    <row r="202585" spans="1:7" x14ac:dyDescent="0.3">
      <c r="A202585">
        <v>3961030</v>
      </c>
      <c r="B202585">
        <v>308000</v>
      </c>
      <c r="C202585">
        <v>0</v>
      </c>
      <c r="D202585">
        <v>0</v>
      </c>
      <c r="E202585" s="1" t="s">
        <v>7</v>
      </c>
      <c r="F202585" s="1" t="s">
        <v>201</v>
      </c>
      <c r="G202585" s="1" t="s">
        <v>29</v>
      </c>
    </row>
    <row r="202586" spans="1:7" x14ac:dyDescent="0.3">
      <c r="A202586">
        <v>3961048</v>
      </c>
      <c r="B202586">
        <v>385000</v>
      </c>
      <c r="C202586">
        <v>0</v>
      </c>
      <c r="D202586">
        <v>0</v>
      </c>
      <c r="E202586" s="1" t="s">
        <v>7</v>
      </c>
      <c r="F202586" s="1" t="s">
        <v>201</v>
      </c>
      <c r="G202586" s="1" t="s">
        <v>29</v>
      </c>
    </row>
    <row r="202587" spans="1:7" x14ac:dyDescent="0.3">
      <c r="A202587">
        <v>3961056</v>
      </c>
      <c r="B202587">
        <v>65000</v>
      </c>
      <c r="C202587">
        <v>0</v>
      </c>
      <c r="D202587">
        <v>0</v>
      </c>
      <c r="E202587" s="1" t="s">
        <v>7</v>
      </c>
      <c r="F202587" s="1" t="s">
        <v>10</v>
      </c>
      <c r="G202587" s="1" t="s">
        <v>29</v>
      </c>
    </row>
    <row r="202588" spans="1:7" x14ac:dyDescent="0.3">
      <c r="A202588">
        <v>3961068</v>
      </c>
      <c r="B202588">
        <v>65000</v>
      </c>
      <c r="C202588">
        <v>0</v>
      </c>
      <c r="D202588">
        <v>0</v>
      </c>
      <c r="E202588" s="1" t="s">
        <v>7</v>
      </c>
      <c r="F202588" s="1" t="s">
        <v>10</v>
      </c>
      <c r="G202588" s="1" t="s">
        <v>29</v>
      </c>
    </row>
    <row r="202589" spans="1:7" x14ac:dyDescent="0.3">
      <c r="A202589">
        <v>3961072</v>
      </c>
      <c r="B202589">
        <v>65000</v>
      </c>
      <c r="C202589">
        <v>0</v>
      </c>
      <c r="D202589">
        <v>0</v>
      </c>
      <c r="E202589" s="1" t="s">
        <v>7</v>
      </c>
      <c r="F202589" s="1" t="s">
        <v>10</v>
      </c>
      <c r="G202589" s="1" t="s">
        <v>29</v>
      </c>
    </row>
    <row r="202590" spans="1:7" x14ac:dyDescent="0.3">
      <c r="A202590">
        <v>3961078</v>
      </c>
      <c r="B202590">
        <v>65000</v>
      </c>
      <c r="C202590">
        <v>0</v>
      </c>
      <c r="D202590">
        <v>0</v>
      </c>
      <c r="E202590" s="1" t="s">
        <v>7</v>
      </c>
      <c r="F202590" s="1" t="s">
        <v>10</v>
      </c>
      <c r="G202590" s="1" t="s">
        <v>29</v>
      </c>
    </row>
    <row r="202591" spans="1:7" x14ac:dyDescent="0.3">
      <c r="A202591">
        <v>3961083</v>
      </c>
      <c r="B202591">
        <v>65000</v>
      </c>
      <c r="C202591">
        <v>0</v>
      </c>
      <c r="D202591">
        <v>0</v>
      </c>
      <c r="E202591" s="1" t="s">
        <v>7</v>
      </c>
      <c r="F202591" s="1" t="s">
        <v>10</v>
      </c>
      <c r="G202591" s="1" t="s">
        <v>29</v>
      </c>
    </row>
    <row r="202592" spans="1:7" x14ac:dyDescent="0.3">
      <c r="A202592">
        <v>3961094</v>
      </c>
      <c r="B202592">
        <v>65000</v>
      </c>
      <c r="C202592">
        <v>0</v>
      </c>
      <c r="D202592">
        <v>0</v>
      </c>
      <c r="E202592" s="1" t="s">
        <v>7</v>
      </c>
      <c r="F202592" s="1" t="s">
        <v>10</v>
      </c>
      <c r="G202592" s="1" t="s">
        <v>29</v>
      </c>
    </row>
    <row r="202593" spans="1:7" x14ac:dyDescent="0.3">
      <c r="A202593">
        <v>3961111</v>
      </c>
      <c r="B202593">
        <v>65000</v>
      </c>
      <c r="C202593">
        <v>0</v>
      </c>
      <c r="D202593">
        <v>0</v>
      </c>
      <c r="E202593" s="1" t="s">
        <v>7</v>
      </c>
      <c r="F202593" s="1" t="s">
        <v>10</v>
      </c>
      <c r="G202593" s="1" t="s">
        <v>29</v>
      </c>
    </row>
    <row r="202594" spans="1:7" x14ac:dyDescent="0.3">
      <c r="A202594">
        <v>3961118</v>
      </c>
      <c r="B202594">
        <v>65000</v>
      </c>
      <c r="C202594">
        <v>0</v>
      </c>
      <c r="D202594">
        <v>0</v>
      </c>
      <c r="E202594" s="1" t="s">
        <v>7</v>
      </c>
      <c r="F202594" s="1" t="s">
        <v>10</v>
      </c>
      <c r="G202594" s="1" t="s">
        <v>29</v>
      </c>
    </row>
    <row r="202595" spans="1:7" x14ac:dyDescent="0.3">
      <c r="A202595">
        <v>3961124</v>
      </c>
      <c r="B202595">
        <v>65000</v>
      </c>
      <c r="C202595">
        <v>0</v>
      </c>
      <c r="D202595">
        <v>0</v>
      </c>
      <c r="E202595" s="1" t="s">
        <v>7</v>
      </c>
      <c r="F202595" s="1" t="s">
        <v>10</v>
      </c>
      <c r="G202595" s="1" t="s">
        <v>29</v>
      </c>
    </row>
    <row r="202596" spans="1:7" x14ac:dyDescent="0.3">
      <c r="A202596">
        <v>3961128</v>
      </c>
      <c r="B202596">
        <v>65000</v>
      </c>
      <c r="C202596">
        <v>0</v>
      </c>
      <c r="D202596">
        <v>0</v>
      </c>
      <c r="E202596" s="1" t="s">
        <v>7</v>
      </c>
      <c r="F202596" s="1" t="s">
        <v>10</v>
      </c>
      <c r="G202596" s="1" t="s">
        <v>29</v>
      </c>
    </row>
    <row r="202597" spans="1:7" x14ac:dyDescent="0.3">
      <c r="A202597">
        <v>3961139</v>
      </c>
      <c r="B202597">
        <v>65000</v>
      </c>
      <c r="C202597">
        <v>0</v>
      </c>
      <c r="D202597">
        <v>0</v>
      </c>
      <c r="E202597" s="1" t="s">
        <v>7</v>
      </c>
      <c r="F202597" s="1" t="s">
        <v>10</v>
      </c>
      <c r="G202597" s="1" t="s">
        <v>29</v>
      </c>
    </row>
    <row r="202598" spans="1:7" x14ac:dyDescent="0.3">
      <c r="A202598">
        <v>3961157</v>
      </c>
      <c r="B202598">
        <v>65000</v>
      </c>
      <c r="C202598">
        <v>0</v>
      </c>
      <c r="D202598">
        <v>0</v>
      </c>
      <c r="E202598" s="1" t="s">
        <v>7</v>
      </c>
      <c r="F202598" s="1" t="s">
        <v>10</v>
      </c>
      <c r="G202598" s="1" t="s">
        <v>29</v>
      </c>
    </row>
    <row r="202599" spans="1:7" x14ac:dyDescent="0.3">
      <c r="A202599">
        <v>3961160</v>
      </c>
      <c r="B202599">
        <v>65000</v>
      </c>
      <c r="C202599">
        <v>0</v>
      </c>
      <c r="D202599">
        <v>0</v>
      </c>
      <c r="E202599" s="1" t="s">
        <v>7</v>
      </c>
      <c r="F202599" s="1" t="s">
        <v>10</v>
      </c>
      <c r="G202599" s="1" t="s">
        <v>29</v>
      </c>
    </row>
    <row r="202600" spans="1:7" x14ac:dyDescent="0.3">
      <c r="A202600">
        <v>3961169</v>
      </c>
      <c r="B202600">
        <v>65000</v>
      </c>
      <c r="C202600">
        <v>0</v>
      </c>
      <c r="D202600">
        <v>0</v>
      </c>
      <c r="E202600" s="1" t="s">
        <v>7</v>
      </c>
      <c r="F202600" s="1" t="s">
        <v>10</v>
      </c>
      <c r="G202600" s="1" t="s">
        <v>29</v>
      </c>
    </row>
    <row r="202601" spans="1:7" x14ac:dyDescent="0.3">
      <c r="A202601">
        <v>3961179</v>
      </c>
      <c r="B202601">
        <v>65000</v>
      </c>
      <c r="C202601">
        <v>0</v>
      </c>
      <c r="D202601">
        <v>0</v>
      </c>
      <c r="E202601" s="1" t="s">
        <v>7</v>
      </c>
      <c r="F202601" s="1" t="s">
        <v>10</v>
      </c>
      <c r="G202601" s="1" t="s">
        <v>29</v>
      </c>
    </row>
    <row r="202602" spans="1:7" x14ac:dyDescent="0.3">
      <c r="A202602">
        <v>3961184</v>
      </c>
      <c r="B202602">
        <v>65000</v>
      </c>
      <c r="C202602">
        <v>0</v>
      </c>
      <c r="D202602">
        <v>0</v>
      </c>
      <c r="E202602" s="1" t="s">
        <v>7</v>
      </c>
      <c r="F202602" s="1" t="s">
        <v>10</v>
      </c>
      <c r="G202602" s="1" t="s">
        <v>29</v>
      </c>
    </row>
    <row r="202603" spans="1:7" x14ac:dyDescent="0.3">
      <c r="A202603">
        <v>3961185</v>
      </c>
      <c r="B202603">
        <v>65000</v>
      </c>
      <c r="C202603">
        <v>0</v>
      </c>
      <c r="D202603">
        <v>0</v>
      </c>
      <c r="E202603" s="1" t="s">
        <v>7</v>
      </c>
      <c r="F202603" s="1" t="s">
        <v>10</v>
      </c>
      <c r="G202603" s="1" t="s">
        <v>29</v>
      </c>
    </row>
    <row r="202604" spans="1:7" x14ac:dyDescent="0.3">
      <c r="A202604">
        <v>3961199</v>
      </c>
      <c r="B202604">
        <v>55000</v>
      </c>
      <c r="C202604">
        <v>0</v>
      </c>
      <c r="D202604">
        <v>0</v>
      </c>
      <c r="E202604" s="1" t="s">
        <v>7</v>
      </c>
      <c r="F202604" s="1" t="s">
        <v>27</v>
      </c>
      <c r="G202604" s="1" t="s">
        <v>29</v>
      </c>
    </row>
    <row r="202605" spans="1:7" x14ac:dyDescent="0.3">
      <c r="A202605">
        <v>3961205</v>
      </c>
      <c r="B202605">
        <v>55000</v>
      </c>
      <c r="C202605">
        <v>0</v>
      </c>
      <c r="D202605">
        <v>0</v>
      </c>
      <c r="E202605" s="1" t="s">
        <v>7</v>
      </c>
      <c r="F202605" s="1" t="s">
        <v>27</v>
      </c>
      <c r="G202605" s="1" t="s">
        <v>29</v>
      </c>
    </row>
    <row r="202606" spans="1:7" x14ac:dyDescent="0.3">
      <c r="A202606">
        <v>3961214</v>
      </c>
      <c r="B202606">
        <v>55000</v>
      </c>
      <c r="C202606">
        <v>0</v>
      </c>
      <c r="D202606">
        <v>0</v>
      </c>
      <c r="E202606" s="1" t="s">
        <v>7</v>
      </c>
      <c r="F202606" s="1" t="s">
        <v>27</v>
      </c>
      <c r="G202606" s="1" t="s">
        <v>29</v>
      </c>
    </row>
    <row r="202607" spans="1:7" x14ac:dyDescent="0.3">
      <c r="A202607">
        <v>3961221</v>
      </c>
      <c r="B202607">
        <v>55000</v>
      </c>
      <c r="C202607">
        <v>0</v>
      </c>
      <c r="D202607">
        <v>0</v>
      </c>
      <c r="E202607" s="1" t="s">
        <v>7</v>
      </c>
      <c r="F202607" s="1" t="s">
        <v>27</v>
      </c>
      <c r="G202607" s="1" t="s">
        <v>29</v>
      </c>
    </row>
    <row r="202608" spans="1:7" x14ac:dyDescent="0.3">
      <c r="A202608">
        <v>3961232</v>
      </c>
      <c r="B202608">
        <v>55000</v>
      </c>
      <c r="C202608">
        <v>0</v>
      </c>
      <c r="D202608">
        <v>0</v>
      </c>
      <c r="E202608" s="1" t="s">
        <v>7</v>
      </c>
      <c r="F202608" s="1" t="s">
        <v>27</v>
      </c>
      <c r="G202608" s="1" t="s">
        <v>29</v>
      </c>
    </row>
    <row r="202609" spans="1:7" x14ac:dyDescent="0.3">
      <c r="A202609">
        <v>3961235</v>
      </c>
      <c r="B202609">
        <v>55000</v>
      </c>
      <c r="C202609">
        <v>0</v>
      </c>
      <c r="D202609">
        <v>0</v>
      </c>
      <c r="E202609" s="1" t="s">
        <v>7</v>
      </c>
      <c r="F202609" s="1" t="s">
        <v>27</v>
      </c>
      <c r="G202609" s="1" t="s">
        <v>29</v>
      </c>
    </row>
    <row r="202610" spans="1:7" x14ac:dyDescent="0.3">
      <c r="A202610">
        <v>3961248</v>
      </c>
      <c r="B202610">
        <v>55000</v>
      </c>
      <c r="C202610">
        <v>0</v>
      </c>
      <c r="D202610">
        <v>0</v>
      </c>
      <c r="E202610" s="1" t="s">
        <v>7</v>
      </c>
      <c r="F202610" s="1" t="s">
        <v>27</v>
      </c>
      <c r="G202610" s="1" t="s">
        <v>29</v>
      </c>
    </row>
    <row r="202611" spans="1:7" x14ac:dyDescent="0.3">
      <c r="A202611">
        <v>3961254</v>
      </c>
      <c r="B202611">
        <v>55000</v>
      </c>
      <c r="C202611">
        <v>0</v>
      </c>
      <c r="D202611">
        <v>0</v>
      </c>
      <c r="E202611" s="1" t="s">
        <v>7</v>
      </c>
      <c r="F202611" s="1" t="s">
        <v>27</v>
      </c>
      <c r="G202611" s="1" t="s">
        <v>29</v>
      </c>
    </row>
    <row r="202612" spans="1:7" x14ac:dyDescent="0.3">
      <c r="A202612">
        <v>3961261</v>
      </c>
      <c r="B202612">
        <v>55000</v>
      </c>
      <c r="C202612">
        <v>0</v>
      </c>
      <c r="D202612">
        <v>0</v>
      </c>
      <c r="E202612" s="1" t="s">
        <v>7</v>
      </c>
      <c r="F202612" s="1" t="s">
        <v>27</v>
      </c>
      <c r="G202612" s="1" t="s">
        <v>29</v>
      </c>
    </row>
    <row r="202613" spans="1:7" x14ac:dyDescent="0.3">
      <c r="A202613">
        <v>3961282</v>
      </c>
      <c r="B202613">
        <v>55000</v>
      </c>
      <c r="C202613">
        <v>0</v>
      </c>
      <c r="D202613">
        <v>0</v>
      </c>
      <c r="E202613" s="1" t="s">
        <v>7</v>
      </c>
      <c r="F202613" s="1" t="s">
        <v>27</v>
      </c>
      <c r="G202613" s="1" t="s">
        <v>29</v>
      </c>
    </row>
    <row r="202614" spans="1:7" x14ac:dyDescent="0.3">
      <c r="A202614">
        <v>3961284</v>
      </c>
      <c r="B202614">
        <v>55000</v>
      </c>
      <c r="C202614">
        <v>0</v>
      </c>
      <c r="D202614">
        <v>0</v>
      </c>
      <c r="E202614" s="1" t="s">
        <v>7</v>
      </c>
      <c r="F202614" s="1" t="s">
        <v>27</v>
      </c>
      <c r="G202614" s="1" t="s">
        <v>29</v>
      </c>
    </row>
    <row r="202615" spans="1:7" x14ac:dyDescent="0.3">
      <c r="A202615">
        <v>3961285</v>
      </c>
      <c r="B202615">
        <v>55000</v>
      </c>
      <c r="C202615">
        <v>0</v>
      </c>
      <c r="D202615">
        <v>0</v>
      </c>
      <c r="E202615" s="1" t="s">
        <v>7</v>
      </c>
      <c r="F202615" s="1" t="s">
        <v>27</v>
      </c>
      <c r="G202615" s="1" t="s">
        <v>29</v>
      </c>
    </row>
    <row r="202616" spans="1:7" x14ac:dyDescent="0.3">
      <c r="A202616">
        <v>3961293</v>
      </c>
      <c r="B202616">
        <v>55000</v>
      </c>
      <c r="C202616">
        <v>0</v>
      </c>
      <c r="D202616">
        <v>0</v>
      </c>
      <c r="E202616" s="1" t="s">
        <v>7</v>
      </c>
      <c r="F202616" s="1" t="s">
        <v>27</v>
      </c>
      <c r="G202616" s="1" t="s">
        <v>29</v>
      </c>
    </row>
    <row r="202617" spans="1:7" x14ac:dyDescent="0.3">
      <c r="A202617">
        <v>3961294</v>
      </c>
      <c r="B202617">
        <v>55000</v>
      </c>
      <c r="C202617">
        <v>0</v>
      </c>
      <c r="D202617">
        <v>0</v>
      </c>
      <c r="E202617" s="1" t="s">
        <v>7</v>
      </c>
      <c r="F202617" s="1" t="s">
        <v>27</v>
      </c>
      <c r="G202617" s="1" t="s">
        <v>29</v>
      </c>
    </row>
    <row r="202618" spans="1:7" x14ac:dyDescent="0.3">
      <c r="A202618">
        <v>3961315</v>
      </c>
      <c r="B202618">
        <v>80000</v>
      </c>
      <c r="C202618">
        <v>0</v>
      </c>
      <c r="D202618">
        <v>0</v>
      </c>
      <c r="E202618" s="1" t="s">
        <v>7</v>
      </c>
      <c r="F202618" s="1" t="s">
        <v>245</v>
      </c>
      <c r="G202618" s="1" t="s">
        <v>29</v>
      </c>
    </row>
    <row r="202619" spans="1:7" x14ac:dyDescent="0.3">
      <c r="A202619">
        <v>3960725</v>
      </c>
      <c r="B202619">
        <v>44000</v>
      </c>
      <c r="C202619">
        <v>0</v>
      </c>
      <c r="D202619">
        <v>0</v>
      </c>
      <c r="E202619" s="1" t="s">
        <v>7</v>
      </c>
      <c r="F202619" s="1" t="s">
        <v>39</v>
      </c>
      <c r="G202619" s="1" t="s">
        <v>29</v>
      </c>
    </row>
    <row r="202620" spans="1:7" x14ac:dyDescent="0.3">
      <c r="A202620">
        <v>3960738</v>
      </c>
      <c r="B202620">
        <v>60000</v>
      </c>
      <c r="C202620">
        <v>0</v>
      </c>
      <c r="D202620">
        <v>0</v>
      </c>
      <c r="E202620" s="1" t="s">
        <v>7</v>
      </c>
      <c r="F202620" s="1" t="s">
        <v>39</v>
      </c>
      <c r="G202620" s="1" t="s">
        <v>26</v>
      </c>
    </row>
    <row r="202621" spans="1:7" x14ac:dyDescent="0.3">
      <c r="A202621">
        <v>3960745</v>
      </c>
      <c r="B202621">
        <v>0</v>
      </c>
      <c r="C202621">
        <v>0</v>
      </c>
      <c r="D202621">
        <v>0</v>
      </c>
      <c r="E202621" s="1" t="s">
        <v>7</v>
      </c>
      <c r="F202621" s="1" t="s">
        <v>39</v>
      </c>
      <c r="G202621" s="1" t="s">
        <v>31</v>
      </c>
    </row>
    <row r="202622" spans="1:7" x14ac:dyDescent="0.3">
      <c r="A202622">
        <v>3960751</v>
      </c>
      <c r="B202622">
        <v>32130</v>
      </c>
      <c r="C202622">
        <v>0</v>
      </c>
      <c r="D202622">
        <v>0</v>
      </c>
      <c r="E202622" s="1" t="s">
        <v>7</v>
      </c>
      <c r="F202622" s="1" t="s">
        <v>156</v>
      </c>
      <c r="G202622" s="1" t="s">
        <v>29</v>
      </c>
    </row>
    <row r="202623" spans="1:7" x14ac:dyDescent="0.3">
      <c r="A202623">
        <v>3960755</v>
      </c>
      <c r="B202623">
        <v>13626</v>
      </c>
      <c r="C202623">
        <v>0</v>
      </c>
      <c r="D202623">
        <v>0</v>
      </c>
      <c r="E202623" s="1" t="s">
        <v>7</v>
      </c>
      <c r="F202623" s="1" t="s">
        <v>33</v>
      </c>
      <c r="G202623" s="1" t="s">
        <v>29</v>
      </c>
    </row>
    <row r="202624" spans="1:7" x14ac:dyDescent="0.3">
      <c r="A202624">
        <v>3960778</v>
      </c>
      <c r="B202624">
        <v>250572</v>
      </c>
      <c r="C202624">
        <v>0</v>
      </c>
      <c r="D202624">
        <v>0</v>
      </c>
      <c r="E202624" s="1" t="s">
        <v>7</v>
      </c>
      <c r="F202624" s="1" t="s">
        <v>33</v>
      </c>
      <c r="G202624" s="1" t="s">
        <v>22</v>
      </c>
    </row>
    <row r="202625" spans="1:7" x14ac:dyDescent="0.3">
      <c r="A202625">
        <v>3960781</v>
      </c>
      <c r="B202625">
        <v>0</v>
      </c>
      <c r="C202625">
        <v>0</v>
      </c>
      <c r="D202625">
        <v>0</v>
      </c>
      <c r="E202625" s="1" t="s">
        <v>7</v>
      </c>
      <c r="F202625" s="1" t="s">
        <v>169</v>
      </c>
      <c r="G202625" s="1" t="s">
        <v>31</v>
      </c>
    </row>
    <row r="202626" spans="1:7" x14ac:dyDescent="0.3">
      <c r="A202626">
        <v>3960810</v>
      </c>
      <c r="B202626">
        <v>40000</v>
      </c>
      <c r="C202626">
        <v>0</v>
      </c>
      <c r="D202626">
        <v>0</v>
      </c>
      <c r="E202626" s="1" t="s">
        <v>7</v>
      </c>
      <c r="F202626" s="1" t="s">
        <v>27</v>
      </c>
      <c r="G202626" s="1" t="s">
        <v>29</v>
      </c>
    </row>
    <row r="202627" spans="1:7" x14ac:dyDescent="0.3">
      <c r="A202627">
        <v>3960828</v>
      </c>
      <c r="B202627">
        <v>0</v>
      </c>
      <c r="C202627">
        <v>0</v>
      </c>
      <c r="D202627">
        <v>0</v>
      </c>
      <c r="E202627" s="1" t="s">
        <v>7</v>
      </c>
      <c r="F202627" s="1" t="s">
        <v>15</v>
      </c>
      <c r="G202627" s="1" t="s">
        <v>31</v>
      </c>
    </row>
    <row r="202628" spans="1:7" x14ac:dyDescent="0.3">
      <c r="A202628">
        <v>3960868</v>
      </c>
      <c r="B202628">
        <v>0</v>
      </c>
      <c r="C202628">
        <v>0</v>
      </c>
      <c r="D202628">
        <v>0</v>
      </c>
      <c r="E202628" s="1" t="s">
        <v>7</v>
      </c>
      <c r="F202628" s="1" t="s">
        <v>138</v>
      </c>
      <c r="G202628" s="1" t="s">
        <v>31</v>
      </c>
    </row>
    <row r="202629" spans="1:7" x14ac:dyDescent="0.3">
      <c r="A202629">
        <v>3960870</v>
      </c>
      <c r="B202629">
        <v>0</v>
      </c>
      <c r="C202629">
        <v>0</v>
      </c>
      <c r="D202629">
        <v>0</v>
      </c>
      <c r="E202629" s="1" t="s">
        <v>7</v>
      </c>
      <c r="F202629" s="1" t="s">
        <v>138</v>
      </c>
      <c r="G202629" s="1" t="s">
        <v>31</v>
      </c>
    </row>
    <row r="202630" spans="1:7" x14ac:dyDescent="0.3">
      <c r="A202630">
        <v>3960886</v>
      </c>
      <c r="B202630">
        <v>0</v>
      </c>
      <c r="C202630">
        <v>0</v>
      </c>
      <c r="D202630">
        <v>0</v>
      </c>
      <c r="E202630" s="1" t="s">
        <v>7</v>
      </c>
      <c r="F202630" s="1" t="s">
        <v>49</v>
      </c>
      <c r="G202630" s="1" t="s">
        <v>31</v>
      </c>
    </row>
    <row r="202631" spans="1:7" x14ac:dyDescent="0.3">
      <c r="A202631">
        <v>3960899</v>
      </c>
      <c r="B202631">
        <v>0</v>
      </c>
      <c r="C202631">
        <v>0</v>
      </c>
      <c r="D202631">
        <v>0</v>
      </c>
      <c r="E202631" s="1" t="s">
        <v>7</v>
      </c>
      <c r="F202631" s="1" t="s">
        <v>49</v>
      </c>
      <c r="G202631" s="1" t="s">
        <v>31</v>
      </c>
    </row>
    <row r="202632" spans="1:7" x14ac:dyDescent="0.3">
      <c r="A202632">
        <v>3960905</v>
      </c>
      <c r="B202632">
        <v>0</v>
      </c>
      <c r="C202632">
        <v>0</v>
      </c>
      <c r="D202632">
        <v>0</v>
      </c>
      <c r="E202632" s="1" t="s">
        <v>7</v>
      </c>
      <c r="F202632" s="1" t="s">
        <v>49</v>
      </c>
      <c r="G202632" s="1" t="s">
        <v>31</v>
      </c>
    </row>
    <row r="202633" spans="1:7" x14ac:dyDescent="0.3">
      <c r="A202633">
        <v>3960926</v>
      </c>
      <c r="B202633">
        <v>0</v>
      </c>
      <c r="C202633">
        <v>0</v>
      </c>
      <c r="D202633">
        <v>0</v>
      </c>
      <c r="E202633" s="1" t="s">
        <v>7</v>
      </c>
      <c r="F202633" s="1" t="s">
        <v>235</v>
      </c>
      <c r="G202633" s="1" t="s">
        <v>31</v>
      </c>
    </row>
    <row r="202634" spans="1:7" x14ac:dyDescent="0.3">
      <c r="A202634">
        <v>3960932</v>
      </c>
      <c r="B202634">
        <v>0</v>
      </c>
      <c r="C202634">
        <v>0</v>
      </c>
      <c r="D202634">
        <v>0</v>
      </c>
      <c r="E202634" s="1" t="s">
        <v>7</v>
      </c>
      <c r="F202634" s="1" t="s">
        <v>11</v>
      </c>
      <c r="G202634" s="1" t="s">
        <v>31</v>
      </c>
    </row>
    <row r="202635" spans="1:7" x14ac:dyDescent="0.3">
      <c r="A202635">
        <v>3960935</v>
      </c>
      <c r="B202635">
        <v>0</v>
      </c>
      <c r="C202635">
        <v>0</v>
      </c>
      <c r="D202635">
        <v>0</v>
      </c>
      <c r="E202635" s="1" t="s">
        <v>7</v>
      </c>
      <c r="F202635" s="1" t="s">
        <v>22</v>
      </c>
      <c r="G202635" s="1" t="s">
        <v>31</v>
      </c>
    </row>
    <row r="202636" spans="1:7" x14ac:dyDescent="0.3">
      <c r="A202636">
        <v>3960937</v>
      </c>
      <c r="B202636">
        <v>0</v>
      </c>
      <c r="C202636">
        <v>0</v>
      </c>
      <c r="D202636">
        <v>0</v>
      </c>
      <c r="E202636" s="1" t="s">
        <v>7</v>
      </c>
      <c r="F202636" s="1" t="s">
        <v>22</v>
      </c>
      <c r="G202636" s="1" t="s">
        <v>31</v>
      </c>
    </row>
    <row r="202637" spans="1:7" x14ac:dyDescent="0.3">
      <c r="A202637">
        <v>3960939</v>
      </c>
      <c r="B202637">
        <v>0</v>
      </c>
      <c r="C202637">
        <v>0</v>
      </c>
      <c r="D202637">
        <v>0</v>
      </c>
      <c r="E202637" s="1" t="s">
        <v>7</v>
      </c>
      <c r="F202637" s="1" t="s">
        <v>22</v>
      </c>
      <c r="G202637" s="1" t="s">
        <v>31</v>
      </c>
    </row>
    <row r="202638" spans="1:7" x14ac:dyDescent="0.3">
      <c r="A202638">
        <v>3960949</v>
      </c>
      <c r="B202638">
        <v>0</v>
      </c>
      <c r="C202638">
        <v>0</v>
      </c>
      <c r="D202638">
        <v>0</v>
      </c>
      <c r="E202638" s="1" t="s">
        <v>7</v>
      </c>
      <c r="F202638" s="1" t="s">
        <v>15</v>
      </c>
      <c r="G202638" s="1" t="s">
        <v>31</v>
      </c>
    </row>
    <row r="202639" spans="1:7" x14ac:dyDescent="0.3">
      <c r="A202639">
        <v>3960963</v>
      </c>
      <c r="B202639">
        <v>0</v>
      </c>
      <c r="C202639">
        <v>0</v>
      </c>
      <c r="D202639">
        <v>0</v>
      </c>
      <c r="E202639" s="1" t="s">
        <v>7</v>
      </c>
      <c r="F202639" s="1" t="s">
        <v>48</v>
      </c>
      <c r="G202639" s="1" t="s">
        <v>31</v>
      </c>
    </row>
    <row r="202640" spans="1:7" x14ac:dyDescent="0.3">
      <c r="A202640">
        <v>3960975</v>
      </c>
      <c r="B202640">
        <v>35000</v>
      </c>
      <c r="C202640">
        <v>0</v>
      </c>
      <c r="D202640">
        <v>0</v>
      </c>
      <c r="E202640" s="1" t="s">
        <v>7</v>
      </c>
      <c r="F202640" s="1" t="s">
        <v>253</v>
      </c>
      <c r="G202640" s="1" t="s">
        <v>29</v>
      </c>
    </row>
    <row r="202641" spans="1:7" x14ac:dyDescent="0.3">
      <c r="A202641">
        <v>3960977</v>
      </c>
      <c r="B202641">
        <v>0</v>
      </c>
      <c r="C202641">
        <v>0</v>
      </c>
      <c r="D202641">
        <v>0</v>
      </c>
      <c r="E202641" s="1" t="s">
        <v>7</v>
      </c>
      <c r="F202641" s="1" t="s">
        <v>202</v>
      </c>
      <c r="G202641" s="1" t="s">
        <v>31</v>
      </c>
    </row>
    <row r="202642" spans="1:7" x14ac:dyDescent="0.3">
      <c r="A202642">
        <v>3960990</v>
      </c>
      <c r="B202642">
        <v>0</v>
      </c>
      <c r="C202642">
        <v>0</v>
      </c>
      <c r="D202642">
        <v>0</v>
      </c>
      <c r="E202642" s="1" t="s">
        <v>7</v>
      </c>
      <c r="F202642" s="1" t="s">
        <v>10</v>
      </c>
      <c r="G202642" s="1" t="s">
        <v>31</v>
      </c>
    </row>
    <row r="202643" spans="1:7" x14ac:dyDescent="0.3">
      <c r="A202643">
        <v>3961004</v>
      </c>
      <c r="B202643">
        <v>0</v>
      </c>
      <c r="C202643">
        <v>0</v>
      </c>
      <c r="D202643">
        <v>0</v>
      </c>
      <c r="E202643" s="1" t="s">
        <v>7</v>
      </c>
      <c r="F202643" s="1" t="s">
        <v>10</v>
      </c>
      <c r="G202643" s="1" t="s">
        <v>161</v>
      </c>
    </row>
    <row r="202644" spans="1:7" x14ac:dyDescent="0.3">
      <c r="A202644">
        <v>3961008</v>
      </c>
      <c r="B202644">
        <v>308000</v>
      </c>
      <c r="C202644">
        <v>0</v>
      </c>
      <c r="D202644">
        <v>0</v>
      </c>
      <c r="E202644" s="1" t="s">
        <v>7</v>
      </c>
      <c r="F202644" s="1" t="s">
        <v>201</v>
      </c>
      <c r="G202644" s="1" t="s">
        <v>29</v>
      </c>
    </row>
    <row r="202645" spans="1:7" x14ac:dyDescent="0.3">
      <c r="A202645">
        <v>3961033</v>
      </c>
      <c r="B202645">
        <v>308000</v>
      </c>
      <c r="C202645">
        <v>0</v>
      </c>
      <c r="D202645">
        <v>0</v>
      </c>
      <c r="E202645" s="1" t="s">
        <v>7</v>
      </c>
      <c r="F202645" s="1" t="s">
        <v>201</v>
      </c>
      <c r="G202645" s="1" t="s">
        <v>29</v>
      </c>
    </row>
    <row r="202646" spans="1:7" x14ac:dyDescent="0.3">
      <c r="A202646">
        <v>3961034</v>
      </c>
      <c r="B202646">
        <v>308000</v>
      </c>
      <c r="C202646">
        <v>0</v>
      </c>
      <c r="D202646">
        <v>0</v>
      </c>
      <c r="E202646" s="1" t="s">
        <v>7</v>
      </c>
      <c r="F202646" s="1" t="s">
        <v>201</v>
      </c>
      <c r="G202646" s="1" t="s">
        <v>29</v>
      </c>
    </row>
    <row r="202647" spans="1:7" x14ac:dyDescent="0.3">
      <c r="A202647">
        <v>3961047</v>
      </c>
      <c r="B202647">
        <v>385000</v>
      </c>
      <c r="C202647">
        <v>0</v>
      </c>
      <c r="D202647">
        <v>0</v>
      </c>
      <c r="E202647" s="1" t="s">
        <v>7</v>
      </c>
      <c r="F202647" s="1" t="s">
        <v>201</v>
      </c>
      <c r="G202647" s="1" t="s">
        <v>29</v>
      </c>
    </row>
    <row r="202648" spans="1:7" x14ac:dyDescent="0.3">
      <c r="A202648">
        <v>3961066</v>
      </c>
      <c r="B202648">
        <v>65000</v>
      </c>
      <c r="C202648">
        <v>0</v>
      </c>
      <c r="D202648">
        <v>0</v>
      </c>
      <c r="E202648" s="1" t="s">
        <v>7</v>
      </c>
      <c r="F202648" s="1" t="s">
        <v>10</v>
      </c>
      <c r="G202648" s="1" t="s">
        <v>29</v>
      </c>
    </row>
    <row r="202649" spans="1:7" x14ac:dyDescent="0.3">
      <c r="A202649">
        <v>3961101</v>
      </c>
      <c r="B202649">
        <v>65000</v>
      </c>
      <c r="C202649">
        <v>0</v>
      </c>
      <c r="D202649">
        <v>0</v>
      </c>
      <c r="E202649" s="1" t="s">
        <v>7</v>
      </c>
      <c r="F202649" s="1" t="s">
        <v>10</v>
      </c>
      <c r="G202649" s="1" t="s">
        <v>29</v>
      </c>
    </row>
    <row r="202650" spans="1:7" x14ac:dyDescent="0.3">
      <c r="A202650">
        <v>3961106</v>
      </c>
      <c r="B202650">
        <v>65000</v>
      </c>
      <c r="C202650">
        <v>0</v>
      </c>
      <c r="D202650">
        <v>0</v>
      </c>
      <c r="E202650" s="1" t="s">
        <v>7</v>
      </c>
      <c r="F202650" s="1" t="s">
        <v>10</v>
      </c>
      <c r="G202650" s="1" t="s">
        <v>29</v>
      </c>
    </row>
    <row r="202651" spans="1:7" x14ac:dyDescent="0.3">
      <c r="A202651">
        <v>3961116</v>
      </c>
      <c r="B202651">
        <v>65000</v>
      </c>
      <c r="C202651">
        <v>0</v>
      </c>
      <c r="D202651">
        <v>0</v>
      </c>
      <c r="E202651" s="1" t="s">
        <v>7</v>
      </c>
      <c r="F202651" s="1" t="s">
        <v>10</v>
      </c>
      <c r="G202651" s="1" t="s">
        <v>29</v>
      </c>
    </row>
    <row r="202652" spans="1:7" x14ac:dyDescent="0.3">
      <c r="A202652">
        <v>3961122</v>
      </c>
      <c r="B202652">
        <v>65000</v>
      </c>
      <c r="C202652">
        <v>0</v>
      </c>
      <c r="D202652">
        <v>0</v>
      </c>
      <c r="E202652" s="1" t="s">
        <v>7</v>
      </c>
      <c r="F202652" s="1" t="s">
        <v>10</v>
      </c>
      <c r="G202652" s="1" t="s">
        <v>29</v>
      </c>
    </row>
    <row r="202653" spans="1:7" x14ac:dyDescent="0.3">
      <c r="A202653">
        <v>3961136</v>
      </c>
      <c r="B202653">
        <v>65000</v>
      </c>
      <c r="C202653">
        <v>0</v>
      </c>
      <c r="D202653">
        <v>0</v>
      </c>
      <c r="E202653" s="1" t="s">
        <v>7</v>
      </c>
      <c r="F202653" s="1" t="s">
        <v>10</v>
      </c>
      <c r="G202653" s="1" t="s">
        <v>29</v>
      </c>
    </row>
    <row r="202654" spans="1:7" x14ac:dyDescent="0.3">
      <c r="A202654">
        <v>3961142</v>
      </c>
      <c r="B202654">
        <v>65000</v>
      </c>
      <c r="C202654">
        <v>0</v>
      </c>
      <c r="D202654">
        <v>0</v>
      </c>
      <c r="E202654" s="1" t="s">
        <v>7</v>
      </c>
      <c r="F202654" s="1" t="s">
        <v>10</v>
      </c>
      <c r="G202654" s="1" t="s">
        <v>29</v>
      </c>
    </row>
    <row r="202655" spans="1:7" x14ac:dyDescent="0.3">
      <c r="A202655">
        <v>3961145</v>
      </c>
      <c r="B202655">
        <v>65000</v>
      </c>
      <c r="C202655">
        <v>0</v>
      </c>
      <c r="D202655">
        <v>0</v>
      </c>
      <c r="E202655" s="1" t="s">
        <v>7</v>
      </c>
      <c r="F202655" s="1" t="s">
        <v>10</v>
      </c>
      <c r="G202655" s="1" t="s">
        <v>29</v>
      </c>
    </row>
    <row r="202656" spans="1:7" x14ac:dyDescent="0.3">
      <c r="A202656">
        <v>3961155</v>
      </c>
      <c r="B202656">
        <v>65000</v>
      </c>
      <c r="C202656">
        <v>0</v>
      </c>
      <c r="D202656">
        <v>0</v>
      </c>
      <c r="E202656" s="1" t="s">
        <v>7</v>
      </c>
      <c r="F202656" s="1" t="s">
        <v>10</v>
      </c>
      <c r="G202656" s="1" t="s">
        <v>29</v>
      </c>
    </row>
    <row r="202657" spans="1:7" x14ac:dyDescent="0.3">
      <c r="A202657">
        <v>3961176</v>
      </c>
      <c r="B202657">
        <v>65000</v>
      </c>
      <c r="C202657">
        <v>0</v>
      </c>
      <c r="D202657">
        <v>0</v>
      </c>
      <c r="E202657" s="1" t="s">
        <v>7</v>
      </c>
      <c r="F202657" s="1" t="s">
        <v>10</v>
      </c>
      <c r="G202657" s="1" t="s">
        <v>29</v>
      </c>
    </row>
    <row r="202658" spans="1:7" x14ac:dyDescent="0.3">
      <c r="A202658">
        <v>3961178</v>
      </c>
      <c r="B202658">
        <v>65000</v>
      </c>
      <c r="C202658">
        <v>0</v>
      </c>
      <c r="D202658">
        <v>0</v>
      </c>
      <c r="E202658" s="1" t="s">
        <v>7</v>
      </c>
      <c r="F202658" s="1" t="s">
        <v>10</v>
      </c>
      <c r="G202658" s="1" t="s">
        <v>29</v>
      </c>
    </row>
    <row r="202659" spans="1:7" x14ac:dyDescent="0.3">
      <c r="A202659">
        <v>3961181</v>
      </c>
      <c r="B202659">
        <v>65000</v>
      </c>
      <c r="C202659">
        <v>0</v>
      </c>
      <c r="D202659">
        <v>0</v>
      </c>
      <c r="E202659" s="1" t="s">
        <v>7</v>
      </c>
      <c r="F202659" s="1" t="s">
        <v>10</v>
      </c>
      <c r="G202659" s="1" t="s">
        <v>29</v>
      </c>
    </row>
    <row r="202660" spans="1:7" x14ac:dyDescent="0.3">
      <c r="A202660">
        <v>3961195</v>
      </c>
      <c r="B202660">
        <v>55000</v>
      </c>
      <c r="C202660">
        <v>0</v>
      </c>
      <c r="D202660">
        <v>0</v>
      </c>
      <c r="E202660" s="1" t="s">
        <v>7</v>
      </c>
      <c r="F202660" s="1" t="s">
        <v>27</v>
      </c>
      <c r="G202660" s="1" t="s">
        <v>29</v>
      </c>
    </row>
    <row r="202661" spans="1:7" x14ac:dyDescent="0.3">
      <c r="A202661">
        <v>3961198</v>
      </c>
      <c r="B202661">
        <v>55000</v>
      </c>
      <c r="C202661">
        <v>0</v>
      </c>
      <c r="D202661">
        <v>0</v>
      </c>
      <c r="E202661" s="1" t="s">
        <v>7</v>
      </c>
      <c r="F202661" s="1" t="s">
        <v>27</v>
      </c>
      <c r="G202661" s="1" t="s">
        <v>29</v>
      </c>
    </row>
    <row r="202662" spans="1:7" x14ac:dyDescent="0.3">
      <c r="A202662">
        <v>3961204</v>
      </c>
      <c r="B202662">
        <v>55000</v>
      </c>
      <c r="C202662">
        <v>0</v>
      </c>
      <c r="D202662">
        <v>0</v>
      </c>
      <c r="E202662" s="1" t="s">
        <v>7</v>
      </c>
      <c r="F202662" s="1" t="s">
        <v>27</v>
      </c>
      <c r="G202662" s="1" t="s">
        <v>29</v>
      </c>
    </row>
    <row r="202663" spans="1:7" x14ac:dyDescent="0.3">
      <c r="A202663">
        <v>3961211</v>
      </c>
      <c r="B202663">
        <v>55000</v>
      </c>
      <c r="C202663">
        <v>0</v>
      </c>
      <c r="D202663">
        <v>0</v>
      </c>
      <c r="E202663" s="1" t="s">
        <v>7</v>
      </c>
      <c r="F202663" s="1" t="s">
        <v>27</v>
      </c>
      <c r="G202663" s="1" t="s">
        <v>29</v>
      </c>
    </row>
    <row r="202664" spans="1:7" x14ac:dyDescent="0.3">
      <c r="A202664">
        <v>3961226</v>
      </c>
      <c r="B202664">
        <v>55000</v>
      </c>
      <c r="C202664">
        <v>0</v>
      </c>
      <c r="D202664">
        <v>0</v>
      </c>
      <c r="E202664" s="1" t="s">
        <v>7</v>
      </c>
      <c r="F202664" s="1" t="s">
        <v>27</v>
      </c>
      <c r="G202664" s="1" t="s">
        <v>29</v>
      </c>
    </row>
    <row r="202665" spans="1:7" x14ac:dyDescent="0.3">
      <c r="A202665">
        <v>3961240</v>
      </c>
      <c r="B202665">
        <v>55000</v>
      </c>
      <c r="C202665">
        <v>0</v>
      </c>
      <c r="D202665">
        <v>0</v>
      </c>
      <c r="E202665" s="1" t="s">
        <v>7</v>
      </c>
      <c r="F202665" s="1" t="s">
        <v>27</v>
      </c>
      <c r="G202665" s="1" t="s">
        <v>29</v>
      </c>
    </row>
    <row r="202666" spans="1:7" x14ac:dyDescent="0.3">
      <c r="A202666">
        <v>3961250</v>
      </c>
      <c r="B202666">
        <v>55000</v>
      </c>
      <c r="C202666">
        <v>0</v>
      </c>
      <c r="D202666">
        <v>0</v>
      </c>
      <c r="E202666" s="1" t="s">
        <v>7</v>
      </c>
      <c r="F202666" s="1" t="s">
        <v>27</v>
      </c>
      <c r="G202666" s="1" t="s">
        <v>29</v>
      </c>
    </row>
    <row r="202667" spans="1:7" x14ac:dyDescent="0.3">
      <c r="A202667">
        <v>3961257</v>
      </c>
      <c r="B202667">
        <v>55000</v>
      </c>
      <c r="C202667">
        <v>0</v>
      </c>
      <c r="D202667">
        <v>0</v>
      </c>
      <c r="E202667" s="1" t="s">
        <v>7</v>
      </c>
      <c r="F202667" s="1" t="s">
        <v>27</v>
      </c>
      <c r="G202667" s="1" t="s">
        <v>29</v>
      </c>
    </row>
    <row r="202668" spans="1:7" x14ac:dyDescent="0.3">
      <c r="A202668">
        <v>3961266</v>
      </c>
      <c r="B202668">
        <v>55000</v>
      </c>
      <c r="C202668">
        <v>0</v>
      </c>
      <c r="D202668">
        <v>0</v>
      </c>
      <c r="E202668" s="1" t="s">
        <v>7</v>
      </c>
      <c r="F202668" s="1" t="s">
        <v>27</v>
      </c>
      <c r="G202668" s="1" t="s">
        <v>29</v>
      </c>
    </row>
    <row r="202669" spans="1:7" x14ac:dyDescent="0.3">
      <c r="A202669">
        <v>3961276</v>
      </c>
      <c r="B202669">
        <v>55000</v>
      </c>
      <c r="C202669">
        <v>0</v>
      </c>
      <c r="D202669">
        <v>0</v>
      </c>
      <c r="E202669" s="1" t="s">
        <v>7</v>
      </c>
      <c r="F202669" s="1" t="s">
        <v>27</v>
      </c>
      <c r="G202669" s="1" t="s">
        <v>29</v>
      </c>
    </row>
    <row r="202670" spans="1:7" x14ac:dyDescent="0.3">
      <c r="A202670">
        <v>3961305</v>
      </c>
      <c r="B202670">
        <v>55000</v>
      </c>
      <c r="C202670">
        <v>0</v>
      </c>
      <c r="D202670">
        <v>0</v>
      </c>
      <c r="E202670" s="1" t="s">
        <v>7</v>
      </c>
      <c r="F202670" s="1" t="s">
        <v>27</v>
      </c>
      <c r="G202670" s="1" t="s">
        <v>29</v>
      </c>
    </row>
    <row r="202671" spans="1:7" x14ac:dyDescent="0.3">
      <c r="A202671">
        <v>3961306</v>
      </c>
      <c r="B202671">
        <v>55000</v>
      </c>
      <c r="C202671">
        <v>0</v>
      </c>
      <c r="D202671">
        <v>0</v>
      </c>
      <c r="E202671" s="1" t="s">
        <v>7</v>
      </c>
      <c r="F202671" s="1" t="s">
        <v>27</v>
      </c>
      <c r="G202671" s="1" t="s">
        <v>29</v>
      </c>
    </row>
    <row r="202672" spans="1:7" x14ac:dyDescent="0.3">
      <c r="A202672">
        <v>3961307</v>
      </c>
      <c r="B202672">
        <v>55000</v>
      </c>
      <c r="C202672">
        <v>0</v>
      </c>
      <c r="D202672">
        <v>0</v>
      </c>
      <c r="E202672" s="1" t="s">
        <v>7</v>
      </c>
      <c r="F202672" s="1" t="s">
        <v>27</v>
      </c>
      <c r="G202672" s="1" t="s">
        <v>29</v>
      </c>
    </row>
    <row r="202673" spans="1:7" x14ac:dyDescent="0.3">
      <c r="A202673">
        <v>3961311</v>
      </c>
      <c r="B202673">
        <v>55000</v>
      </c>
      <c r="C202673">
        <v>0</v>
      </c>
      <c r="D202673">
        <v>0</v>
      </c>
      <c r="E202673" s="1" t="s">
        <v>7</v>
      </c>
      <c r="F202673" s="1" t="s">
        <v>27</v>
      </c>
      <c r="G202673" s="1" t="s">
        <v>29</v>
      </c>
    </row>
    <row r="202674" spans="1:7" x14ac:dyDescent="0.3">
      <c r="A202674">
        <v>3961314</v>
      </c>
      <c r="B202674">
        <v>80000</v>
      </c>
      <c r="C202674">
        <v>0</v>
      </c>
      <c r="D202674">
        <v>0</v>
      </c>
      <c r="E202674" s="1" t="s">
        <v>7</v>
      </c>
      <c r="F202674" s="1" t="s">
        <v>245</v>
      </c>
      <c r="G202674" s="1" t="s">
        <v>29</v>
      </c>
    </row>
    <row r="202675" spans="1:7" x14ac:dyDescent="0.3">
      <c r="A202675">
        <v>3961316</v>
      </c>
      <c r="B202675">
        <v>80000</v>
      </c>
      <c r="C202675">
        <v>0</v>
      </c>
      <c r="D202675">
        <v>0</v>
      </c>
      <c r="E202675" s="1" t="s">
        <v>7</v>
      </c>
      <c r="F202675" s="1" t="s">
        <v>245</v>
      </c>
      <c r="G202675" s="1" t="s">
        <v>29</v>
      </c>
    </row>
    <row r="202676" spans="1:7" x14ac:dyDescent="0.3">
      <c r="A202676">
        <v>3961322</v>
      </c>
      <c r="B202676">
        <v>80000</v>
      </c>
      <c r="C202676">
        <v>0</v>
      </c>
      <c r="D202676">
        <v>0</v>
      </c>
      <c r="E202676" s="1" t="s">
        <v>7</v>
      </c>
      <c r="F202676" s="1" t="s">
        <v>245</v>
      </c>
      <c r="G202676" s="1" t="s">
        <v>29</v>
      </c>
    </row>
    <row r="202677" spans="1:7" x14ac:dyDescent="0.3">
      <c r="A202677">
        <v>3961326</v>
      </c>
      <c r="B202677">
        <v>80000</v>
      </c>
      <c r="C202677">
        <v>0</v>
      </c>
      <c r="D202677">
        <v>0</v>
      </c>
      <c r="E202677" s="1" t="s">
        <v>7</v>
      </c>
      <c r="F202677" s="1" t="s">
        <v>245</v>
      </c>
      <c r="G202677" s="1" t="s">
        <v>29</v>
      </c>
    </row>
    <row r="202678" spans="1:7" x14ac:dyDescent="0.3">
      <c r="A202678">
        <v>3961357</v>
      </c>
      <c r="B202678">
        <v>80000</v>
      </c>
      <c r="C202678">
        <v>0</v>
      </c>
      <c r="D202678">
        <v>0</v>
      </c>
      <c r="E202678" s="1" t="s">
        <v>7</v>
      </c>
      <c r="F202678" s="1" t="s">
        <v>245</v>
      </c>
      <c r="G202678" s="1" t="s">
        <v>29</v>
      </c>
    </row>
    <row r="202679" spans="1:7" x14ac:dyDescent="0.3">
      <c r="A202679">
        <v>3961358</v>
      </c>
      <c r="B202679">
        <v>80000</v>
      </c>
      <c r="C202679">
        <v>0</v>
      </c>
      <c r="D202679">
        <v>0</v>
      </c>
      <c r="E202679" s="1" t="s">
        <v>7</v>
      </c>
      <c r="F202679" s="1" t="s">
        <v>245</v>
      </c>
      <c r="G202679" s="1" t="s">
        <v>29</v>
      </c>
    </row>
    <row r="202680" spans="1:7" x14ac:dyDescent="0.3">
      <c r="A202680">
        <v>3961366</v>
      </c>
      <c r="B202680">
        <v>80000</v>
      </c>
      <c r="C202680">
        <v>0</v>
      </c>
      <c r="D202680">
        <v>0</v>
      </c>
      <c r="E202680" s="1" t="s">
        <v>7</v>
      </c>
      <c r="F202680" s="1" t="s">
        <v>245</v>
      </c>
      <c r="G202680" s="1" t="s">
        <v>29</v>
      </c>
    </row>
    <row r="202681" spans="1:7" x14ac:dyDescent="0.3">
      <c r="A202681">
        <v>3961378</v>
      </c>
      <c r="B202681">
        <v>80000</v>
      </c>
      <c r="C202681">
        <v>0</v>
      </c>
      <c r="D202681">
        <v>0</v>
      </c>
      <c r="E202681" s="1" t="s">
        <v>7</v>
      </c>
      <c r="F202681" s="1" t="s">
        <v>245</v>
      </c>
      <c r="G202681" s="1" t="s">
        <v>29</v>
      </c>
    </row>
    <row r="202682" spans="1:7" x14ac:dyDescent="0.3">
      <c r="A202682">
        <v>3961379</v>
      </c>
      <c r="B202682">
        <v>80000</v>
      </c>
      <c r="C202682">
        <v>0</v>
      </c>
      <c r="D202682">
        <v>0</v>
      </c>
      <c r="E202682" s="1" t="s">
        <v>7</v>
      </c>
      <c r="F202682" s="1" t="s">
        <v>245</v>
      </c>
      <c r="G202682" s="1" t="s">
        <v>29</v>
      </c>
    </row>
    <row r="202683" spans="1:7" x14ac:dyDescent="0.3">
      <c r="A202683">
        <v>3961389</v>
      </c>
      <c r="B202683">
        <v>80000</v>
      </c>
      <c r="C202683">
        <v>0</v>
      </c>
      <c r="D202683">
        <v>0</v>
      </c>
      <c r="E202683" s="1" t="s">
        <v>7</v>
      </c>
      <c r="F202683" s="1" t="s">
        <v>245</v>
      </c>
      <c r="G202683" s="1" t="s">
        <v>29</v>
      </c>
    </row>
    <row r="202684" spans="1:7" x14ac:dyDescent="0.3">
      <c r="A202684">
        <v>3961403</v>
      </c>
      <c r="B202684">
        <v>80000</v>
      </c>
      <c r="C202684">
        <v>0</v>
      </c>
      <c r="D202684">
        <v>0</v>
      </c>
      <c r="E202684" s="1" t="s">
        <v>7</v>
      </c>
      <c r="F202684" s="1" t="s">
        <v>245</v>
      </c>
      <c r="G202684" s="1" t="s">
        <v>29</v>
      </c>
    </row>
    <row r="202685" spans="1:7" x14ac:dyDescent="0.3">
      <c r="A202685">
        <v>3961405</v>
      </c>
      <c r="B202685">
        <v>80000</v>
      </c>
      <c r="C202685">
        <v>0</v>
      </c>
      <c r="D202685">
        <v>0</v>
      </c>
      <c r="E202685" s="1" t="s">
        <v>7</v>
      </c>
      <c r="F202685" s="1" t="s">
        <v>245</v>
      </c>
      <c r="G202685" s="1" t="s">
        <v>29</v>
      </c>
    </row>
    <row r="202686" spans="1:7" x14ac:dyDescent="0.3">
      <c r="A202686">
        <v>3961411</v>
      </c>
      <c r="B202686">
        <v>80000</v>
      </c>
      <c r="C202686">
        <v>0</v>
      </c>
      <c r="D202686">
        <v>0</v>
      </c>
      <c r="E202686" s="1" t="s">
        <v>7</v>
      </c>
      <c r="F202686" s="1" t="s">
        <v>245</v>
      </c>
      <c r="G202686" s="1" t="s">
        <v>29</v>
      </c>
    </row>
    <row r="202687" spans="1:7" x14ac:dyDescent="0.3">
      <c r="A202687">
        <v>3961412</v>
      </c>
      <c r="B202687">
        <v>80000</v>
      </c>
      <c r="C202687">
        <v>0</v>
      </c>
      <c r="D202687">
        <v>0</v>
      </c>
      <c r="E202687" s="1" t="s">
        <v>7</v>
      </c>
      <c r="F202687" s="1" t="s">
        <v>245</v>
      </c>
      <c r="G202687" s="1" t="s">
        <v>29</v>
      </c>
    </row>
    <row r="202688" spans="1:7" x14ac:dyDescent="0.3">
      <c r="A202688">
        <v>3961427</v>
      </c>
      <c r="B202688">
        <v>80000</v>
      </c>
      <c r="C202688">
        <v>0</v>
      </c>
      <c r="D202688">
        <v>0</v>
      </c>
      <c r="E202688" s="1" t="s">
        <v>7</v>
      </c>
      <c r="F202688" s="1" t="s">
        <v>245</v>
      </c>
      <c r="G202688" s="1" t="s">
        <v>29</v>
      </c>
    </row>
    <row r="202689" spans="1:7" x14ac:dyDescent="0.3">
      <c r="A202689">
        <v>3961437</v>
      </c>
      <c r="B202689">
        <v>80000</v>
      </c>
      <c r="C202689">
        <v>0</v>
      </c>
      <c r="D202689">
        <v>0</v>
      </c>
      <c r="E202689" s="1" t="s">
        <v>7</v>
      </c>
      <c r="F202689" s="1" t="s">
        <v>245</v>
      </c>
      <c r="G202689" s="1" t="s">
        <v>29</v>
      </c>
    </row>
    <row r="202690" spans="1:7" x14ac:dyDescent="0.3">
      <c r="A202690">
        <v>3961441</v>
      </c>
      <c r="B202690">
        <v>80000</v>
      </c>
      <c r="C202690">
        <v>0</v>
      </c>
      <c r="D202690">
        <v>0</v>
      </c>
      <c r="E202690" s="1" t="s">
        <v>7</v>
      </c>
      <c r="F202690" s="1" t="s">
        <v>245</v>
      </c>
      <c r="G202690" s="1" t="s">
        <v>29</v>
      </c>
    </row>
    <row r="202691" spans="1:7" x14ac:dyDescent="0.3">
      <c r="A202691">
        <v>3961450</v>
      </c>
      <c r="B202691">
        <v>80000</v>
      </c>
      <c r="C202691">
        <v>0</v>
      </c>
      <c r="D202691">
        <v>0</v>
      </c>
      <c r="E202691" s="1" t="s">
        <v>7</v>
      </c>
      <c r="F202691" s="1" t="s">
        <v>245</v>
      </c>
      <c r="G202691" s="1" t="s">
        <v>29</v>
      </c>
    </row>
    <row r="202692" spans="1:7" x14ac:dyDescent="0.3">
      <c r="A202692">
        <v>3961459</v>
      </c>
      <c r="B202692">
        <v>80000</v>
      </c>
      <c r="C202692">
        <v>0</v>
      </c>
      <c r="D202692">
        <v>0</v>
      </c>
      <c r="E202692" s="1" t="s">
        <v>7</v>
      </c>
      <c r="F202692" s="1" t="s">
        <v>169</v>
      </c>
      <c r="G202692" s="1" t="s">
        <v>29</v>
      </c>
    </row>
    <row r="202693" spans="1:7" x14ac:dyDescent="0.3">
      <c r="A202693">
        <v>3961467</v>
      </c>
      <c r="B202693">
        <v>80000</v>
      </c>
      <c r="C202693">
        <v>0</v>
      </c>
      <c r="D202693">
        <v>0</v>
      </c>
      <c r="E202693" s="1" t="s">
        <v>7</v>
      </c>
      <c r="F202693" s="1" t="s">
        <v>169</v>
      </c>
      <c r="G202693" s="1" t="s">
        <v>29</v>
      </c>
    </row>
    <row r="202694" spans="1:7" x14ac:dyDescent="0.3">
      <c r="A202694">
        <v>3961489</v>
      </c>
      <c r="B202694">
        <v>80000</v>
      </c>
      <c r="C202694">
        <v>0</v>
      </c>
      <c r="D202694">
        <v>0</v>
      </c>
      <c r="E202694" s="1" t="s">
        <v>7</v>
      </c>
      <c r="F202694" s="1" t="s">
        <v>169</v>
      </c>
      <c r="G202694" s="1" t="s">
        <v>29</v>
      </c>
    </row>
    <row r="202695" spans="1:7" x14ac:dyDescent="0.3">
      <c r="A202695">
        <v>3961490</v>
      </c>
      <c r="B202695">
        <v>80000</v>
      </c>
      <c r="C202695">
        <v>0</v>
      </c>
      <c r="D202695">
        <v>0</v>
      </c>
      <c r="E202695" s="1" t="s">
        <v>7</v>
      </c>
      <c r="F202695" s="1" t="s">
        <v>169</v>
      </c>
      <c r="G202695" s="1" t="s">
        <v>29</v>
      </c>
    </row>
    <row r="202696" spans="1:7" x14ac:dyDescent="0.3">
      <c r="A202696">
        <v>3961499</v>
      </c>
      <c r="B202696">
        <v>80000</v>
      </c>
      <c r="C202696">
        <v>0</v>
      </c>
      <c r="D202696">
        <v>0</v>
      </c>
      <c r="E202696" s="1" t="s">
        <v>7</v>
      </c>
      <c r="F202696" s="1" t="s">
        <v>169</v>
      </c>
      <c r="G202696" s="1" t="s">
        <v>29</v>
      </c>
    </row>
    <row r="202697" spans="1:7" x14ac:dyDescent="0.3">
      <c r="A202697">
        <v>3961512</v>
      </c>
      <c r="B202697">
        <v>80000</v>
      </c>
      <c r="C202697">
        <v>0</v>
      </c>
      <c r="D202697">
        <v>0</v>
      </c>
      <c r="E202697" s="1" t="s">
        <v>7</v>
      </c>
      <c r="F202697" s="1" t="s">
        <v>169</v>
      </c>
      <c r="G202697" s="1" t="s">
        <v>29</v>
      </c>
    </row>
    <row r="202698" spans="1:7" x14ac:dyDescent="0.3">
      <c r="A202698">
        <v>3961518</v>
      </c>
      <c r="B202698">
        <v>80000</v>
      </c>
      <c r="C202698">
        <v>0</v>
      </c>
      <c r="D202698">
        <v>0</v>
      </c>
      <c r="E202698" s="1" t="s">
        <v>7</v>
      </c>
      <c r="F202698" s="1" t="s">
        <v>169</v>
      </c>
      <c r="G202698" s="1" t="s">
        <v>29</v>
      </c>
    </row>
    <row r="202699" spans="1:7" x14ac:dyDescent="0.3">
      <c r="A202699">
        <v>3961529</v>
      </c>
      <c r="B202699">
        <v>80000</v>
      </c>
      <c r="C202699">
        <v>0</v>
      </c>
      <c r="D202699">
        <v>0</v>
      </c>
      <c r="E202699" s="1" t="s">
        <v>7</v>
      </c>
      <c r="F202699" s="1" t="s">
        <v>169</v>
      </c>
      <c r="G202699" s="1" t="s">
        <v>29</v>
      </c>
    </row>
    <row r="202700" spans="1:7" x14ac:dyDescent="0.3">
      <c r="A202700">
        <v>3961542</v>
      </c>
      <c r="B202700">
        <v>80000</v>
      </c>
      <c r="C202700">
        <v>0</v>
      </c>
      <c r="D202700">
        <v>0</v>
      </c>
      <c r="E202700" s="1" t="s">
        <v>7</v>
      </c>
      <c r="F202700" s="1" t="s">
        <v>169</v>
      </c>
      <c r="G202700" s="1" t="s">
        <v>29</v>
      </c>
    </row>
    <row r="202701" spans="1:7" x14ac:dyDescent="0.3">
      <c r="A202701">
        <v>3961547</v>
      </c>
      <c r="B202701">
        <v>80000</v>
      </c>
      <c r="C202701">
        <v>0</v>
      </c>
      <c r="D202701">
        <v>0</v>
      </c>
      <c r="E202701" s="1" t="s">
        <v>7</v>
      </c>
      <c r="F202701" s="1" t="s">
        <v>169</v>
      </c>
      <c r="G202701" s="1" t="s">
        <v>29</v>
      </c>
    </row>
    <row r="202702" spans="1:7" x14ac:dyDescent="0.3">
      <c r="A202702">
        <v>3961563</v>
      </c>
      <c r="B202702">
        <v>80000</v>
      </c>
      <c r="C202702">
        <v>0</v>
      </c>
      <c r="D202702">
        <v>0</v>
      </c>
      <c r="E202702" s="1" t="s">
        <v>7</v>
      </c>
      <c r="F202702" s="1" t="s">
        <v>169</v>
      </c>
      <c r="G202702" s="1" t="s">
        <v>29</v>
      </c>
    </row>
    <row r="202703" spans="1:7" x14ac:dyDescent="0.3">
      <c r="A202703">
        <v>3961576</v>
      </c>
      <c r="B202703">
        <v>80000</v>
      </c>
      <c r="C202703">
        <v>0</v>
      </c>
      <c r="D202703">
        <v>0</v>
      </c>
      <c r="E202703" s="1" t="s">
        <v>7</v>
      </c>
      <c r="F202703" s="1" t="s">
        <v>169</v>
      </c>
      <c r="G202703" s="1" t="s">
        <v>29</v>
      </c>
    </row>
    <row r="202704" spans="1:7" x14ac:dyDescent="0.3">
      <c r="A202704">
        <v>3961578</v>
      </c>
      <c r="B202704">
        <v>80000</v>
      </c>
      <c r="C202704">
        <v>0</v>
      </c>
      <c r="D202704">
        <v>0</v>
      </c>
      <c r="E202704" s="1" t="s">
        <v>7</v>
      </c>
      <c r="F202704" s="1" t="s">
        <v>169</v>
      </c>
      <c r="G202704" s="1" t="s">
        <v>29</v>
      </c>
    </row>
    <row r="202705" spans="1:7" x14ac:dyDescent="0.3">
      <c r="A202705">
        <v>3961598</v>
      </c>
      <c r="B202705">
        <v>80000</v>
      </c>
      <c r="C202705">
        <v>0</v>
      </c>
      <c r="D202705">
        <v>0</v>
      </c>
      <c r="E202705" s="1" t="s">
        <v>7</v>
      </c>
      <c r="F202705" s="1" t="s">
        <v>169</v>
      </c>
      <c r="G202705" s="1" t="s">
        <v>29</v>
      </c>
    </row>
    <row r="202706" spans="1:7" x14ac:dyDescent="0.3">
      <c r="A202706">
        <v>3961602</v>
      </c>
      <c r="B202706">
        <v>80000</v>
      </c>
      <c r="C202706">
        <v>0</v>
      </c>
      <c r="D202706">
        <v>0</v>
      </c>
      <c r="E202706" s="1" t="s">
        <v>7</v>
      </c>
      <c r="F202706" s="1" t="s">
        <v>169</v>
      </c>
      <c r="G202706" s="1" t="s">
        <v>29</v>
      </c>
    </row>
    <row r="202707" spans="1:7" x14ac:dyDescent="0.3">
      <c r="A202707">
        <v>3961604</v>
      </c>
      <c r="B202707">
        <v>80000</v>
      </c>
      <c r="C202707">
        <v>0</v>
      </c>
      <c r="D202707">
        <v>0</v>
      </c>
      <c r="E202707" s="1" t="s">
        <v>7</v>
      </c>
      <c r="F202707" s="1" t="s">
        <v>169</v>
      </c>
      <c r="G202707" s="1" t="s">
        <v>29</v>
      </c>
    </row>
    <row r="202708" spans="1:7" x14ac:dyDescent="0.3">
      <c r="A202708">
        <v>3961611</v>
      </c>
      <c r="B202708">
        <v>80000</v>
      </c>
      <c r="C202708">
        <v>0</v>
      </c>
      <c r="D202708">
        <v>0</v>
      </c>
      <c r="E202708" s="1" t="s">
        <v>7</v>
      </c>
      <c r="F202708" s="1" t="s">
        <v>169</v>
      </c>
      <c r="G202708" s="1" t="s">
        <v>29</v>
      </c>
    </row>
    <row r="202709" spans="1:7" x14ac:dyDescent="0.3">
      <c r="A202709">
        <v>3961617</v>
      </c>
      <c r="B202709">
        <v>80000</v>
      </c>
      <c r="C202709">
        <v>0</v>
      </c>
      <c r="D202709">
        <v>0</v>
      </c>
      <c r="E202709" s="1" t="s">
        <v>7</v>
      </c>
      <c r="F202709" s="1" t="s">
        <v>169</v>
      </c>
      <c r="G202709" s="1" t="s">
        <v>29</v>
      </c>
    </row>
    <row r="202710" spans="1:7" x14ac:dyDescent="0.3">
      <c r="A202710">
        <v>3961636</v>
      </c>
      <c r="B202710">
        <v>80000</v>
      </c>
      <c r="C202710">
        <v>0</v>
      </c>
      <c r="D202710">
        <v>0</v>
      </c>
      <c r="E202710" s="1" t="s">
        <v>7</v>
      </c>
      <c r="F202710" s="1" t="s">
        <v>169</v>
      </c>
      <c r="G202710" s="1" t="s">
        <v>29</v>
      </c>
    </row>
    <row r="202711" spans="1:7" x14ac:dyDescent="0.3">
      <c r="A202711">
        <v>3961638</v>
      </c>
      <c r="B202711">
        <v>80000</v>
      </c>
      <c r="C202711">
        <v>0</v>
      </c>
      <c r="D202711">
        <v>0</v>
      </c>
      <c r="E202711" s="1" t="s">
        <v>7</v>
      </c>
      <c r="F202711" s="1" t="s">
        <v>169</v>
      </c>
      <c r="G202711" s="1" t="s">
        <v>29</v>
      </c>
    </row>
    <row r="202712" spans="1:7" x14ac:dyDescent="0.3">
      <c r="A202712">
        <v>3961649</v>
      </c>
      <c r="B202712">
        <v>80000</v>
      </c>
      <c r="C202712">
        <v>0</v>
      </c>
      <c r="D202712">
        <v>0</v>
      </c>
      <c r="E202712" s="1" t="s">
        <v>7</v>
      </c>
      <c r="F202712" s="1" t="s">
        <v>169</v>
      </c>
      <c r="G202712" s="1" t="s">
        <v>29</v>
      </c>
    </row>
    <row r="202713" spans="1:7" x14ac:dyDescent="0.3">
      <c r="A202713">
        <v>3961654</v>
      </c>
      <c r="B202713">
        <v>80000</v>
      </c>
      <c r="C202713">
        <v>0</v>
      </c>
      <c r="D202713">
        <v>0</v>
      </c>
      <c r="E202713" s="1" t="s">
        <v>7</v>
      </c>
      <c r="F202713" s="1" t="s">
        <v>169</v>
      </c>
      <c r="G202713" s="1" t="s">
        <v>29</v>
      </c>
    </row>
    <row r="202714" spans="1:7" x14ac:dyDescent="0.3">
      <c r="A202714">
        <v>3961657</v>
      </c>
      <c r="B202714">
        <v>80000</v>
      </c>
      <c r="C202714">
        <v>0</v>
      </c>
      <c r="D202714">
        <v>0</v>
      </c>
      <c r="E202714" s="1" t="s">
        <v>7</v>
      </c>
      <c r="F202714" s="1" t="s">
        <v>169</v>
      </c>
      <c r="G202714" s="1" t="s">
        <v>29</v>
      </c>
    </row>
    <row r="202715" spans="1:7" x14ac:dyDescent="0.3">
      <c r="A202715">
        <v>3961661</v>
      </c>
      <c r="B202715">
        <v>80000</v>
      </c>
      <c r="C202715">
        <v>0</v>
      </c>
      <c r="D202715">
        <v>0</v>
      </c>
      <c r="E202715" s="1" t="s">
        <v>7</v>
      </c>
      <c r="F202715" s="1" t="s">
        <v>169</v>
      </c>
      <c r="G202715" s="1" t="s">
        <v>29</v>
      </c>
    </row>
    <row r="202716" spans="1:7" x14ac:dyDescent="0.3">
      <c r="A202716">
        <v>3961670</v>
      </c>
      <c r="B202716">
        <v>80000</v>
      </c>
      <c r="C202716">
        <v>0</v>
      </c>
      <c r="D202716">
        <v>0</v>
      </c>
      <c r="E202716" s="1" t="s">
        <v>7</v>
      </c>
      <c r="F202716" s="1" t="s">
        <v>169</v>
      </c>
      <c r="G202716" s="1" t="s">
        <v>29</v>
      </c>
    </row>
    <row r="202717" spans="1:7" x14ac:dyDescent="0.3">
      <c r="A202717">
        <v>3961686</v>
      </c>
      <c r="B202717">
        <v>80000</v>
      </c>
      <c r="C202717">
        <v>0</v>
      </c>
      <c r="D202717">
        <v>0</v>
      </c>
      <c r="E202717" s="1" t="s">
        <v>7</v>
      </c>
      <c r="F202717" s="1" t="s">
        <v>169</v>
      </c>
      <c r="G202717" s="1" t="s">
        <v>29</v>
      </c>
    </row>
    <row r="202718" spans="1:7" x14ac:dyDescent="0.3">
      <c r="A202718">
        <v>3961690</v>
      </c>
      <c r="B202718">
        <v>80000</v>
      </c>
      <c r="C202718">
        <v>0</v>
      </c>
      <c r="D202718">
        <v>0</v>
      </c>
      <c r="E202718" s="1" t="s">
        <v>7</v>
      </c>
      <c r="F202718" s="1" t="s">
        <v>169</v>
      </c>
      <c r="G202718" s="1" t="s">
        <v>29</v>
      </c>
    </row>
    <row r="202719" spans="1:7" x14ac:dyDescent="0.3">
      <c r="A202719">
        <v>3961693</v>
      </c>
      <c r="B202719">
        <v>80000</v>
      </c>
      <c r="C202719">
        <v>0</v>
      </c>
      <c r="D202719">
        <v>0</v>
      </c>
      <c r="E202719" s="1" t="s">
        <v>7</v>
      </c>
      <c r="F202719" s="1" t="s">
        <v>169</v>
      </c>
      <c r="G202719" s="1" t="s">
        <v>29</v>
      </c>
    </row>
    <row r="202720" spans="1:7" x14ac:dyDescent="0.3">
      <c r="A202720">
        <v>3960451</v>
      </c>
      <c r="B202720">
        <v>35000</v>
      </c>
      <c r="C202720">
        <v>0</v>
      </c>
      <c r="D202720">
        <v>0</v>
      </c>
      <c r="E202720" s="1" t="s">
        <v>7</v>
      </c>
      <c r="F202720" s="1" t="s">
        <v>253</v>
      </c>
      <c r="G202720" s="1" t="s">
        <v>29</v>
      </c>
    </row>
    <row r="202721" spans="1:7" x14ac:dyDescent="0.3">
      <c r="A202721">
        <v>3960463</v>
      </c>
      <c r="B202721">
        <v>35000</v>
      </c>
      <c r="C202721">
        <v>0</v>
      </c>
      <c r="D202721">
        <v>0</v>
      </c>
      <c r="E202721" s="1" t="s">
        <v>7</v>
      </c>
      <c r="F202721" s="1" t="s">
        <v>253</v>
      </c>
      <c r="G202721" s="1" t="s">
        <v>29</v>
      </c>
    </row>
    <row r="202722" spans="1:7" x14ac:dyDescent="0.3">
      <c r="A202722">
        <v>3960466</v>
      </c>
      <c r="B202722">
        <v>35000</v>
      </c>
      <c r="C202722">
        <v>0</v>
      </c>
      <c r="D202722">
        <v>0</v>
      </c>
      <c r="E202722" s="1" t="s">
        <v>7</v>
      </c>
      <c r="F202722" s="1" t="s">
        <v>253</v>
      </c>
      <c r="G202722" s="1" t="s">
        <v>29</v>
      </c>
    </row>
    <row r="202723" spans="1:7" x14ac:dyDescent="0.3">
      <c r="A202723">
        <v>3960471</v>
      </c>
      <c r="B202723">
        <v>35000</v>
      </c>
      <c r="C202723">
        <v>0</v>
      </c>
      <c r="D202723">
        <v>0</v>
      </c>
      <c r="E202723" s="1" t="s">
        <v>7</v>
      </c>
      <c r="F202723" s="1" t="s">
        <v>253</v>
      </c>
      <c r="G202723" s="1" t="s">
        <v>29</v>
      </c>
    </row>
    <row r="202724" spans="1:7" x14ac:dyDescent="0.3">
      <c r="A202724">
        <v>3960484</v>
      </c>
      <c r="B202724">
        <v>35000</v>
      </c>
      <c r="C202724">
        <v>0</v>
      </c>
      <c r="D202724">
        <v>0</v>
      </c>
      <c r="E202724" s="1" t="s">
        <v>7</v>
      </c>
      <c r="F202724" s="1" t="s">
        <v>253</v>
      </c>
      <c r="G202724" s="1" t="s">
        <v>29</v>
      </c>
    </row>
    <row r="202725" spans="1:7" x14ac:dyDescent="0.3">
      <c r="A202725">
        <v>3960489</v>
      </c>
      <c r="B202725">
        <v>35000</v>
      </c>
      <c r="C202725">
        <v>0</v>
      </c>
      <c r="D202725">
        <v>0</v>
      </c>
      <c r="E202725" s="1" t="s">
        <v>7</v>
      </c>
      <c r="F202725" s="1" t="s">
        <v>253</v>
      </c>
      <c r="G202725" s="1" t="s">
        <v>29</v>
      </c>
    </row>
    <row r="202726" spans="1:7" x14ac:dyDescent="0.3">
      <c r="A202726">
        <v>3960495</v>
      </c>
      <c r="B202726">
        <v>35000</v>
      </c>
      <c r="C202726">
        <v>0</v>
      </c>
      <c r="D202726">
        <v>0</v>
      </c>
      <c r="E202726" s="1" t="s">
        <v>7</v>
      </c>
      <c r="F202726" s="1" t="s">
        <v>253</v>
      </c>
      <c r="G202726" s="1" t="s">
        <v>29</v>
      </c>
    </row>
    <row r="202727" spans="1:7" x14ac:dyDescent="0.3">
      <c r="A202727">
        <v>3960496</v>
      </c>
      <c r="B202727">
        <v>35000</v>
      </c>
      <c r="C202727">
        <v>0</v>
      </c>
      <c r="D202727">
        <v>0</v>
      </c>
      <c r="E202727" s="1" t="s">
        <v>7</v>
      </c>
      <c r="F202727" s="1" t="s">
        <v>253</v>
      </c>
      <c r="G202727" s="1" t="s">
        <v>29</v>
      </c>
    </row>
    <row r="202728" spans="1:7" x14ac:dyDescent="0.3">
      <c r="A202728">
        <v>3960509</v>
      </c>
      <c r="B202728">
        <v>35000</v>
      </c>
      <c r="C202728">
        <v>0</v>
      </c>
      <c r="D202728">
        <v>0</v>
      </c>
      <c r="E202728" s="1" t="s">
        <v>7</v>
      </c>
      <c r="F202728" s="1" t="s">
        <v>253</v>
      </c>
      <c r="G202728" s="1" t="s">
        <v>29</v>
      </c>
    </row>
    <row r="202729" spans="1:7" x14ac:dyDescent="0.3">
      <c r="A202729">
        <v>3960576</v>
      </c>
      <c r="B202729">
        <v>35000</v>
      </c>
      <c r="C202729">
        <v>0</v>
      </c>
      <c r="D202729">
        <v>0</v>
      </c>
      <c r="E202729" s="1" t="s">
        <v>7</v>
      </c>
      <c r="F202729" s="1" t="s">
        <v>253</v>
      </c>
      <c r="G202729" s="1" t="s">
        <v>29</v>
      </c>
    </row>
    <row r="202730" spans="1:7" x14ac:dyDescent="0.3">
      <c r="A202730">
        <v>3960579</v>
      </c>
      <c r="B202730">
        <v>35000</v>
      </c>
      <c r="C202730">
        <v>0</v>
      </c>
      <c r="D202730">
        <v>0</v>
      </c>
      <c r="E202730" s="1" t="s">
        <v>7</v>
      </c>
      <c r="F202730" s="1" t="s">
        <v>253</v>
      </c>
      <c r="G202730" s="1" t="s">
        <v>29</v>
      </c>
    </row>
    <row r="202731" spans="1:7" x14ac:dyDescent="0.3">
      <c r="A202731">
        <v>3960589</v>
      </c>
      <c r="B202731">
        <v>35000</v>
      </c>
      <c r="C202731">
        <v>0</v>
      </c>
      <c r="D202731">
        <v>0</v>
      </c>
      <c r="E202731" s="1" t="s">
        <v>7</v>
      </c>
      <c r="F202731" s="1" t="s">
        <v>253</v>
      </c>
      <c r="G202731" s="1" t="s">
        <v>29</v>
      </c>
    </row>
    <row r="202732" spans="1:7" x14ac:dyDescent="0.3">
      <c r="A202732">
        <v>3960593</v>
      </c>
      <c r="B202732">
        <v>35000</v>
      </c>
      <c r="C202732">
        <v>0</v>
      </c>
      <c r="D202732">
        <v>0</v>
      </c>
      <c r="E202732" s="1" t="s">
        <v>7</v>
      </c>
      <c r="F202732" s="1" t="s">
        <v>253</v>
      </c>
      <c r="G202732" s="1" t="s">
        <v>29</v>
      </c>
    </row>
    <row r="202733" spans="1:7" x14ac:dyDescent="0.3">
      <c r="A202733">
        <v>3960594</v>
      </c>
      <c r="B202733">
        <v>35000</v>
      </c>
      <c r="C202733">
        <v>0</v>
      </c>
      <c r="D202733">
        <v>0</v>
      </c>
      <c r="E202733" s="1" t="s">
        <v>7</v>
      </c>
      <c r="F202733" s="1" t="s">
        <v>253</v>
      </c>
      <c r="G202733" s="1" t="s">
        <v>29</v>
      </c>
    </row>
    <row r="202734" spans="1:7" x14ac:dyDescent="0.3">
      <c r="A202734">
        <v>3960596</v>
      </c>
      <c r="B202734">
        <v>35000</v>
      </c>
      <c r="C202734">
        <v>0</v>
      </c>
      <c r="D202734">
        <v>0</v>
      </c>
      <c r="E202734" s="1" t="s">
        <v>7</v>
      </c>
      <c r="F202734" s="1" t="s">
        <v>253</v>
      </c>
      <c r="G202734" s="1" t="s">
        <v>29</v>
      </c>
    </row>
    <row r="202735" spans="1:7" x14ac:dyDescent="0.3">
      <c r="A202735">
        <v>3960610</v>
      </c>
      <c r="B202735">
        <v>35000</v>
      </c>
      <c r="C202735">
        <v>0</v>
      </c>
      <c r="D202735">
        <v>0</v>
      </c>
      <c r="E202735" s="1" t="s">
        <v>7</v>
      </c>
      <c r="F202735" s="1" t="s">
        <v>253</v>
      </c>
      <c r="G202735" s="1" t="s">
        <v>29</v>
      </c>
    </row>
    <row r="202736" spans="1:7" x14ac:dyDescent="0.3">
      <c r="A202736">
        <v>3960616</v>
      </c>
      <c r="B202736">
        <v>35000</v>
      </c>
      <c r="C202736">
        <v>0</v>
      </c>
      <c r="D202736">
        <v>0</v>
      </c>
      <c r="E202736" s="1" t="s">
        <v>7</v>
      </c>
      <c r="F202736" s="1" t="s">
        <v>253</v>
      </c>
      <c r="G202736" s="1" t="s">
        <v>29</v>
      </c>
    </row>
    <row r="202737" spans="1:7" x14ac:dyDescent="0.3">
      <c r="A202737">
        <v>3960646</v>
      </c>
      <c r="B202737">
        <v>50000</v>
      </c>
      <c r="C202737">
        <v>0</v>
      </c>
      <c r="D202737">
        <v>0</v>
      </c>
      <c r="E202737" s="1" t="s">
        <v>7</v>
      </c>
      <c r="F202737" s="1" t="s">
        <v>10</v>
      </c>
      <c r="G202737" s="1" t="s">
        <v>29</v>
      </c>
    </row>
    <row r="202738" spans="1:7" x14ac:dyDescent="0.3">
      <c r="A202738">
        <v>3960667</v>
      </c>
      <c r="B202738">
        <v>50000</v>
      </c>
      <c r="C202738">
        <v>0</v>
      </c>
      <c r="D202738">
        <v>0</v>
      </c>
      <c r="E202738" s="1" t="s">
        <v>7</v>
      </c>
      <c r="F202738" s="1" t="s">
        <v>10</v>
      </c>
      <c r="G202738" s="1" t="s">
        <v>29</v>
      </c>
    </row>
    <row r="202739" spans="1:7" x14ac:dyDescent="0.3">
      <c r="A202739">
        <v>3960670</v>
      </c>
      <c r="B202739">
        <v>50000</v>
      </c>
      <c r="C202739">
        <v>0</v>
      </c>
      <c r="D202739">
        <v>0</v>
      </c>
      <c r="E202739" s="1" t="s">
        <v>7</v>
      </c>
      <c r="F202739" s="1" t="s">
        <v>10</v>
      </c>
      <c r="G202739" s="1" t="s">
        <v>29</v>
      </c>
    </row>
    <row r="202740" spans="1:7" x14ac:dyDescent="0.3">
      <c r="A202740">
        <v>3960677</v>
      </c>
      <c r="B202740">
        <v>5129674</v>
      </c>
      <c r="C202740">
        <v>0</v>
      </c>
      <c r="D202740">
        <v>0</v>
      </c>
      <c r="E202740" s="1" t="s">
        <v>7</v>
      </c>
      <c r="F202740" s="1" t="s">
        <v>16</v>
      </c>
      <c r="G202740" s="1" t="s">
        <v>38</v>
      </c>
    </row>
    <row r="202741" spans="1:7" x14ac:dyDescent="0.3">
      <c r="A202741">
        <v>3960685</v>
      </c>
      <c r="B202741">
        <v>0</v>
      </c>
      <c r="C202741">
        <v>0</v>
      </c>
      <c r="D202741">
        <v>0</v>
      </c>
      <c r="E202741" s="1" t="s">
        <v>7</v>
      </c>
      <c r="F202741" s="1" t="s">
        <v>10</v>
      </c>
      <c r="G202741" s="1" t="s">
        <v>31</v>
      </c>
    </row>
    <row r="202742" spans="1:7" x14ac:dyDescent="0.3">
      <c r="A202742">
        <v>3960699</v>
      </c>
      <c r="B202742">
        <v>60000</v>
      </c>
      <c r="C202742">
        <v>0</v>
      </c>
      <c r="D202742">
        <v>0</v>
      </c>
      <c r="E202742" s="1" t="s">
        <v>7</v>
      </c>
      <c r="F202742" s="1" t="s">
        <v>39</v>
      </c>
      <c r="G202742" s="1" t="s">
        <v>26</v>
      </c>
    </row>
    <row r="202743" spans="1:7" x14ac:dyDescent="0.3">
      <c r="A202743">
        <v>3960702</v>
      </c>
      <c r="B202743">
        <v>60000</v>
      </c>
      <c r="C202743">
        <v>0</v>
      </c>
      <c r="D202743">
        <v>0</v>
      </c>
      <c r="E202743" s="1" t="s">
        <v>7</v>
      </c>
      <c r="F202743" s="1" t="s">
        <v>39</v>
      </c>
      <c r="G202743" s="1" t="s">
        <v>26</v>
      </c>
    </row>
    <row r="202744" spans="1:7" x14ac:dyDescent="0.3">
      <c r="A202744">
        <v>3960712</v>
      </c>
      <c r="B202744">
        <v>44000</v>
      </c>
      <c r="C202744">
        <v>0</v>
      </c>
      <c r="D202744">
        <v>0</v>
      </c>
      <c r="E202744" s="1" t="s">
        <v>7</v>
      </c>
      <c r="F202744" s="1" t="s">
        <v>39</v>
      </c>
      <c r="G202744" s="1" t="s">
        <v>29</v>
      </c>
    </row>
    <row r="202745" spans="1:7" x14ac:dyDescent="0.3">
      <c r="A202745">
        <v>3960737</v>
      </c>
      <c r="B202745">
        <v>60000</v>
      </c>
      <c r="C202745">
        <v>0</v>
      </c>
      <c r="D202745">
        <v>0</v>
      </c>
      <c r="E202745" s="1" t="s">
        <v>7</v>
      </c>
      <c r="F202745" s="1" t="s">
        <v>39</v>
      </c>
      <c r="G202745" s="1" t="s">
        <v>26</v>
      </c>
    </row>
    <row r="202746" spans="1:7" x14ac:dyDescent="0.3">
      <c r="A202746">
        <v>3960754</v>
      </c>
      <c r="B202746">
        <v>9360</v>
      </c>
      <c r="C202746">
        <v>0</v>
      </c>
      <c r="D202746">
        <v>0</v>
      </c>
      <c r="E202746" s="1" t="s">
        <v>7</v>
      </c>
      <c r="F202746" s="1" t="s">
        <v>25</v>
      </c>
      <c r="G202746" s="1" t="s">
        <v>29</v>
      </c>
    </row>
    <row r="202747" spans="1:7" x14ac:dyDescent="0.3">
      <c r="A202747">
        <v>3960758</v>
      </c>
      <c r="B202747">
        <v>89700</v>
      </c>
      <c r="C202747">
        <v>0</v>
      </c>
      <c r="D202747">
        <v>0</v>
      </c>
      <c r="E202747" s="1" t="s">
        <v>7</v>
      </c>
      <c r="F202747" s="1" t="s">
        <v>20</v>
      </c>
      <c r="G202747" s="1" t="s">
        <v>29</v>
      </c>
    </row>
    <row r="202748" spans="1:7" x14ac:dyDescent="0.3">
      <c r="A202748">
        <v>3960770</v>
      </c>
      <c r="B202748">
        <v>49949</v>
      </c>
      <c r="C202748">
        <v>0</v>
      </c>
      <c r="D202748">
        <v>0</v>
      </c>
      <c r="E202748" s="1" t="s">
        <v>7</v>
      </c>
      <c r="F202748" s="1" t="s">
        <v>22</v>
      </c>
      <c r="G202748" s="1" t="s">
        <v>38</v>
      </c>
    </row>
    <row r="202749" spans="1:7" x14ac:dyDescent="0.3">
      <c r="A202749">
        <v>3960816</v>
      </c>
      <c r="B202749">
        <v>40000</v>
      </c>
      <c r="C202749">
        <v>0</v>
      </c>
      <c r="D202749">
        <v>0</v>
      </c>
      <c r="E202749" s="1" t="s">
        <v>7</v>
      </c>
      <c r="F202749" s="1" t="s">
        <v>27</v>
      </c>
      <c r="G202749" s="1" t="s">
        <v>29</v>
      </c>
    </row>
    <row r="202750" spans="1:7" x14ac:dyDescent="0.3">
      <c r="A202750">
        <v>3960822</v>
      </c>
      <c r="B202750">
        <v>40000</v>
      </c>
      <c r="C202750">
        <v>0</v>
      </c>
      <c r="D202750">
        <v>0</v>
      </c>
      <c r="E202750" s="1" t="s">
        <v>7</v>
      </c>
      <c r="F202750" s="1" t="s">
        <v>27</v>
      </c>
      <c r="G202750" s="1" t="s">
        <v>29</v>
      </c>
    </row>
    <row r="202751" spans="1:7" x14ac:dyDescent="0.3">
      <c r="A202751">
        <v>3960829</v>
      </c>
      <c r="B202751">
        <v>0</v>
      </c>
      <c r="C202751">
        <v>0</v>
      </c>
      <c r="D202751">
        <v>0</v>
      </c>
      <c r="E202751" s="1" t="s">
        <v>7</v>
      </c>
      <c r="F202751" s="1" t="s">
        <v>15</v>
      </c>
      <c r="G202751" s="1" t="s">
        <v>31</v>
      </c>
    </row>
    <row r="202752" spans="1:7" x14ac:dyDescent="0.3">
      <c r="A202752">
        <v>3960833</v>
      </c>
      <c r="B202752">
        <v>0</v>
      </c>
      <c r="C202752">
        <v>0</v>
      </c>
      <c r="D202752">
        <v>0</v>
      </c>
      <c r="E202752" s="1" t="s">
        <v>7</v>
      </c>
      <c r="F202752" s="1" t="s">
        <v>254</v>
      </c>
      <c r="G202752" s="1" t="s">
        <v>31</v>
      </c>
    </row>
    <row r="202753" spans="1:7" x14ac:dyDescent="0.3">
      <c r="A202753">
        <v>3960843</v>
      </c>
      <c r="B202753">
        <v>0</v>
      </c>
      <c r="C202753">
        <v>0</v>
      </c>
      <c r="D202753">
        <v>0</v>
      </c>
      <c r="E202753" s="1" t="s">
        <v>7</v>
      </c>
      <c r="F202753" s="1" t="s">
        <v>254</v>
      </c>
      <c r="G202753" s="1" t="s">
        <v>31</v>
      </c>
    </row>
    <row r="202754" spans="1:7" x14ac:dyDescent="0.3">
      <c r="A202754">
        <v>3960861</v>
      </c>
      <c r="B202754">
        <v>0</v>
      </c>
      <c r="C202754">
        <v>0</v>
      </c>
      <c r="D202754">
        <v>0</v>
      </c>
      <c r="E202754" s="1" t="s">
        <v>7</v>
      </c>
      <c r="F202754" s="1" t="s">
        <v>25</v>
      </c>
      <c r="G202754" s="1" t="s">
        <v>31</v>
      </c>
    </row>
    <row r="202755" spans="1:7" x14ac:dyDescent="0.3">
      <c r="A202755">
        <v>3960873</v>
      </c>
      <c r="B202755">
        <v>0</v>
      </c>
      <c r="C202755">
        <v>0</v>
      </c>
      <c r="D202755">
        <v>0</v>
      </c>
      <c r="E202755" s="1" t="s">
        <v>7</v>
      </c>
      <c r="F202755" s="1" t="s">
        <v>49</v>
      </c>
      <c r="G202755" s="1" t="s">
        <v>31</v>
      </c>
    </row>
    <row r="202756" spans="1:7" x14ac:dyDescent="0.3">
      <c r="A202756">
        <v>3960881</v>
      </c>
      <c r="B202756">
        <v>0</v>
      </c>
      <c r="C202756">
        <v>0</v>
      </c>
      <c r="D202756">
        <v>0</v>
      </c>
      <c r="E202756" s="1" t="s">
        <v>7</v>
      </c>
      <c r="F202756" s="1" t="s">
        <v>49</v>
      </c>
      <c r="G202756" s="1" t="s">
        <v>31</v>
      </c>
    </row>
    <row r="202757" spans="1:7" x14ac:dyDescent="0.3">
      <c r="A202757">
        <v>3960882</v>
      </c>
      <c r="B202757">
        <v>0</v>
      </c>
      <c r="C202757">
        <v>0</v>
      </c>
      <c r="D202757">
        <v>0</v>
      </c>
      <c r="E202757" s="1" t="s">
        <v>7</v>
      </c>
      <c r="F202757" s="1" t="s">
        <v>49</v>
      </c>
      <c r="G202757" s="1" t="s">
        <v>31</v>
      </c>
    </row>
    <row r="202758" spans="1:7" x14ac:dyDescent="0.3">
      <c r="A202758">
        <v>3960883</v>
      </c>
      <c r="B202758">
        <v>0</v>
      </c>
      <c r="C202758">
        <v>0</v>
      </c>
      <c r="D202758">
        <v>0</v>
      </c>
      <c r="E202758" s="1" t="s">
        <v>7</v>
      </c>
      <c r="F202758" s="1" t="s">
        <v>49</v>
      </c>
      <c r="G202758" s="1" t="s">
        <v>31</v>
      </c>
    </row>
    <row r="202759" spans="1:7" x14ac:dyDescent="0.3">
      <c r="A202759">
        <v>3960897</v>
      </c>
      <c r="B202759">
        <v>0</v>
      </c>
      <c r="C202759">
        <v>0</v>
      </c>
      <c r="D202759">
        <v>0</v>
      </c>
      <c r="E202759" s="1" t="s">
        <v>7</v>
      </c>
      <c r="F202759" s="1" t="s">
        <v>49</v>
      </c>
      <c r="G202759" s="1" t="s">
        <v>31</v>
      </c>
    </row>
    <row r="202760" spans="1:7" x14ac:dyDescent="0.3">
      <c r="A202760">
        <v>3960902</v>
      </c>
      <c r="B202760">
        <v>0</v>
      </c>
      <c r="C202760">
        <v>0</v>
      </c>
      <c r="D202760">
        <v>0</v>
      </c>
      <c r="E202760" s="1" t="s">
        <v>7</v>
      </c>
      <c r="F202760" s="1" t="s">
        <v>49</v>
      </c>
      <c r="G202760" s="1" t="s">
        <v>31</v>
      </c>
    </row>
    <row r="202761" spans="1:7" x14ac:dyDescent="0.3">
      <c r="A202761">
        <v>3960911</v>
      </c>
      <c r="B202761">
        <v>0</v>
      </c>
      <c r="C202761">
        <v>0</v>
      </c>
      <c r="D202761">
        <v>0</v>
      </c>
      <c r="E202761" s="1" t="s">
        <v>7</v>
      </c>
      <c r="F202761" s="1" t="s">
        <v>15</v>
      </c>
      <c r="G202761" s="1" t="s">
        <v>31</v>
      </c>
    </row>
    <row r="202762" spans="1:7" x14ac:dyDescent="0.3">
      <c r="A202762">
        <v>3960918</v>
      </c>
      <c r="B202762">
        <v>70000</v>
      </c>
      <c r="C202762">
        <v>0</v>
      </c>
      <c r="D202762">
        <v>0</v>
      </c>
      <c r="E202762" s="1" t="s">
        <v>7</v>
      </c>
      <c r="F202762" s="1" t="s">
        <v>235</v>
      </c>
      <c r="G202762" s="1" t="s">
        <v>29</v>
      </c>
    </row>
    <row r="202763" spans="1:7" x14ac:dyDescent="0.3">
      <c r="A202763">
        <v>3960920</v>
      </c>
      <c r="B202763">
        <v>0</v>
      </c>
      <c r="C202763">
        <v>0</v>
      </c>
      <c r="D202763">
        <v>0</v>
      </c>
      <c r="E202763" s="1" t="s">
        <v>7</v>
      </c>
      <c r="F202763" s="1" t="s">
        <v>235</v>
      </c>
      <c r="G202763" s="1" t="s">
        <v>31</v>
      </c>
    </row>
    <row r="202764" spans="1:7" x14ac:dyDescent="0.3">
      <c r="A202764">
        <v>3960921</v>
      </c>
      <c r="B202764">
        <v>0</v>
      </c>
      <c r="C202764">
        <v>0</v>
      </c>
      <c r="D202764">
        <v>0</v>
      </c>
      <c r="E202764" s="1" t="s">
        <v>7</v>
      </c>
      <c r="F202764" s="1" t="s">
        <v>235</v>
      </c>
      <c r="G202764" s="1" t="s">
        <v>31</v>
      </c>
    </row>
    <row r="202765" spans="1:7" x14ac:dyDescent="0.3">
      <c r="A202765">
        <v>3960929</v>
      </c>
      <c r="B202765">
        <v>0</v>
      </c>
      <c r="C202765">
        <v>0</v>
      </c>
      <c r="D202765">
        <v>0</v>
      </c>
      <c r="E202765" s="1" t="s">
        <v>7</v>
      </c>
      <c r="F202765" s="1" t="s">
        <v>11</v>
      </c>
      <c r="G202765" s="1" t="s">
        <v>31</v>
      </c>
    </row>
    <row r="202766" spans="1:7" x14ac:dyDescent="0.3">
      <c r="A202766">
        <v>3960933</v>
      </c>
      <c r="B202766">
        <v>0</v>
      </c>
      <c r="C202766">
        <v>0</v>
      </c>
      <c r="D202766">
        <v>0</v>
      </c>
      <c r="E202766" s="1" t="s">
        <v>7</v>
      </c>
      <c r="F202766" s="1" t="s">
        <v>22</v>
      </c>
      <c r="G202766" s="1" t="s">
        <v>31</v>
      </c>
    </row>
    <row r="202767" spans="1:7" x14ac:dyDescent="0.3">
      <c r="A202767">
        <v>3960940</v>
      </c>
      <c r="B202767">
        <v>0</v>
      </c>
      <c r="C202767">
        <v>0</v>
      </c>
      <c r="D202767">
        <v>0</v>
      </c>
      <c r="E202767" s="1" t="s">
        <v>7</v>
      </c>
      <c r="F202767" s="1" t="s">
        <v>22</v>
      </c>
      <c r="G202767" s="1" t="s">
        <v>31</v>
      </c>
    </row>
    <row r="202768" spans="1:7" x14ac:dyDescent="0.3">
      <c r="A202768">
        <v>3960948</v>
      </c>
      <c r="B202768">
        <v>0</v>
      </c>
      <c r="C202768">
        <v>0</v>
      </c>
      <c r="D202768">
        <v>0</v>
      </c>
      <c r="E202768" s="1" t="s">
        <v>7</v>
      </c>
      <c r="F202768" s="1" t="s">
        <v>15</v>
      </c>
      <c r="G202768" s="1" t="s">
        <v>31</v>
      </c>
    </row>
    <row r="202769" spans="1:7" x14ac:dyDescent="0.3">
      <c r="A202769">
        <v>3960961</v>
      </c>
      <c r="B202769">
        <v>0</v>
      </c>
      <c r="C202769">
        <v>0</v>
      </c>
      <c r="D202769">
        <v>0</v>
      </c>
      <c r="E202769" s="1" t="s">
        <v>7</v>
      </c>
      <c r="F202769" s="1" t="s">
        <v>8</v>
      </c>
      <c r="G202769" s="1" t="s">
        <v>31</v>
      </c>
    </row>
    <row r="202770" spans="1:7" x14ac:dyDescent="0.3">
      <c r="A202770">
        <v>3960973</v>
      </c>
      <c r="B202770">
        <v>0</v>
      </c>
      <c r="C202770">
        <v>0</v>
      </c>
      <c r="D202770">
        <v>0</v>
      </c>
      <c r="E202770" s="1" t="s">
        <v>7</v>
      </c>
      <c r="F202770" s="1" t="s">
        <v>253</v>
      </c>
      <c r="G202770" s="1" t="s">
        <v>31</v>
      </c>
    </row>
    <row r="202771" spans="1:7" x14ac:dyDescent="0.3">
      <c r="A202771">
        <v>3961001</v>
      </c>
      <c r="B202771">
        <v>3108554</v>
      </c>
      <c r="C202771">
        <v>0</v>
      </c>
      <c r="D202771">
        <v>0</v>
      </c>
      <c r="E202771" s="1" t="s">
        <v>7</v>
      </c>
      <c r="F202771" s="1" t="s">
        <v>10</v>
      </c>
      <c r="G202771" s="1" t="s">
        <v>38</v>
      </c>
    </row>
    <row r="202772" spans="1:7" x14ac:dyDescent="0.3">
      <c r="A202772">
        <v>3961023</v>
      </c>
      <c r="B202772">
        <v>308000</v>
      </c>
      <c r="C202772">
        <v>0</v>
      </c>
      <c r="D202772">
        <v>0</v>
      </c>
      <c r="E202772" s="1" t="s">
        <v>7</v>
      </c>
      <c r="F202772" s="1" t="s">
        <v>201</v>
      </c>
      <c r="G202772" s="1" t="s">
        <v>29</v>
      </c>
    </row>
    <row r="202773" spans="1:7" x14ac:dyDescent="0.3">
      <c r="A202773">
        <v>3961035</v>
      </c>
      <c r="B202773">
        <v>308000</v>
      </c>
      <c r="C202773">
        <v>0</v>
      </c>
      <c r="D202773">
        <v>0</v>
      </c>
      <c r="E202773" s="1" t="s">
        <v>7</v>
      </c>
      <c r="F202773" s="1" t="s">
        <v>201</v>
      </c>
      <c r="G202773" s="1" t="s">
        <v>29</v>
      </c>
    </row>
    <row r="202774" spans="1:7" x14ac:dyDescent="0.3">
      <c r="A202774">
        <v>3961036</v>
      </c>
      <c r="B202774">
        <v>385000</v>
      </c>
      <c r="C202774">
        <v>0</v>
      </c>
      <c r="D202774">
        <v>0</v>
      </c>
      <c r="E202774" s="1" t="s">
        <v>7</v>
      </c>
      <c r="F202774" s="1" t="s">
        <v>201</v>
      </c>
      <c r="G202774" s="1" t="s">
        <v>29</v>
      </c>
    </row>
    <row r="202775" spans="1:7" x14ac:dyDescent="0.3">
      <c r="A202775">
        <v>3961046</v>
      </c>
      <c r="B202775">
        <v>385000</v>
      </c>
      <c r="C202775">
        <v>0</v>
      </c>
      <c r="D202775">
        <v>0</v>
      </c>
      <c r="E202775" s="1" t="s">
        <v>7</v>
      </c>
      <c r="F202775" s="1" t="s">
        <v>201</v>
      </c>
      <c r="G202775" s="1" t="s">
        <v>29</v>
      </c>
    </row>
    <row r="202776" spans="1:7" x14ac:dyDescent="0.3">
      <c r="A202776">
        <v>3961049</v>
      </c>
      <c r="B202776">
        <v>65000</v>
      </c>
      <c r="C202776">
        <v>0</v>
      </c>
      <c r="D202776">
        <v>0</v>
      </c>
      <c r="E202776" s="1" t="s">
        <v>7</v>
      </c>
      <c r="F202776" s="1" t="s">
        <v>10</v>
      </c>
      <c r="G202776" s="1" t="s">
        <v>29</v>
      </c>
    </row>
    <row r="202777" spans="1:7" x14ac:dyDescent="0.3">
      <c r="A202777">
        <v>3961065</v>
      </c>
      <c r="B202777">
        <v>65000</v>
      </c>
      <c r="C202777">
        <v>0</v>
      </c>
      <c r="D202777">
        <v>0</v>
      </c>
      <c r="E202777" s="1" t="s">
        <v>7</v>
      </c>
      <c r="F202777" s="1" t="s">
        <v>10</v>
      </c>
      <c r="G202777" s="1" t="s">
        <v>29</v>
      </c>
    </row>
    <row r="202778" spans="1:7" x14ac:dyDescent="0.3">
      <c r="A202778">
        <v>3961069</v>
      </c>
      <c r="B202778">
        <v>65000</v>
      </c>
      <c r="C202778">
        <v>0</v>
      </c>
      <c r="D202778">
        <v>0</v>
      </c>
      <c r="E202778" s="1" t="s">
        <v>7</v>
      </c>
      <c r="F202778" s="1" t="s">
        <v>10</v>
      </c>
      <c r="G202778" s="1" t="s">
        <v>29</v>
      </c>
    </row>
    <row r="202779" spans="1:7" x14ac:dyDescent="0.3">
      <c r="A202779">
        <v>3961074</v>
      </c>
      <c r="B202779">
        <v>65000</v>
      </c>
      <c r="C202779">
        <v>0</v>
      </c>
      <c r="D202779">
        <v>0</v>
      </c>
      <c r="E202779" s="1" t="s">
        <v>7</v>
      </c>
      <c r="F202779" s="1" t="s">
        <v>10</v>
      </c>
      <c r="G202779" s="1" t="s">
        <v>29</v>
      </c>
    </row>
    <row r="202780" spans="1:7" x14ac:dyDescent="0.3">
      <c r="A202780">
        <v>3961080</v>
      </c>
      <c r="B202780">
        <v>65000</v>
      </c>
      <c r="C202780">
        <v>0</v>
      </c>
      <c r="D202780">
        <v>0</v>
      </c>
      <c r="E202780" s="1" t="s">
        <v>7</v>
      </c>
      <c r="F202780" s="1" t="s">
        <v>10</v>
      </c>
      <c r="G202780" s="1" t="s">
        <v>29</v>
      </c>
    </row>
    <row r="202781" spans="1:7" x14ac:dyDescent="0.3">
      <c r="A202781">
        <v>3961082</v>
      </c>
      <c r="B202781">
        <v>65000</v>
      </c>
      <c r="C202781">
        <v>0</v>
      </c>
      <c r="D202781">
        <v>0</v>
      </c>
      <c r="E202781" s="1" t="s">
        <v>7</v>
      </c>
      <c r="F202781" s="1" t="s">
        <v>10</v>
      </c>
      <c r="G202781" s="1" t="s">
        <v>29</v>
      </c>
    </row>
    <row r="202782" spans="1:7" x14ac:dyDescent="0.3">
      <c r="A202782">
        <v>3961085</v>
      </c>
      <c r="B202782">
        <v>65000</v>
      </c>
      <c r="C202782">
        <v>0</v>
      </c>
      <c r="D202782">
        <v>0</v>
      </c>
      <c r="E202782" s="1" t="s">
        <v>7</v>
      </c>
      <c r="F202782" s="1" t="s">
        <v>10</v>
      </c>
      <c r="G202782" s="1" t="s">
        <v>29</v>
      </c>
    </row>
    <row r="202783" spans="1:7" x14ac:dyDescent="0.3">
      <c r="A202783">
        <v>3961092</v>
      </c>
      <c r="B202783">
        <v>65000</v>
      </c>
      <c r="C202783">
        <v>0</v>
      </c>
      <c r="D202783">
        <v>0</v>
      </c>
      <c r="E202783" s="1" t="s">
        <v>7</v>
      </c>
      <c r="F202783" s="1" t="s">
        <v>10</v>
      </c>
      <c r="G202783" s="1" t="s">
        <v>29</v>
      </c>
    </row>
    <row r="202784" spans="1:7" x14ac:dyDescent="0.3">
      <c r="A202784">
        <v>3961096</v>
      </c>
      <c r="B202784">
        <v>65000</v>
      </c>
      <c r="C202784">
        <v>0</v>
      </c>
      <c r="D202784">
        <v>0</v>
      </c>
      <c r="E202784" s="1" t="s">
        <v>7</v>
      </c>
      <c r="F202784" s="1" t="s">
        <v>10</v>
      </c>
      <c r="G202784" s="1" t="s">
        <v>29</v>
      </c>
    </row>
    <row r="202785" spans="1:7" x14ac:dyDescent="0.3">
      <c r="A202785">
        <v>3961115</v>
      </c>
      <c r="B202785">
        <v>65000</v>
      </c>
      <c r="C202785">
        <v>0</v>
      </c>
      <c r="D202785">
        <v>0</v>
      </c>
      <c r="E202785" s="1" t="s">
        <v>7</v>
      </c>
      <c r="F202785" s="1" t="s">
        <v>10</v>
      </c>
      <c r="G202785" s="1" t="s">
        <v>29</v>
      </c>
    </row>
    <row r="202786" spans="1:7" x14ac:dyDescent="0.3">
      <c r="A202786">
        <v>3961127</v>
      </c>
      <c r="B202786">
        <v>65000</v>
      </c>
      <c r="C202786">
        <v>0</v>
      </c>
      <c r="D202786">
        <v>0</v>
      </c>
      <c r="E202786" s="1" t="s">
        <v>7</v>
      </c>
      <c r="F202786" s="1" t="s">
        <v>10</v>
      </c>
      <c r="G202786" s="1" t="s">
        <v>29</v>
      </c>
    </row>
    <row r="202787" spans="1:7" x14ac:dyDescent="0.3">
      <c r="A202787">
        <v>3961131</v>
      </c>
      <c r="B202787">
        <v>65000</v>
      </c>
      <c r="C202787">
        <v>0</v>
      </c>
      <c r="D202787">
        <v>0</v>
      </c>
      <c r="E202787" s="1" t="s">
        <v>7</v>
      </c>
      <c r="F202787" s="1" t="s">
        <v>10</v>
      </c>
      <c r="G202787" s="1" t="s">
        <v>29</v>
      </c>
    </row>
    <row r="202788" spans="1:7" x14ac:dyDescent="0.3">
      <c r="A202788">
        <v>3961147</v>
      </c>
      <c r="B202788">
        <v>65000</v>
      </c>
      <c r="C202788">
        <v>0</v>
      </c>
      <c r="D202788">
        <v>0</v>
      </c>
      <c r="E202788" s="1" t="s">
        <v>7</v>
      </c>
      <c r="F202788" s="1" t="s">
        <v>10</v>
      </c>
      <c r="G202788" s="1" t="s">
        <v>29</v>
      </c>
    </row>
    <row r="202789" spans="1:7" x14ac:dyDescent="0.3">
      <c r="A202789">
        <v>3961151</v>
      </c>
      <c r="B202789">
        <v>65000</v>
      </c>
      <c r="C202789">
        <v>0</v>
      </c>
      <c r="D202789">
        <v>0</v>
      </c>
      <c r="E202789" s="1" t="s">
        <v>7</v>
      </c>
      <c r="F202789" s="1" t="s">
        <v>10</v>
      </c>
      <c r="G202789" s="1" t="s">
        <v>29</v>
      </c>
    </row>
    <row r="202790" spans="1:7" x14ac:dyDescent="0.3">
      <c r="A202790">
        <v>3961152</v>
      </c>
      <c r="B202790">
        <v>65000</v>
      </c>
      <c r="C202790">
        <v>0</v>
      </c>
      <c r="D202790">
        <v>0</v>
      </c>
      <c r="E202790" s="1" t="s">
        <v>7</v>
      </c>
      <c r="F202790" s="1" t="s">
        <v>10</v>
      </c>
      <c r="G202790" s="1" t="s">
        <v>29</v>
      </c>
    </row>
    <row r="202791" spans="1:7" x14ac:dyDescent="0.3">
      <c r="A202791">
        <v>3961159</v>
      </c>
      <c r="B202791">
        <v>65000</v>
      </c>
      <c r="C202791">
        <v>0</v>
      </c>
      <c r="D202791">
        <v>0</v>
      </c>
      <c r="E202791" s="1" t="s">
        <v>7</v>
      </c>
      <c r="F202791" s="1" t="s">
        <v>10</v>
      </c>
      <c r="G202791" s="1" t="s">
        <v>29</v>
      </c>
    </row>
    <row r="202792" spans="1:7" x14ac:dyDescent="0.3">
      <c r="A202792">
        <v>3961162</v>
      </c>
      <c r="B202792">
        <v>65000</v>
      </c>
      <c r="C202792">
        <v>0</v>
      </c>
      <c r="D202792">
        <v>0</v>
      </c>
      <c r="E202792" s="1" t="s">
        <v>7</v>
      </c>
      <c r="F202792" s="1" t="s">
        <v>10</v>
      </c>
      <c r="G202792" s="1" t="s">
        <v>29</v>
      </c>
    </row>
    <row r="202793" spans="1:7" x14ac:dyDescent="0.3">
      <c r="A202793">
        <v>3961177</v>
      </c>
      <c r="B202793">
        <v>65000</v>
      </c>
      <c r="C202793">
        <v>0</v>
      </c>
      <c r="D202793">
        <v>0</v>
      </c>
      <c r="E202793" s="1" t="s">
        <v>7</v>
      </c>
      <c r="F202793" s="1" t="s">
        <v>10</v>
      </c>
      <c r="G202793" s="1" t="s">
        <v>29</v>
      </c>
    </row>
    <row r="202794" spans="1:7" x14ac:dyDescent="0.3">
      <c r="A202794">
        <v>3961183</v>
      </c>
      <c r="B202794">
        <v>65000</v>
      </c>
      <c r="C202794">
        <v>0</v>
      </c>
      <c r="D202794">
        <v>0</v>
      </c>
      <c r="E202794" s="1" t="s">
        <v>7</v>
      </c>
      <c r="F202794" s="1" t="s">
        <v>10</v>
      </c>
      <c r="G202794" s="1" t="s">
        <v>29</v>
      </c>
    </row>
    <row r="202795" spans="1:7" x14ac:dyDescent="0.3">
      <c r="A202795">
        <v>3961201</v>
      </c>
      <c r="B202795">
        <v>55000</v>
      </c>
      <c r="C202795">
        <v>0</v>
      </c>
      <c r="D202795">
        <v>0</v>
      </c>
      <c r="E202795" s="1" t="s">
        <v>7</v>
      </c>
      <c r="F202795" s="1" t="s">
        <v>27</v>
      </c>
      <c r="G202795" s="1" t="s">
        <v>29</v>
      </c>
    </row>
    <row r="202796" spans="1:7" x14ac:dyDescent="0.3">
      <c r="A202796">
        <v>3961216</v>
      </c>
      <c r="B202796">
        <v>55000</v>
      </c>
      <c r="C202796">
        <v>0</v>
      </c>
      <c r="D202796">
        <v>0</v>
      </c>
      <c r="E202796" s="1" t="s">
        <v>7</v>
      </c>
      <c r="F202796" s="1" t="s">
        <v>27</v>
      </c>
      <c r="G202796" s="1" t="s">
        <v>29</v>
      </c>
    </row>
    <row r="202797" spans="1:7" x14ac:dyDescent="0.3">
      <c r="A202797">
        <v>3961218</v>
      </c>
      <c r="B202797">
        <v>55000</v>
      </c>
      <c r="C202797">
        <v>0</v>
      </c>
      <c r="D202797">
        <v>0</v>
      </c>
      <c r="E202797" s="1" t="s">
        <v>7</v>
      </c>
      <c r="F202797" s="1" t="s">
        <v>27</v>
      </c>
      <c r="G202797" s="1" t="s">
        <v>29</v>
      </c>
    </row>
    <row r="202798" spans="1:7" x14ac:dyDescent="0.3">
      <c r="A202798">
        <v>3961220</v>
      </c>
      <c r="B202798">
        <v>55000</v>
      </c>
      <c r="C202798">
        <v>0</v>
      </c>
      <c r="D202798">
        <v>0</v>
      </c>
      <c r="E202798" s="1" t="s">
        <v>7</v>
      </c>
      <c r="F202798" s="1" t="s">
        <v>27</v>
      </c>
      <c r="G202798" s="1" t="s">
        <v>29</v>
      </c>
    </row>
    <row r="202799" spans="1:7" x14ac:dyDescent="0.3">
      <c r="A202799">
        <v>3961236</v>
      </c>
      <c r="B202799">
        <v>55000</v>
      </c>
      <c r="C202799">
        <v>0</v>
      </c>
      <c r="D202799">
        <v>0</v>
      </c>
      <c r="E202799" s="1" t="s">
        <v>7</v>
      </c>
      <c r="F202799" s="1" t="s">
        <v>27</v>
      </c>
      <c r="G202799" s="1" t="s">
        <v>29</v>
      </c>
    </row>
    <row r="202800" spans="1:7" x14ac:dyDescent="0.3">
      <c r="A202800">
        <v>3961245</v>
      </c>
      <c r="B202800">
        <v>55000</v>
      </c>
      <c r="C202800">
        <v>0</v>
      </c>
      <c r="D202800">
        <v>0</v>
      </c>
      <c r="E202800" s="1" t="s">
        <v>7</v>
      </c>
      <c r="F202800" s="1" t="s">
        <v>27</v>
      </c>
      <c r="G202800" s="1" t="s">
        <v>29</v>
      </c>
    </row>
    <row r="202801" spans="1:7" x14ac:dyDescent="0.3">
      <c r="A202801">
        <v>3961251</v>
      </c>
      <c r="B202801">
        <v>55000</v>
      </c>
      <c r="C202801">
        <v>0</v>
      </c>
      <c r="D202801">
        <v>0</v>
      </c>
      <c r="E202801" s="1" t="s">
        <v>7</v>
      </c>
      <c r="F202801" s="1" t="s">
        <v>27</v>
      </c>
      <c r="G202801" s="1" t="s">
        <v>29</v>
      </c>
    </row>
    <row r="202802" spans="1:7" x14ac:dyDescent="0.3">
      <c r="A202802">
        <v>3961258</v>
      </c>
      <c r="B202802">
        <v>55000</v>
      </c>
      <c r="C202802">
        <v>0</v>
      </c>
      <c r="D202802">
        <v>0</v>
      </c>
      <c r="E202802" s="1" t="s">
        <v>7</v>
      </c>
      <c r="F202802" s="1" t="s">
        <v>27</v>
      </c>
      <c r="G202802" s="1" t="s">
        <v>29</v>
      </c>
    </row>
    <row r="202803" spans="1:7" x14ac:dyDescent="0.3">
      <c r="A202803">
        <v>3961269</v>
      </c>
      <c r="B202803">
        <v>55000</v>
      </c>
      <c r="C202803">
        <v>0</v>
      </c>
      <c r="D202803">
        <v>0</v>
      </c>
      <c r="E202803" s="1" t="s">
        <v>7</v>
      </c>
      <c r="F202803" s="1" t="s">
        <v>27</v>
      </c>
      <c r="G202803" s="1" t="s">
        <v>29</v>
      </c>
    </row>
    <row r="202804" spans="1:7" x14ac:dyDescent="0.3">
      <c r="A202804">
        <v>3961275</v>
      </c>
      <c r="B202804">
        <v>55000</v>
      </c>
      <c r="C202804">
        <v>0</v>
      </c>
      <c r="D202804">
        <v>0</v>
      </c>
      <c r="E202804" s="1" t="s">
        <v>7</v>
      </c>
      <c r="F202804" s="1" t="s">
        <v>27</v>
      </c>
      <c r="G202804" s="1" t="s">
        <v>29</v>
      </c>
    </row>
    <row r="202805" spans="1:7" x14ac:dyDescent="0.3">
      <c r="A202805">
        <v>3961280</v>
      </c>
      <c r="B202805">
        <v>55000</v>
      </c>
      <c r="C202805">
        <v>0</v>
      </c>
      <c r="D202805">
        <v>0</v>
      </c>
      <c r="E202805" s="1" t="s">
        <v>7</v>
      </c>
      <c r="F202805" s="1" t="s">
        <v>27</v>
      </c>
      <c r="G202805" s="1" t="s">
        <v>29</v>
      </c>
    </row>
    <row r="202806" spans="1:7" x14ac:dyDescent="0.3">
      <c r="A202806">
        <v>3961286</v>
      </c>
      <c r="B202806">
        <v>55000</v>
      </c>
      <c r="C202806">
        <v>0</v>
      </c>
      <c r="D202806">
        <v>0</v>
      </c>
      <c r="E202806" s="1" t="s">
        <v>7</v>
      </c>
      <c r="F202806" s="1" t="s">
        <v>27</v>
      </c>
      <c r="G202806" s="1" t="s">
        <v>29</v>
      </c>
    </row>
    <row r="202807" spans="1:7" x14ac:dyDescent="0.3">
      <c r="A202807">
        <v>3961287</v>
      </c>
      <c r="B202807">
        <v>55000</v>
      </c>
      <c r="C202807">
        <v>0</v>
      </c>
      <c r="D202807">
        <v>0</v>
      </c>
      <c r="E202807" s="1" t="s">
        <v>7</v>
      </c>
      <c r="F202807" s="1" t="s">
        <v>27</v>
      </c>
      <c r="G202807" s="1" t="s">
        <v>29</v>
      </c>
    </row>
    <row r="202808" spans="1:7" x14ac:dyDescent="0.3">
      <c r="A202808">
        <v>3961298</v>
      </c>
      <c r="B202808">
        <v>55000</v>
      </c>
      <c r="C202808">
        <v>0</v>
      </c>
      <c r="D202808">
        <v>0</v>
      </c>
      <c r="E202808" s="1" t="s">
        <v>7</v>
      </c>
      <c r="F202808" s="1" t="s">
        <v>27</v>
      </c>
      <c r="G202808" s="1" t="s">
        <v>29</v>
      </c>
    </row>
    <row r="202809" spans="1:7" x14ac:dyDescent="0.3">
      <c r="A202809">
        <v>3961299</v>
      </c>
      <c r="B202809">
        <v>55000</v>
      </c>
      <c r="C202809">
        <v>0</v>
      </c>
      <c r="D202809">
        <v>0</v>
      </c>
      <c r="E202809" s="1" t="s">
        <v>7</v>
      </c>
      <c r="F202809" s="1" t="s">
        <v>27</v>
      </c>
      <c r="G202809" s="1" t="s">
        <v>29</v>
      </c>
    </row>
    <row r="202810" spans="1:7" x14ac:dyDescent="0.3">
      <c r="A202810">
        <v>3961304</v>
      </c>
      <c r="B202810">
        <v>55000</v>
      </c>
      <c r="C202810">
        <v>0</v>
      </c>
      <c r="D202810">
        <v>0</v>
      </c>
      <c r="E202810" s="1" t="s">
        <v>7</v>
      </c>
      <c r="F202810" s="1" t="s">
        <v>27</v>
      </c>
      <c r="G202810" s="1" t="s">
        <v>29</v>
      </c>
    </row>
    <row r="202811" spans="1:7" x14ac:dyDescent="0.3">
      <c r="A202811">
        <v>3961308</v>
      </c>
      <c r="B202811">
        <v>55000</v>
      </c>
      <c r="C202811">
        <v>0</v>
      </c>
      <c r="D202811">
        <v>0</v>
      </c>
      <c r="E202811" s="1" t="s">
        <v>7</v>
      </c>
      <c r="F202811" s="1" t="s">
        <v>27</v>
      </c>
      <c r="G202811" s="1" t="s">
        <v>29</v>
      </c>
    </row>
    <row r="202812" spans="1:7" x14ac:dyDescent="0.3">
      <c r="A202812">
        <v>3961317</v>
      </c>
      <c r="B202812">
        <v>80000</v>
      </c>
      <c r="C202812">
        <v>0</v>
      </c>
      <c r="D202812">
        <v>0</v>
      </c>
      <c r="E202812" s="1" t="s">
        <v>7</v>
      </c>
      <c r="F202812" s="1" t="s">
        <v>245</v>
      </c>
      <c r="G202812" s="1" t="s">
        <v>29</v>
      </c>
    </row>
    <row r="202813" spans="1:7" x14ac:dyDescent="0.3">
      <c r="A202813">
        <v>3961338</v>
      </c>
      <c r="B202813">
        <v>80000</v>
      </c>
      <c r="C202813">
        <v>0</v>
      </c>
      <c r="D202813">
        <v>0</v>
      </c>
      <c r="E202813" s="1" t="s">
        <v>7</v>
      </c>
      <c r="F202813" s="1" t="s">
        <v>245</v>
      </c>
      <c r="G202813" s="1" t="s">
        <v>29</v>
      </c>
    </row>
    <row r="202814" spans="1:7" x14ac:dyDescent="0.3">
      <c r="A202814">
        <v>3961342</v>
      </c>
      <c r="B202814">
        <v>80000</v>
      </c>
      <c r="C202814">
        <v>0</v>
      </c>
      <c r="D202814">
        <v>0</v>
      </c>
      <c r="E202814" s="1" t="s">
        <v>7</v>
      </c>
      <c r="F202814" s="1" t="s">
        <v>245</v>
      </c>
      <c r="G202814" s="1" t="s">
        <v>29</v>
      </c>
    </row>
    <row r="202815" spans="1:7" x14ac:dyDescent="0.3">
      <c r="A202815">
        <v>3961347</v>
      </c>
      <c r="B202815">
        <v>80000</v>
      </c>
      <c r="C202815">
        <v>0</v>
      </c>
      <c r="D202815">
        <v>0</v>
      </c>
      <c r="E202815" s="1" t="s">
        <v>7</v>
      </c>
      <c r="F202815" s="1" t="s">
        <v>245</v>
      </c>
      <c r="G202815" s="1" t="s">
        <v>29</v>
      </c>
    </row>
    <row r="202816" spans="1:7" x14ac:dyDescent="0.3">
      <c r="A202816">
        <v>3961348</v>
      </c>
      <c r="B202816">
        <v>80000</v>
      </c>
      <c r="C202816">
        <v>0</v>
      </c>
      <c r="D202816">
        <v>0</v>
      </c>
      <c r="E202816" s="1" t="s">
        <v>7</v>
      </c>
      <c r="F202816" s="1" t="s">
        <v>245</v>
      </c>
      <c r="G202816" s="1" t="s">
        <v>29</v>
      </c>
    </row>
    <row r="202817" spans="1:7" x14ac:dyDescent="0.3">
      <c r="A202817">
        <v>3961361</v>
      </c>
      <c r="B202817">
        <v>80000</v>
      </c>
      <c r="C202817">
        <v>0</v>
      </c>
      <c r="D202817">
        <v>0</v>
      </c>
      <c r="E202817" s="1" t="s">
        <v>7</v>
      </c>
      <c r="F202817" s="1" t="s">
        <v>245</v>
      </c>
      <c r="G202817" s="1" t="s">
        <v>29</v>
      </c>
    </row>
    <row r="202818" spans="1:7" x14ac:dyDescent="0.3">
      <c r="A202818">
        <v>3961377</v>
      </c>
      <c r="B202818">
        <v>80000</v>
      </c>
      <c r="C202818">
        <v>0</v>
      </c>
      <c r="D202818">
        <v>0</v>
      </c>
      <c r="E202818" s="1" t="s">
        <v>7</v>
      </c>
      <c r="F202818" s="1" t="s">
        <v>245</v>
      </c>
      <c r="G202818" s="1" t="s">
        <v>29</v>
      </c>
    </row>
    <row r="202819" spans="1:7" x14ac:dyDescent="0.3">
      <c r="A202819">
        <v>3961382</v>
      </c>
      <c r="B202819">
        <v>80000</v>
      </c>
      <c r="C202819">
        <v>0</v>
      </c>
      <c r="D202819">
        <v>0</v>
      </c>
      <c r="E202819" s="1" t="s">
        <v>7</v>
      </c>
      <c r="F202819" s="1" t="s">
        <v>245</v>
      </c>
      <c r="G202819" s="1" t="s">
        <v>29</v>
      </c>
    </row>
    <row r="202820" spans="1:7" x14ac:dyDescent="0.3">
      <c r="A202820">
        <v>3961384</v>
      </c>
      <c r="B202820">
        <v>80000</v>
      </c>
      <c r="C202820">
        <v>0</v>
      </c>
      <c r="D202820">
        <v>0</v>
      </c>
      <c r="E202820" s="1" t="s">
        <v>7</v>
      </c>
      <c r="F202820" s="1" t="s">
        <v>245</v>
      </c>
      <c r="G202820" s="1" t="s">
        <v>29</v>
      </c>
    </row>
    <row r="202821" spans="1:7" x14ac:dyDescent="0.3">
      <c r="A202821">
        <v>3961031</v>
      </c>
      <c r="B202821">
        <v>308000</v>
      </c>
      <c r="C202821">
        <v>0</v>
      </c>
      <c r="D202821">
        <v>0</v>
      </c>
      <c r="E202821" s="1" t="s">
        <v>7</v>
      </c>
      <c r="F202821" s="1" t="s">
        <v>201</v>
      </c>
      <c r="G202821" s="1" t="s">
        <v>29</v>
      </c>
    </row>
    <row r="202822" spans="1:7" x14ac:dyDescent="0.3">
      <c r="A202822">
        <v>3961032</v>
      </c>
      <c r="B202822">
        <v>308000</v>
      </c>
      <c r="C202822">
        <v>0</v>
      </c>
      <c r="D202822">
        <v>0</v>
      </c>
      <c r="E202822" s="1" t="s">
        <v>7</v>
      </c>
      <c r="F202822" s="1" t="s">
        <v>201</v>
      </c>
      <c r="G202822" s="1" t="s">
        <v>29</v>
      </c>
    </row>
    <row r="202823" spans="1:7" x14ac:dyDescent="0.3">
      <c r="A202823">
        <v>3961045</v>
      </c>
      <c r="B202823">
        <v>385000</v>
      </c>
      <c r="C202823">
        <v>0</v>
      </c>
      <c r="D202823">
        <v>0</v>
      </c>
      <c r="E202823" s="1" t="s">
        <v>7</v>
      </c>
      <c r="F202823" s="1" t="s">
        <v>201</v>
      </c>
      <c r="G202823" s="1" t="s">
        <v>29</v>
      </c>
    </row>
    <row r="202824" spans="1:7" x14ac:dyDescent="0.3">
      <c r="A202824">
        <v>3961054</v>
      </c>
      <c r="B202824">
        <v>65000</v>
      </c>
      <c r="C202824">
        <v>0</v>
      </c>
      <c r="D202824">
        <v>0</v>
      </c>
      <c r="E202824" s="1" t="s">
        <v>7</v>
      </c>
      <c r="F202824" s="1" t="s">
        <v>10</v>
      </c>
      <c r="G202824" s="1" t="s">
        <v>29</v>
      </c>
    </row>
    <row r="202825" spans="1:7" x14ac:dyDescent="0.3">
      <c r="A202825">
        <v>3961060</v>
      </c>
      <c r="B202825">
        <v>65000</v>
      </c>
      <c r="C202825">
        <v>0</v>
      </c>
      <c r="D202825">
        <v>0</v>
      </c>
      <c r="E202825" s="1" t="s">
        <v>7</v>
      </c>
      <c r="F202825" s="1" t="s">
        <v>10</v>
      </c>
      <c r="G202825" s="1" t="s">
        <v>29</v>
      </c>
    </row>
    <row r="202826" spans="1:7" x14ac:dyDescent="0.3">
      <c r="A202826">
        <v>3961063</v>
      </c>
      <c r="B202826">
        <v>65000</v>
      </c>
      <c r="C202826">
        <v>0</v>
      </c>
      <c r="D202826">
        <v>0</v>
      </c>
      <c r="E202826" s="1" t="s">
        <v>7</v>
      </c>
      <c r="F202826" s="1" t="s">
        <v>10</v>
      </c>
      <c r="G202826" s="1" t="s">
        <v>29</v>
      </c>
    </row>
    <row r="202827" spans="1:7" x14ac:dyDescent="0.3">
      <c r="A202827">
        <v>3961067</v>
      </c>
      <c r="B202827">
        <v>65000</v>
      </c>
      <c r="C202827">
        <v>0</v>
      </c>
      <c r="D202827">
        <v>0</v>
      </c>
      <c r="E202827" s="1" t="s">
        <v>7</v>
      </c>
      <c r="F202827" s="1" t="s">
        <v>10</v>
      </c>
      <c r="G202827" s="1" t="s">
        <v>29</v>
      </c>
    </row>
    <row r="202828" spans="1:7" x14ac:dyDescent="0.3">
      <c r="A202828">
        <v>3961071</v>
      </c>
      <c r="B202828">
        <v>65000</v>
      </c>
      <c r="C202828">
        <v>0</v>
      </c>
      <c r="D202828">
        <v>0</v>
      </c>
      <c r="E202828" s="1" t="s">
        <v>7</v>
      </c>
      <c r="F202828" s="1" t="s">
        <v>10</v>
      </c>
      <c r="G202828" s="1" t="s">
        <v>29</v>
      </c>
    </row>
    <row r="202829" spans="1:7" x14ac:dyDescent="0.3">
      <c r="A202829">
        <v>3961099</v>
      </c>
      <c r="B202829">
        <v>65000</v>
      </c>
      <c r="C202829">
        <v>0</v>
      </c>
      <c r="D202829">
        <v>0</v>
      </c>
      <c r="E202829" s="1" t="s">
        <v>7</v>
      </c>
      <c r="F202829" s="1" t="s">
        <v>10</v>
      </c>
      <c r="G202829" s="1" t="s">
        <v>29</v>
      </c>
    </row>
    <row r="202830" spans="1:7" x14ac:dyDescent="0.3">
      <c r="A202830">
        <v>3961103</v>
      </c>
      <c r="B202830">
        <v>65000</v>
      </c>
      <c r="C202830">
        <v>0</v>
      </c>
      <c r="D202830">
        <v>0</v>
      </c>
      <c r="E202830" s="1" t="s">
        <v>7</v>
      </c>
      <c r="F202830" s="1" t="s">
        <v>10</v>
      </c>
      <c r="G202830" s="1" t="s">
        <v>29</v>
      </c>
    </row>
    <row r="202831" spans="1:7" x14ac:dyDescent="0.3">
      <c r="A202831">
        <v>3961120</v>
      </c>
      <c r="B202831">
        <v>65000</v>
      </c>
      <c r="C202831">
        <v>0</v>
      </c>
      <c r="D202831">
        <v>0</v>
      </c>
      <c r="E202831" s="1" t="s">
        <v>7</v>
      </c>
      <c r="F202831" s="1" t="s">
        <v>10</v>
      </c>
      <c r="G202831" s="1" t="s">
        <v>29</v>
      </c>
    </row>
    <row r="202832" spans="1:7" x14ac:dyDescent="0.3">
      <c r="A202832">
        <v>3961123</v>
      </c>
      <c r="B202832">
        <v>65000</v>
      </c>
      <c r="C202832">
        <v>0</v>
      </c>
      <c r="D202832">
        <v>0</v>
      </c>
      <c r="E202832" s="1" t="s">
        <v>7</v>
      </c>
      <c r="F202832" s="1" t="s">
        <v>10</v>
      </c>
      <c r="G202832" s="1" t="s">
        <v>29</v>
      </c>
    </row>
    <row r="202833" spans="1:7" x14ac:dyDescent="0.3">
      <c r="A202833">
        <v>3961126</v>
      </c>
      <c r="B202833">
        <v>65000</v>
      </c>
      <c r="C202833">
        <v>0</v>
      </c>
      <c r="D202833">
        <v>0</v>
      </c>
      <c r="E202833" s="1" t="s">
        <v>7</v>
      </c>
      <c r="F202833" s="1" t="s">
        <v>10</v>
      </c>
      <c r="G202833" s="1" t="s">
        <v>29</v>
      </c>
    </row>
    <row r="202834" spans="1:7" x14ac:dyDescent="0.3">
      <c r="A202834">
        <v>3961134</v>
      </c>
      <c r="B202834">
        <v>65000</v>
      </c>
      <c r="C202834">
        <v>0</v>
      </c>
      <c r="D202834">
        <v>0</v>
      </c>
      <c r="E202834" s="1" t="s">
        <v>7</v>
      </c>
      <c r="F202834" s="1" t="s">
        <v>10</v>
      </c>
      <c r="G202834" s="1" t="s">
        <v>29</v>
      </c>
    </row>
    <row r="202835" spans="1:7" x14ac:dyDescent="0.3">
      <c r="A202835">
        <v>3961135</v>
      </c>
      <c r="B202835">
        <v>65000</v>
      </c>
      <c r="C202835">
        <v>0</v>
      </c>
      <c r="D202835">
        <v>0</v>
      </c>
      <c r="E202835" s="1" t="s">
        <v>7</v>
      </c>
      <c r="F202835" s="1" t="s">
        <v>10</v>
      </c>
      <c r="G202835" s="1" t="s">
        <v>29</v>
      </c>
    </row>
    <row r="202836" spans="1:7" x14ac:dyDescent="0.3">
      <c r="A202836">
        <v>3961143</v>
      </c>
      <c r="B202836">
        <v>65000</v>
      </c>
      <c r="C202836">
        <v>0</v>
      </c>
      <c r="D202836">
        <v>0</v>
      </c>
      <c r="E202836" s="1" t="s">
        <v>7</v>
      </c>
      <c r="F202836" s="1" t="s">
        <v>10</v>
      </c>
      <c r="G202836" s="1" t="s">
        <v>29</v>
      </c>
    </row>
    <row r="202837" spans="1:7" x14ac:dyDescent="0.3">
      <c r="A202837">
        <v>3961150</v>
      </c>
      <c r="B202837">
        <v>65000</v>
      </c>
      <c r="C202837">
        <v>0</v>
      </c>
      <c r="D202837">
        <v>0</v>
      </c>
      <c r="E202837" s="1" t="s">
        <v>7</v>
      </c>
      <c r="F202837" s="1" t="s">
        <v>10</v>
      </c>
      <c r="G202837" s="1" t="s">
        <v>29</v>
      </c>
    </row>
    <row r="202838" spans="1:7" x14ac:dyDescent="0.3">
      <c r="A202838">
        <v>3961158</v>
      </c>
      <c r="B202838">
        <v>65000</v>
      </c>
      <c r="C202838">
        <v>0</v>
      </c>
      <c r="D202838">
        <v>0</v>
      </c>
      <c r="E202838" s="1" t="s">
        <v>7</v>
      </c>
      <c r="F202838" s="1" t="s">
        <v>10</v>
      </c>
      <c r="G202838" s="1" t="s">
        <v>29</v>
      </c>
    </row>
    <row r="202839" spans="1:7" x14ac:dyDescent="0.3">
      <c r="A202839">
        <v>3961165</v>
      </c>
      <c r="B202839">
        <v>65000</v>
      </c>
      <c r="C202839">
        <v>0</v>
      </c>
      <c r="D202839">
        <v>0</v>
      </c>
      <c r="E202839" s="1" t="s">
        <v>7</v>
      </c>
      <c r="F202839" s="1" t="s">
        <v>10</v>
      </c>
      <c r="G202839" s="1" t="s">
        <v>29</v>
      </c>
    </row>
    <row r="202840" spans="1:7" x14ac:dyDescent="0.3">
      <c r="A202840">
        <v>3961186</v>
      </c>
      <c r="B202840">
        <v>65000</v>
      </c>
      <c r="C202840">
        <v>0</v>
      </c>
      <c r="D202840">
        <v>0</v>
      </c>
      <c r="E202840" s="1" t="s">
        <v>7</v>
      </c>
      <c r="F202840" s="1" t="s">
        <v>10</v>
      </c>
      <c r="G202840" s="1" t="s">
        <v>29</v>
      </c>
    </row>
    <row r="202841" spans="1:7" x14ac:dyDescent="0.3">
      <c r="A202841">
        <v>3961191</v>
      </c>
      <c r="B202841">
        <v>65000</v>
      </c>
      <c r="C202841">
        <v>0</v>
      </c>
      <c r="D202841">
        <v>0</v>
      </c>
      <c r="E202841" s="1" t="s">
        <v>7</v>
      </c>
      <c r="F202841" s="1" t="s">
        <v>10</v>
      </c>
      <c r="G202841" s="1" t="s">
        <v>29</v>
      </c>
    </row>
    <row r="202842" spans="1:7" x14ac:dyDescent="0.3">
      <c r="A202842">
        <v>3961200</v>
      </c>
      <c r="B202842">
        <v>55000</v>
      </c>
      <c r="C202842">
        <v>0</v>
      </c>
      <c r="D202842">
        <v>0</v>
      </c>
      <c r="E202842" s="1" t="s">
        <v>7</v>
      </c>
      <c r="F202842" s="1" t="s">
        <v>27</v>
      </c>
      <c r="G202842" s="1" t="s">
        <v>29</v>
      </c>
    </row>
    <row r="202843" spans="1:7" x14ac:dyDescent="0.3">
      <c r="A202843">
        <v>3961207</v>
      </c>
      <c r="B202843">
        <v>55000</v>
      </c>
      <c r="C202843">
        <v>0</v>
      </c>
      <c r="D202843">
        <v>0</v>
      </c>
      <c r="E202843" s="1" t="s">
        <v>7</v>
      </c>
      <c r="F202843" s="1" t="s">
        <v>27</v>
      </c>
      <c r="G202843" s="1" t="s">
        <v>29</v>
      </c>
    </row>
    <row r="202844" spans="1:7" x14ac:dyDescent="0.3">
      <c r="A202844">
        <v>3961209</v>
      </c>
      <c r="B202844">
        <v>55000</v>
      </c>
      <c r="C202844">
        <v>0</v>
      </c>
      <c r="D202844">
        <v>0</v>
      </c>
      <c r="E202844" s="1" t="s">
        <v>7</v>
      </c>
      <c r="F202844" s="1" t="s">
        <v>27</v>
      </c>
      <c r="G202844" s="1" t="s">
        <v>29</v>
      </c>
    </row>
    <row r="202845" spans="1:7" x14ac:dyDescent="0.3">
      <c r="A202845">
        <v>3961215</v>
      </c>
      <c r="B202845">
        <v>55000</v>
      </c>
      <c r="C202845">
        <v>0</v>
      </c>
      <c r="D202845">
        <v>0</v>
      </c>
      <c r="E202845" s="1" t="s">
        <v>7</v>
      </c>
      <c r="F202845" s="1" t="s">
        <v>27</v>
      </c>
      <c r="G202845" s="1" t="s">
        <v>29</v>
      </c>
    </row>
    <row r="202846" spans="1:7" x14ac:dyDescent="0.3">
      <c r="A202846">
        <v>3961219</v>
      </c>
      <c r="B202846">
        <v>55000</v>
      </c>
      <c r="C202846">
        <v>0</v>
      </c>
      <c r="D202846">
        <v>0</v>
      </c>
      <c r="E202846" s="1" t="s">
        <v>7</v>
      </c>
      <c r="F202846" s="1" t="s">
        <v>27</v>
      </c>
      <c r="G202846" s="1" t="s">
        <v>29</v>
      </c>
    </row>
    <row r="202847" spans="1:7" x14ac:dyDescent="0.3">
      <c r="A202847">
        <v>3961222</v>
      </c>
      <c r="B202847">
        <v>55000</v>
      </c>
      <c r="C202847">
        <v>0</v>
      </c>
      <c r="D202847">
        <v>0</v>
      </c>
      <c r="E202847" s="1" t="s">
        <v>7</v>
      </c>
      <c r="F202847" s="1" t="s">
        <v>27</v>
      </c>
      <c r="G202847" s="1" t="s">
        <v>29</v>
      </c>
    </row>
    <row r="202848" spans="1:7" x14ac:dyDescent="0.3">
      <c r="A202848">
        <v>3961224</v>
      </c>
      <c r="B202848">
        <v>55000</v>
      </c>
      <c r="C202848">
        <v>0</v>
      </c>
      <c r="D202848">
        <v>0</v>
      </c>
      <c r="E202848" s="1" t="s">
        <v>7</v>
      </c>
      <c r="F202848" s="1" t="s">
        <v>27</v>
      </c>
      <c r="G202848" s="1" t="s">
        <v>29</v>
      </c>
    </row>
    <row r="202849" spans="1:7" x14ac:dyDescent="0.3">
      <c r="A202849">
        <v>3961225</v>
      </c>
      <c r="B202849">
        <v>55000</v>
      </c>
      <c r="C202849">
        <v>0</v>
      </c>
      <c r="D202849">
        <v>0</v>
      </c>
      <c r="E202849" s="1" t="s">
        <v>7</v>
      </c>
      <c r="F202849" s="1" t="s">
        <v>27</v>
      </c>
      <c r="G202849" s="1" t="s">
        <v>29</v>
      </c>
    </row>
    <row r="202850" spans="1:7" x14ac:dyDescent="0.3">
      <c r="A202850">
        <v>3961253</v>
      </c>
      <c r="B202850">
        <v>55000</v>
      </c>
      <c r="C202850">
        <v>0</v>
      </c>
      <c r="D202850">
        <v>0</v>
      </c>
      <c r="E202850" s="1" t="s">
        <v>7</v>
      </c>
      <c r="F202850" s="1" t="s">
        <v>27</v>
      </c>
      <c r="G202850" s="1" t="s">
        <v>29</v>
      </c>
    </row>
    <row r="202851" spans="1:7" x14ac:dyDescent="0.3">
      <c r="A202851">
        <v>3961260</v>
      </c>
      <c r="B202851">
        <v>55000</v>
      </c>
      <c r="C202851">
        <v>0</v>
      </c>
      <c r="D202851">
        <v>0</v>
      </c>
      <c r="E202851" s="1" t="s">
        <v>7</v>
      </c>
      <c r="F202851" s="1" t="s">
        <v>27</v>
      </c>
      <c r="G202851" s="1" t="s">
        <v>29</v>
      </c>
    </row>
    <row r="202852" spans="1:7" x14ac:dyDescent="0.3">
      <c r="A202852">
        <v>3961270</v>
      </c>
      <c r="B202852">
        <v>55000</v>
      </c>
      <c r="C202852">
        <v>0</v>
      </c>
      <c r="D202852">
        <v>0</v>
      </c>
      <c r="E202852" s="1" t="s">
        <v>7</v>
      </c>
      <c r="F202852" s="1" t="s">
        <v>27</v>
      </c>
      <c r="G202852" s="1" t="s">
        <v>29</v>
      </c>
    </row>
    <row r="202853" spans="1:7" x14ac:dyDescent="0.3">
      <c r="A202853">
        <v>3961273</v>
      </c>
      <c r="B202853">
        <v>55000</v>
      </c>
      <c r="C202853">
        <v>0</v>
      </c>
      <c r="D202853">
        <v>0</v>
      </c>
      <c r="E202853" s="1" t="s">
        <v>7</v>
      </c>
      <c r="F202853" s="1" t="s">
        <v>27</v>
      </c>
      <c r="G202853" s="1" t="s">
        <v>29</v>
      </c>
    </row>
    <row r="202854" spans="1:7" x14ac:dyDescent="0.3">
      <c r="A202854">
        <v>3961274</v>
      </c>
      <c r="B202854">
        <v>55000</v>
      </c>
      <c r="C202854">
        <v>0</v>
      </c>
      <c r="D202854">
        <v>0</v>
      </c>
      <c r="E202854" s="1" t="s">
        <v>7</v>
      </c>
      <c r="F202854" s="1" t="s">
        <v>27</v>
      </c>
      <c r="G202854" s="1" t="s">
        <v>29</v>
      </c>
    </row>
    <row r="202855" spans="1:7" x14ac:dyDescent="0.3">
      <c r="A202855">
        <v>3961289</v>
      </c>
      <c r="B202855">
        <v>55000</v>
      </c>
      <c r="C202855">
        <v>0</v>
      </c>
      <c r="D202855">
        <v>0</v>
      </c>
      <c r="E202855" s="1" t="s">
        <v>7</v>
      </c>
      <c r="F202855" s="1" t="s">
        <v>27</v>
      </c>
      <c r="G202855" s="1" t="s">
        <v>29</v>
      </c>
    </row>
    <row r="202856" spans="1:7" x14ac:dyDescent="0.3">
      <c r="A202856">
        <v>3961291</v>
      </c>
      <c r="B202856">
        <v>55000</v>
      </c>
      <c r="C202856">
        <v>0</v>
      </c>
      <c r="D202856">
        <v>0</v>
      </c>
      <c r="E202856" s="1" t="s">
        <v>7</v>
      </c>
      <c r="F202856" s="1" t="s">
        <v>27</v>
      </c>
      <c r="G202856" s="1" t="s">
        <v>29</v>
      </c>
    </row>
    <row r="202857" spans="1:7" x14ac:dyDescent="0.3">
      <c r="A202857">
        <v>3961310</v>
      </c>
      <c r="B202857">
        <v>55000</v>
      </c>
      <c r="C202857">
        <v>0</v>
      </c>
      <c r="D202857">
        <v>0</v>
      </c>
      <c r="E202857" s="1" t="s">
        <v>7</v>
      </c>
      <c r="F202857" s="1" t="s">
        <v>27</v>
      </c>
      <c r="G202857" s="1" t="s">
        <v>29</v>
      </c>
    </row>
    <row r="202858" spans="1:7" x14ac:dyDescent="0.3">
      <c r="A202858">
        <v>3961312</v>
      </c>
      <c r="B202858">
        <v>80000</v>
      </c>
      <c r="C202858">
        <v>0</v>
      </c>
      <c r="D202858">
        <v>0</v>
      </c>
      <c r="E202858" s="1" t="s">
        <v>7</v>
      </c>
      <c r="F202858" s="1" t="s">
        <v>245</v>
      </c>
      <c r="G202858" s="1" t="s">
        <v>29</v>
      </c>
    </row>
    <row r="202859" spans="1:7" x14ac:dyDescent="0.3">
      <c r="A202859">
        <v>3961319</v>
      </c>
      <c r="B202859">
        <v>80000</v>
      </c>
      <c r="C202859">
        <v>0</v>
      </c>
      <c r="D202859">
        <v>0</v>
      </c>
      <c r="E202859" s="1" t="s">
        <v>7</v>
      </c>
      <c r="F202859" s="1" t="s">
        <v>245</v>
      </c>
      <c r="G202859" s="1" t="s">
        <v>29</v>
      </c>
    </row>
    <row r="202860" spans="1:7" x14ac:dyDescent="0.3">
      <c r="A202860">
        <v>3961320</v>
      </c>
      <c r="B202860">
        <v>80000</v>
      </c>
      <c r="C202860">
        <v>0</v>
      </c>
      <c r="D202860">
        <v>0</v>
      </c>
      <c r="E202860" s="1" t="s">
        <v>7</v>
      </c>
      <c r="F202860" s="1" t="s">
        <v>245</v>
      </c>
      <c r="G202860" s="1" t="s">
        <v>29</v>
      </c>
    </row>
    <row r="202861" spans="1:7" x14ac:dyDescent="0.3">
      <c r="A202861">
        <v>3961325</v>
      </c>
      <c r="B202861">
        <v>80000</v>
      </c>
      <c r="C202861">
        <v>0</v>
      </c>
      <c r="D202861">
        <v>0</v>
      </c>
      <c r="E202861" s="1" t="s">
        <v>7</v>
      </c>
      <c r="F202861" s="1" t="s">
        <v>245</v>
      </c>
      <c r="G202861" s="1" t="s">
        <v>29</v>
      </c>
    </row>
    <row r="202862" spans="1:7" x14ac:dyDescent="0.3">
      <c r="A202862">
        <v>3961346</v>
      </c>
      <c r="B202862">
        <v>80000</v>
      </c>
      <c r="C202862">
        <v>0</v>
      </c>
      <c r="D202862">
        <v>0</v>
      </c>
      <c r="E202862" s="1" t="s">
        <v>7</v>
      </c>
      <c r="F202862" s="1" t="s">
        <v>245</v>
      </c>
      <c r="G202862" s="1" t="s">
        <v>29</v>
      </c>
    </row>
    <row r="202863" spans="1:7" x14ac:dyDescent="0.3">
      <c r="A202863">
        <v>3961349</v>
      </c>
      <c r="B202863">
        <v>80000</v>
      </c>
      <c r="C202863">
        <v>0</v>
      </c>
      <c r="D202863">
        <v>0</v>
      </c>
      <c r="E202863" s="1" t="s">
        <v>7</v>
      </c>
      <c r="F202863" s="1" t="s">
        <v>245</v>
      </c>
      <c r="G202863" s="1" t="s">
        <v>29</v>
      </c>
    </row>
    <row r="202864" spans="1:7" x14ac:dyDescent="0.3">
      <c r="A202864">
        <v>3961350</v>
      </c>
      <c r="B202864">
        <v>80000</v>
      </c>
      <c r="C202864">
        <v>0</v>
      </c>
      <c r="D202864">
        <v>0</v>
      </c>
      <c r="E202864" s="1" t="s">
        <v>7</v>
      </c>
      <c r="F202864" s="1" t="s">
        <v>245</v>
      </c>
      <c r="G202864" s="1" t="s">
        <v>29</v>
      </c>
    </row>
    <row r="202865" spans="1:7" x14ac:dyDescent="0.3">
      <c r="A202865">
        <v>3961351</v>
      </c>
      <c r="B202865">
        <v>80000</v>
      </c>
      <c r="C202865">
        <v>0</v>
      </c>
      <c r="D202865">
        <v>0</v>
      </c>
      <c r="E202865" s="1" t="s">
        <v>7</v>
      </c>
      <c r="F202865" s="1" t="s">
        <v>245</v>
      </c>
      <c r="G202865" s="1" t="s">
        <v>29</v>
      </c>
    </row>
    <row r="202866" spans="1:7" x14ac:dyDescent="0.3">
      <c r="A202866">
        <v>3961368</v>
      </c>
      <c r="B202866">
        <v>80000</v>
      </c>
      <c r="C202866">
        <v>0</v>
      </c>
      <c r="D202866">
        <v>0</v>
      </c>
      <c r="E202866" s="1" t="s">
        <v>7</v>
      </c>
      <c r="F202866" s="1" t="s">
        <v>245</v>
      </c>
      <c r="G202866" s="1" t="s">
        <v>29</v>
      </c>
    </row>
    <row r="202867" spans="1:7" x14ac:dyDescent="0.3">
      <c r="A202867">
        <v>3961386</v>
      </c>
      <c r="B202867">
        <v>80000</v>
      </c>
      <c r="C202867">
        <v>0</v>
      </c>
      <c r="D202867">
        <v>0</v>
      </c>
      <c r="E202867" s="1" t="s">
        <v>7</v>
      </c>
      <c r="F202867" s="1" t="s">
        <v>245</v>
      </c>
      <c r="G202867" s="1" t="s">
        <v>29</v>
      </c>
    </row>
    <row r="202868" spans="1:7" x14ac:dyDescent="0.3">
      <c r="A202868">
        <v>3961396</v>
      </c>
      <c r="B202868">
        <v>80000</v>
      </c>
      <c r="C202868">
        <v>0</v>
      </c>
      <c r="D202868">
        <v>0</v>
      </c>
      <c r="E202868" s="1" t="s">
        <v>7</v>
      </c>
      <c r="F202868" s="1" t="s">
        <v>245</v>
      </c>
      <c r="G202868" s="1" t="s">
        <v>29</v>
      </c>
    </row>
    <row r="202869" spans="1:7" x14ac:dyDescent="0.3">
      <c r="A202869">
        <v>3961401</v>
      </c>
      <c r="B202869">
        <v>80000</v>
      </c>
      <c r="C202869">
        <v>0</v>
      </c>
      <c r="D202869">
        <v>0</v>
      </c>
      <c r="E202869" s="1" t="s">
        <v>7</v>
      </c>
      <c r="F202869" s="1" t="s">
        <v>245</v>
      </c>
      <c r="G202869" s="1" t="s">
        <v>29</v>
      </c>
    </row>
    <row r="202870" spans="1:7" x14ac:dyDescent="0.3">
      <c r="A202870">
        <v>3961414</v>
      </c>
      <c r="B202870">
        <v>80000</v>
      </c>
      <c r="C202870">
        <v>0</v>
      </c>
      <c r="D202870">
        <v>0</v>
      </c>
      <c r="E202870" s="1" t="s">
        <v>7</v>
      </c>
      <c r="F202870" s="1" t="s">
        <v>245</v>
      </c>
      <c r="G202870" s="1" t="s">
        <v>29</v>
      </c>
    </row>
    <row r="202871" spans="1:7" x14ac:dyDescent="0.3">
      <c r="A202871">
        <v>3961423</v>
      </c>
      <c r="B202871">
        <v>80000</v>
      </c>
      <c r="C202871">
        <v>0</v>
      </c>
      <c r="D202871">
        <v>0</v>
      </c>
      <c r="E202871" s="1" t="s">
        <v>7</v>
      </c>
      <c r="F202871" s="1" t="s">
        <v>245</v>
      </c>
      <c r="G202871" s="1" t="s">
        <v>29</v>
      </c>
    </row>
    <row r="202872" spans="1:7" x14ac:dyDescent="0.3">
      <c r="A202872">
        <v>3961430</v>
      </c>
      <c r="B202872">
        <v>80000</v>
      </c>
      <c r="C202872">
        <v>0</v>
      </c>
      <c r="D202872">
        <v>0</v>
      </c>
      <c r="E202872" s="1" t="s">
        <v>7</v>
      </c>
      <c r="F202872" s="1" t="s">
        <v>245</v>
      </c>
      <c r="G202872" s="1" t="s">
        <v>29</v>
      </c>
    </row>
    <row r="202873" spans="1:7" x14ac:dyDescent="0.3">
      <c r="A202873">
        <v>3961435</v>
      </c>
      <c r="B202873">
        <v>80000</v>
      </c>
      <c r="C202873">
        <v>0</v>
      </c>
      <c r="D202873">
        <v>0</v>
      </c>
      <c r="E202873" s="1" t="s">
        <v>7</v>
      </c>
      <c r="F202873" s="1" t="s">
        <v>245</v>
      </c>
      <c r="G202873" s="1" t="s">
        <v>29</v>
      </c>
    </row>
    <row r="202874" spans="1:7" x14ac:dyDescent="0.3">
      <c r="A202874">
        <v>3961439</v>
      </c>
      <c r="B202874">
        <v>80000</v>
      </c>
      <c r="C202874">
        <v>0</v>
      </c>
      <c r="D202874">
        <v>0</v>
      </c>
      <c r="E202874" s="1" t="s">
        <v>7</v>
      </c>
      <c r="F202874" s="1" t="s">
        <v>245</v>
      </c>
      <c r="G202874" s="1" t="s">
        <v>29</v>
      </c>
    </row>
    <row r="202875" spans="1:7" x14ac:dyDescent="0.3">
      <c r="A202875">
        <v>3961449</v>
      </c>
      <c r="B202875">
        <v>80000</v>
      </c>
      <c r="C202875">
        <v>0</v>
      </c>
      <c r="D202875">
        <v>0</v>
      </c>
      <c r="E202875" s="1" t="s">
        <v>7</v>
      </c>
      <c r="F202875" s="1" t="s">
        <v>245</v>
      </c>
      <c r="G202875" s="1" t="s">
        <v>29</v>
      </c>
    </row>
    <row r="202876" spans="1:7" x14ac:dyDescent="0.3">
      <c r="A202876">
        <v>3961466</v>
      </c>
      <c r="B202876">
        <v>80000</v>
      </c>
      <c r="C202876">
        <v>0</v>
      </c>
      <c r="D202876">
        <v>0</v>
      </c>
      <c r="E202876" s="1" t="s">
        <v>7</v>
      </c>
      <c r="F202876" s="1" t="s">
        <v>169</v>
      </c>
      <c r="G202876" s="1" t="s">
        <v>29</v>
      </c>
    </row>
    <row r="202877" spans="1:7" x14ac:dyDescent="0.3">
      <c r="A202877">
        <v>3961494</v>
      </c>
      <c r="B202877">
        <v>80000</v>
      </c>
      <c r="C202877">
        <v>0</v>
      </c>
      <c r="D202877">
        <v>0</v>
      </c>
      <c r="E202877" s="1" t="s">
        <v>7</v>
      </c>
      <c r="F202877" s="1" t="s">
        <v>169</v>
      </c>
      <c r="G202877" s="1" t="s">
        <v>29</v>
      </c>
    </row>
    <row r="202878" spans="1:7" x14ac:dyDescent="0.3">
      <c r="A202878">
        <v>3961497</v>
      </c>
      <c r="B202878">
        <v>80000</v>
      </c>
      <c r="C202878">
        <v>0</v>
      </c>
      <c r="D202878">
        <v>0</v>
      </c>
      <c r="E202878" s="1" t="s">
        <v>7</v>
      </c>
      <c r="F202878" s="1" t="s">
        <v>169</v>
      </c>
      <c r="G202878" s="1" t="s">
        <v>29</v>
      </c>
    </row>
    <row r="202879" spans="1:7" x14ac:dyDescent="0.3">
      <c r="A202879">
        <v>3961524</v>
      </c>
      <c r="B202879">
        <v>80000</v>
      </c>
      <c r="C202879">
        <v>0</v>
      </c>
      <c r="D202879">
        <v>0</v>
      </c>
      <c r="E202879" s="1" t="s">
        <v>7</v>
      </c>
      <c r="F202879" s="1" t="s">
        <v>169</v>
      </c>
      <c r="G202879" s="1" t="s">
        <v>29</v>
      </c>
    </row>
    <row r="202880" spans="1:7" x14ac:dyDescent="0.3">
      <c r="A202880">
        <v>3961528</v>
      </c>
      <c r="B202880">
        <v>80000</v>
      </c>
      <c r="C202880">
        <v>0</v>
      </c>
      <c r="D202880">
        <v>0</v>
      </c>
      <c r="E202880" s="1" t="s">
        <v>7</v>
      </c>
      <c r="F202880" s="1" t="s">
        <v>169</v>
      </c>
      <c r="G202880" s="1" t="s">
        <v>29</v>
      </c>
    </row>
    <row r="202881" spans="1:7" x14ac:dyDescent="0.3">
      <c r="A202881">
        <v>3961539</v>
      </c>
      <c r="B202881">
        <v>80000</v>
      </c>
      <c r="C202881">
        <v>0</v>
      </c>
      <c r="D202881">
        <v>0</v>
      </c>
      <c r="E202881" s="1" t="s">
        <v>7</v>
      </c>
      <c r="F202881" s="1" t="s">
        <v>169</v>
      </c>
      <c r="G202881" s="1" t="s">
        <v>29</v>
      </c>
    </row>
    <row r="202882" spans="1:7" x14ac:dyDescent="0.3">
      <c r="A202882">
        <v>3961551</v>
      </c>
      <c r="B202882">
        <v>80000</v>
      </c>
      <c r="C202882">
        <v>0</v>
      </c>
      <c r="D202882">
        <v>0</v>
      </c>
      <c r="E202882" s="1" t="s">
        <v>7</v>
      </c>
      <c r="F202882" s="1" t="s">
        <v>169</v>
      </c>
      <c r="G202882" s="1" t="s">
        <v>29</v>
      </c>
    </row>
    <row r="202883" spans="1:7" x14ac:dyDescent="0.3">
      <c r="A202883">
        <v>3961553</v>
      </c>
      <c r="B202883">
        <v>80000</v>
      </c>
      <c r="C202883">
        <v>0</v>
      </c>
      <c r="D202883">
        <v>0</v>
      </c>
      <c r="E202883" s="1" t="s">
        <v>7</v>
      </c>
      <c r="F202883" s="1" t="s">
        <v>169</v>
      </c>
      <c r="G202883" s="1" t="s">
        <v>29</v>
      </c>
    </row>
    <row r="202884" spans="1:7" x14ac:dyDescent="0.3">
      <c r="A202884">
        <v>3961566</v>
      </c>
      <c r="B202884">
        <v>80000</v>
      </c>
      <c r="C202884">
        <v>0</v>
      </c>
      <c r="D202884">
        <v>0</v>
      </c>
      <c r="E202884" s="1" t="s">
        <v>7</v>
      </c>
      <c r="F202884" s="1" t="s">
        <v>169</v>
      </c>
      <c r="G202884" s="1" t="s">
        <v>29</v>
      </c>
    </row>
    <row r="202885" spans="1:7" x14ac:dyDescent="0.3">
      <c r="A202885">
        <v>3961569</v>
      </c>
      <c r="B202885">
        <v>80000</v>
      </c>
      <c r="C202885">
        <v>0</v>
      </c>
      <c r="D202885">
        <v>0</v>
      </c>
      <c r="E202885" s="1" t="s">
        <v>7</v>
      </c>
      <c r="F202885" s="1" t="s">
        <v>169</v>
      </c>
      <c r="G202885" s="1" t="s">
        <v>29</v>
      </c>
    </row>
    <row r="202886" spans="1:7" x14ac:dyDescent="0.3">
      <c r="A202886">
        <v>3961574</v>
      </c>
      <c r="B202886">
        <v>80000</v>
      </c>
      <c r="C202886">
        <v>0</v>
      </c>
      <c r="D202886">
        <v>0</v>
      </c>
      <c r="E202886" s="1" t="s">
        <v>7</v>
      </c>
      <c r="F202886" s="1" t="s">
        <v>169</v>
      </c>
      <c r="G202886" s="1" t="s">
        <v>29</v>
      </c>
    </row>
    <row r="202887" spans="1:7" x14ac:dyDescent="0.3">
      <c r="A202887">
        <v>3961594</v>
      </c>
      <c r="B202887">
        <v>80000</v>
      </c>
      <c r="C202887">
        <v>0</v>
      </c>
      <c r="D202887">
        <v>0</v>
      </c>
      <c r="E202887" s="1" t="s">
        <v>7</v>
      </c>
      <c r="F202887" s="1" t="s">
        <v>169</v>
      </c>
      <c r="G202887" s="1" t="s">
        <v>29</v>
      </c>
    </row>
    <row r="202888" spans="1:7" x14ac:dyDescent="0.3">
      <c r="A202888">
        <v>3961599</v>
      </c>
      <c r="B202888">
        <v>80000</v>
      </c>
      <c r="C202888">
        <v>0</v>
      </c>
      <c r="D202888">
        <v>0</v>
      </c>
      <c r="E202888" s="1" t="s">
        <v>7</v>
      </c>
      <c r="F202888" s="1" t="s">
        <v>169</v>
      </c>
      <c r="G202888" s="1" t="s">
        <v>29</v>
      </c>
    </row>
    <row r="202889" spans="1:7" x14ac:dyDescent="0.3">
      <c r="A202889">
        <v>3961610</v>
      </c>
      <c r="B202889">
        <v>80000</v>
      </c>
      <c r="C202889">
        <v>0</v>
      </c>
      <c r="D202889">
        <v>0</v>
      </c>
      <c r="E202889" s="1" t="s">
        <v>7</v>
      </c>
      <c r="F202889" s="1" t="s">
        <v>169</v>
      </c>
      <c r="G202889" s="1" t="s">
        <v>29</v>
      </c>
    </row>
    <row r="202890" spans="1:7" x14ac:dyDescent="0.3">
      <c r="A202890">
        <v>3961622</v>
      </c>
      <c r="B202890">
        <v>80000</v>
      </c>
      <c r="C202890">
        <v>0</v>
      </c>
      <c r="D202890">
        <v>0</v>
      </c>
      <c r="E202890" s="1" t="s">
        <v>7</v>
      </c>
      <c r="F202890" s="1" t="s">
        <v>169</v>
      </c>
      <c r="G202890" s="1" t="s">
        <v>29</v>
      </c>
    </row>
    <row r="202891" spans="1:7" x14ac:dyDescent="0.3">
      <c r="A202891">
        <v>3961625</v>
      </c>
      <c r="B202891">
        <v>80000</v>
      </c>
      <c r="C202891">
        <v>0</v>
      </c>
      <c r="D202891">
        <v>0</v>
      </c>
      <c r="E202891" s="1" t="s">
        <v>7</v>
      </c>
      <c r="F202891" s="1" t="s">
        <v>169</v>
      </c>
      <c r="G202891" s="1" t="s">
        <v>29</v>
      </c>
    </row>
    <row r="202892" spans="1:7" x14ac:dyDescent="0.3">
      <c r="A202892">
        <v>3961640</v>
      </c>
      <c r="B202892">
        <v>80000</v>
      </c>
      <c r="C202892">
        <v>0</v>
      </c>
      <c r="D202892">
        <v>0</v>
      </c>
      <c r="E202892" s="1" t="s">
        <v>7</v>
      </c>
      <c r="F202892" s="1" t="s">
        <v>169</v>
      </c>
      <c r="G202892" s="1" t="s">
        <v>29</v>
      </c>
    </row>
    <row r="202893" spans="1:7" x14ac:dyDescent="0.3">
      <c r="A202893">
        <v>3961647</v>
      </c>
      <c r="B202893">
        <v>80000</v>
      </c>
      <c r="C202893">
        <v>0</v>
      </c>
      <c r="D202893">
        <v>0</v>
      </c>
      <c r="E202893" s="1" t="s">
        <v>7</v>
      </c>
      <c r="F202893" s="1" t="s">
        <v>169</v>
      </c>
      <c r="G202893" s="1" t="s">
        <v>29</v>
      </c>
    </row>
    <row r="202894" spans="1:7" x14ac:dyDescent="0.3">
      <c r="A202894">
        <v>3961671</v>
      </c>
      <c r="B202894">
        <v>80000</v>
      </c>
      <c r="C202894">
        <v>0</v>
      </c>
      <c r="D202894">
        <v>0</v>
      </c>
      <c r="E202894" s="1" t="s">
        <v>7</v>
      </c>
      <c r="F202894" s="1" t="s">
        <v>169</v>
      </c>
      <c r="G202894" s="1" t="s">
        <v>29</v>
      </c>
    </row>
    <row r="202895" spans="1:7" x14ac:dyDescent="0.3">
      <c r="A202895">
        <v>3961676</v>
      </c>
      <c r="B202895">
        <v>80000</v>
      </c>
      <c r="C202895">
        <v>0</v>
      </c>
      <c r="D202895">
        <v>0</v>
      </c>
      <c r="E202895" s="1" t="s">
        <v>7</v>
      </c>
      <c r="F202895" s="1" t="s">
        <v>169</v>
      </c>
      <c r="G202895" s="1" t="s">
        <v>29</v>
      </c>
    </row>
    <row r="202896" spans="1:7" x14ac:dyDescent="0.3">
      <c r="A202896">
        <v>3961682</v>
      </c>
      <c r="B202896">
        <v>80000</v>
      </c>
      <c r="C202896">
        <v>0</v>
      </c>
      <c r="D202896">
        <v>0</v>
      </c>
      <c r="E202896" s="1" t="s">
        <v>7</v>
      </c>
      <c r="F202896" s="1" t="s">
        <v>169</v>
      </c>
      <c r="G202896" s="1" t="s">
        <v>29</v>
      </c>
    </row>
    <row r="202897" spans="1:7" x14ac:dyDescent="0.3">
      <c r="A202897">
        <v>3961683</v>
      </c>
      <c r="B202897">
        <v>80000</v>
      </c>
      <c r="C202897">
        <v>0</v>
      </c>
      <c r="D202897">
        <v>0</v>
      </c>
      <c r="E202897" s="1" t="s">
        <v>7</v>
      </c>
      <c r="F202897" s="1" t="s">
        <v>169</v>
      </c>
      <c r="G202897" s="1" t="s">
        <v>29</v>
      </c>
    </row>
    <row r="202898" spans="1:7" x14ac:dyDescent="0.3">
      <c r="A202898">
        <v>3961684</v>
      </c>
      <c r="B202898">
        <v>80000</v>
      </c>
      <c r="C202898">
        <v>0</v>
      </c>
      <c r="D202898">
        <v>0</v>
      </c>
      <c r="E202898" s="1" t="s">
        <v>7</v>
      </c>
      <c r="F202898" s="1" t="s">
        <v>169</v>
      </c>
      <c r="G202898" s="1" t="s">
        <v>29</v>
      </c>
    </row>
    <row r="202899" spans="1:7" x14ac:dyDescent="0.3">
      <c r="A202899">
        <v>3961688</v>
      </c>
      <c r="B202899">
        <v>80000</v>
      </c>
      <c r="C202899">
        <v>0</v>
      </c>
      <c r="D202899">
        <v>0</v>
      </c>
      <c r="E202899" s="1" t="s">
        <v>7</v>
      </c>
      <c r="F202899" s="1" t="s">
        <v>169</v>
      </c>
      <c r="G202899" s="1" t="s">
        <v>29</v>
      </c>
    </row>
    <row r="202900" spans="1:7" x14ac:dyDescent="0.3">
      <c r="A202900">
        <v>3961720</v>
      </c>
      <c r="B202900">
        <v>80000</v>
      </c>
      <c r="C202900">
        <v>0</v>
      </c>
      <c r="D202900">
        <v>0</v>
      </c>
      <c r="E202900" s="1" t="s">
        <v>7</v>
      </c>
      <c r="F202900" s="1" t="s">
        <v>169</v>
      </c>
      <c r="G202900" s="1" t="s">
        <v>29</v>
      </c>
    </row>
    <row r="202901" spans="1:7" x14ac:dyDescent="0.3">
      <c r="A202901">
        <v>3961721</v>
      </c>
      <c r="B202901">
        <v>80000</v>
      </c>
      <c r="C202901">
        <v>0</v>
      </c>
      <c r="D202901">
        <v>0</v>
      </c>
      <c r="E202901" s="1" t="s">
        <v>7</v>
      </c>
      <c r="F202901" s="1" t="s">
        <v>169</v>
      </c>
      <c r="G202901" s="1" t="s">
        <v>29</v>
      </c>
    </row>
    <row r="202902" spans="1:7" x14ac:dyDescent="0.3">
      <c r="A202902">
        <v>3961731</v>
      </c>
      <c r="B202902">
        <v>80000</v>
      </c>
      <c r="C202902">
        <v>0</v>
      </c>
      <c r="D202902">
        <v>0</v>
      </c>
      <c r="E202902" s="1" t="s">
        <v>7</v>
      </c>
      <c r="F202902" s="1" t="s">
        <v>169</v>
      </c>
      <c r="G202902" s="1" t="s">
        <v>29</v>
      </c>
    </row>
    <row r="202903" spans="1:7" x14ac:dyDescent="0.3">
      <c r="A202903">
        <v>3961740</v>
      </c>
      <c r="B202903">
        <v>80000</v>
      </c>
      <c r="C202903">
        <v>0</v>
      </c>
      <c r="D202903">
        <v>0</v>
      </c>
      <c r="E202903" s="1" t="s">
        <v>7</v>
      </c>
      <c r="F202903" s="1" t="s">
        <v>169</v>
      </c>
      <c r="G202903" s="1" t="s">
        <v>29</v>
      </c>
    </row>
    <row r="202904" spans="1:7" x14ac:dyDescent="0.3">
      <c r="A202904">
        <v>3961743</v>
      </c>
      <c r="B202904">
        <v>80000</v>
      </c>
      <c r="C202904">
        <v>0</v>
      </c>
      <c r="D202904">
        <v>0</v>
      </c>
      <c r="E202904" s="1" t="s">
        <v>7</v>
      </c>
      <c r="F202904" s="1" t="s">
        <v>169</v>
      </c>
      <c r="G202904" s="1" t="s">
        <v>29</v>
      </c>
    </row>
    <row r="202905" spans="1:7" x14ac:dyDescent="0.3">
      <c r="A202905">
        <v>3961766</v>
      </c>
      <c r="B202905">
        <v>80000</v>
      </c>
      <c r="C202905">
        <v>0</v>
      </c>
      <c r="D202905">
        <v>0</v>
      </c>
      <c r="E202905" s="1" t="s">
        <v>7</v>
      </c>
      <c r="F202905" s="1" t="s">
        <v>169</v>
      </c>
      <c r="G202905" s="1" t="s">
        <v>29</v>
      </c>
    </row>
    <row r="202906" spans="1:7" x14ac:dyDescent="0.3">
      <c r="A202906">
        <v>3961784</v>
      </c>
      <c r="B202906">
        <v>80000</v>
      </c>
      <c r="C202906">
        <v>0</v>
      </c>
      <c r="D202906">
        <v>0</v>
      </c>
      <c r="E202906" s="1" t="s">
        <v>7</v>
      </c>
      <c r="F202906" s="1" t="s">
        <v>169</v>
      </c>
      <c r="G202906" s="1" t="s">
        <v>29</v>
      </c>
    </row>
    <row r="202907" spans="1:7" x14ac:dyDescent="0.3">
      <c r="A202907">
        <v>3961789</v>
      </c>
      <c r="B202907">
        <v>80000</v>
      </c>
      <c r="C202907">
        <v>0</v>
      </c>
      <c r="D202907">
        <v>0</v>
      </c>
      <c r="E202907" s="1" t="s">
        <v>7</v>
      </c>
      <c r="F202907" s="1" t="s">
        <v>169</v>
      </c>
      <c r="G202907" s="1" t="s">
        <v>29</v>
      </c>
    </row>
    <row r="202908" spans="1:7" x14ac:dyDescent="0.3">
      <c r="A202908">
        <v>3961791</v>
      </c>
      <c r="B202908">
        <v>80000</v>
      </c>
      <c r="C202908">
        <v>0</v>
      </c>
      <c r="D202908">
        <v>0</v>
      </c>
      <c r="E202908" s="1" t="s">
        <v>7</v>
      </c>
      <c r="F202908" s="1" t="s">
        <v>169</v>
      </c>
      <c r="G202908" s="1" t="s">
        <v>29</v>
      </c>
    </row>
    <row r="202909" spans="1:7" x14ac:dyDescent="0.3">
      <c r="A202909">
        <v>3961800</v>
      </c>
      <c r="B202909">
        <v>80000</v>
      </c>
      <c r="C202909">
        <v>0</v>
      </c>
      <c r="D202909">
        <v>0</v>
      </c>
      <c r="E202909" s="1" t="s">
        <v>7</v>
      </c>
      <c r="F202909" s="1" t="s">
        <v>169</v>
      </c>
      <c r="G202909" s="1" t="s">
        <v>29</v>
      </c>
    </row>
    <row r="202910" spans="1:7" x14ac:dyDescent="0.3">
      <c r="A202910">
        <v>3961815</v>
      </c>
      <c r="B202910">
        <v>80000</v>
      </c>
      <c r="C202910">
        <v>0</v>
      </c>
      <c r="D202910">
        <v>0</v>
      </c>
      <c r="E202910" s="1" t="s">
        <v>7</v>
      </c>
      <c r="F202910" s="1" t="s">
        <v>169</v>
      </c>
      <c r="G202910" s="1" t="s">
        <v>29</v>
      </c>
    </row>
    <row r="202911" spans="1:7" x14ac:dyDescent="0.3">
      <c r="A202911">
        <v>3961820</v>
      </c>
      <c r="B202911">
        <v>80000</v>
      </c>
      <c r="C202911">
        <v>0</v>
      </c>
      <c r="D202911">
        <v>0</v>
      </c>
      <c r="E202911" s="1" t="s">
        <v>7</v>
      </c>
      <c r="F202911" s="1" t="s">
        <v>169</v>
      </c>
      <c r="G202911" s="1" t="s">
        <v>29</v>
      </c>
    </row>
    <row r="202912" spans="1:7" x14ac:dyDescent="0.3">
      <c r="A202912">
        <v>3961828</v>
      </c>
      <c r="B202912">
        <v>80000</v>
      </c>
      <c r="C202912">
        <v>0</v>
      </c>
      <c r="D202912">
        <v>0</v>
      </c>
      <c r="E202912" s="1" t="s">
        <v>7</v>
      </c>
      <c r="F202912" s="1" t="s">
        <v>169</v>
      </c>
      <c r="G202912" s="1" t="s">
        <v>29</v>
      </c>
    </row>
    <row r="202913" spans="1:7" x14ac:dyDescent="0.3">
      <c r="A202913">
        <v>3961831</v>
      </c>
      <c r="B202913">
        <v>80000</v>
      </c>
      <c r="C202913">
        <v>0</v>
      </c>
      <c r="D202913">
        <v>0</v>
      </c>
      <c r="E202913" s="1" t="s">
        <v>7</v>
      </c>
      <c r="F202913" s="1" t="s">
        <v>169</v>
      </c>
      <c r="G202913" s="1" t="s">
        <v>29</v>
      </c>
    </row>
    <row r="202914" spans="1:7" x14ac:dyDescent="0.3">
      <c r="A202914">
        <v>3961848</v>
      </c>
      <c r="B202914">
        <v>80000</v>
      </c>
      <c r="C202914">
        <v>0</v>
      </c>
      <c r="D202914">
        <v>0</v>
      </c>
      <c r="E202914" s="1" t="s">
        <v>7</v>
      </c>
      <c r="F202914" s="1" t="s">
        <v>169</v>
      </c>
      <c r="G202914" s="1" t="s">
        <v>29</v>
      </c>
    </row>
    <row r="202915" spans="1:7" x14ac:dyDescent="0.3">
      <c r="A202915">
        <v>3961857</v>
      </c>
      <c r="B202915">
        <v>80000</v>
      </c>
      <c r="C202915">
        <v>0</v>
      </c>
      <c r="D202915">
        <v>0</v>
      </c>
      <c r="E202915" s="1" t="s">
        <v>7</v>
      </c>
      <c r="F202915" s="1" t="s">
        <v>169</v>
      </c>
      <c r="G202915" s="1" t="s">
        <v>29</v>
      </c>
    </row>
    <row r="202916" spans="1:7" x14ac:dyDescent="0.3">
      <c r="A202916">
        <v>3961864</v>
      </c>
      <c r="B202916">
        <v>80000</v>
      </c>
      <c r="C202916">
        <v>0</v>
      </c>
      <c r="D202916">
        <v>0</v>
      </c>
      <c r="E202916" s="1" t="s">
        <v>7</v>
      </c>
      <c r="F202916" s="1" t="s">
        <v>169</v>
      </c>
      <c r="G202916" s="1" t="s">
        <v>29</v>
      </c>
    </row>
    <row r="202917" spans="1:7" x14ac:dyDescent="0.3">
      <c r="A202917">
        <v>3961871</v>
      </c>
      <c r="B202917">
        <v>80000</v>
      </c>
      <c r="C202917">
        <v>0</v>
      </c>
      <c r="D202917">
        <v>0</v>
      </c>
      <c r="E202917" s="1" t="s">
        <v>7</v>
      </c>
      <c r="F202917" s="1" t="s">
        <v>169</v>
      </c>
      <c r="G202917" s="1" t="s">
        <v>29</v>
      </c>
    </row>
    <row r="202918" spans="1:7" x14ac:dyDescent="0.3">
      <c r="A202918">
        <v>3961876</v>
      </c>
      <c r="B202918">
        <v>80000</v>
      </c>
      <c r="C202918">
        <v>0</v>
      </c>
      <c r="D202918">
        <v>0</v>
      </c>
      <c r="E202918" s="1" t="s">
        <v>7</v>
      </c>
      <c r="F202918" s="1" t="s">
        <v>169</v>
      </c>
      <c r="G202918" s="1" t="s">
        <v>29</v>
      </c>
    </row>
    <row r="202919" spans="1:7" x14ac:dyDescent="0.3">
      <c r="A202919">
        <v>3961888</v>
      </c>
      <c r="B202919">
        <v>80000</v>
      </c>
      <c r="C202919">
        <v>0</v>
      </c>
      <c r="D202919">
        <v>0</v>
      </c>
      <c r="E202919" s="1" t="s">
        <v>7</v>
      </c>
      <c r="F202919" s="1" t="s">
        <v>169</v>
      </c>
      <c r="G202919" s="1" t="s">
        <v>29</v>
      </c>
    </row>
    <row r="202920" spans="1:7" x14ac:dyDescent="0.3">
      <c r="A202920">
        <v>3961906</v>
      </c>
      <c r="B202920">
        <v>52500</v>
      </c>
      <c r="C202920">
        <v>180306</v>
      </c>
      <c r="D202920">
        <v>0</v>
      </c>
      <c r="E202920" s="1" t="s">
        <v>7</v>
      </c>
      <c r="F202920" s="1" t="s">
        <v>183</v>
      </c>
      <c r="G202920" s="1" t="s">
        <v>9</v>
      </c>
    </row>
    <row r="202921" spans="1:7" x14ac:dyDescent="0.3">
      <c r="A202921">
        <v>3961916</v>
      </c>
      <c r="B202921">
        <v>52500</v>
      </c>
      <c r="C202921">
        <v>168891</v>
      </c>
      <c r="D202921">
        <v>0</v>
      </c>
      <c r="E202921" s="1" t="s">
        <v>7</v>
      </c>
      <c r="F202921" s="1" t="s">
        <v>183</v>
      </c>
      <c r="G202921" s="1" t="s">
        <v>9</v>
      </c>
    </row>
    <row r="202922" spans="1:7" x14ac:dyDescent="0.3">
      <c r="A202922">
        <v>3961133</v>
      </c>
      <c r="B202922">
        <v>65000</v>
      </c>
      <c r="C202922">
        <v>0</v>
      </c>
      <c r="D202922">
        <v>0</v>
      </c>
      <c r="E202922" s="1" t="s">
        <v>7</v>
      </c>
      <c r="F202922" s="1" t="s">
        <v>10</v>
      </c>
      <c r="G202922" s="1" t="s">
        <v>29</v>
      </c>
    </row>
    <row r="202923" spans="1:7" x14ac:dyDescent="0.3">
      <c r="A202923">
        <v>3961141</v>
      </c>
      <c r="B202923">
        <v>65000</v>
      </c>
      <c r="C202923">
        <v>0</v>
      </c>
      <c r="D202923">
        <v>0</v>
      </c>
      <c r="E202923" s="1" t="s">
        <v>7</v>
      </c>
      <c r="F202923" s="1" t="s">
        <v>10</v>
      </c>
      <c r="G202923" s="1" t="s">
        <v>29</v>
      </c>
    </row>
    <row r="202924" spans="1:7" x14ac:dyDescent="0.3">
      <c r="A202924">
        <v>3961148</v>
      </c>
      <c r="B202924">
        <v>65000</v>
      </c>
      <c r="C202924">
        <v>0</v>
      </c>
      <c r="D202924">
        <v>0</v>
      </c>
      <c r="E202924" s="1" t="s">
        <v>7</v>
      </c>
      <c r="F202924" s="1" t="s">
        <v>10</v>
      </c>
      <c r="G202924" s="1" t="s">
        <v>29</v>
      </c>
    </row>
    <row r="202925" spans="1:7" x14ac:dyDescent="0.3">
      <c r="A202925">
        <v>3961153</v>
      </c>
      <c r="B202925">
        <v>65000</v>
      </c>
      <c r="C202925">
        <v>0</v>
      </c>
      <c r="D202925">
        <v>0</v>
      </c>
      <c r="E202925" s="1" t="s">
        <v>7</v>
      </c>
      <c r="F202925" s="1" t="s">
        <v>10</v>
      </c>
      <c r="G202925" s="1" t="s">
        <v>29</v>
      </c>
    </row>
    <row r="202926" spans="1:7" x14ac:dyDescent="0.3">
      <c r="A202926">
        <v>3961154</v>
      </c>
      <c r="B202926">
        <v>65000</v>
      </c>
      <c r="C202926">
        <v>0</v>
      </c>
      <c r="D202926">
        <v>0</v>
      </c>
      <c r="E202926" s="1" t="s">
        <v>7</v>
      </c>
      <c r="F202926" s="1" t="s">
        <v>10</v>
      </c>
      <c r="G202926" s="1" t="s">
        <v>29</v>
      </c>
    </row>
    <row r="202927" spans="1:7" x14ac:dyDescent="0.3">
      <c r="A202927">
        <v>3961161</v>
      </c>
      <c r="B202927">
        <v>65000</v>
      </c>
      <c r="C202927">
        <v>0</v>
      </c>
      <c r="D202927">
        <v>0</v>
      </c>
      <c r="E202927" s="1" t="s">
        <v>7</v>
      </c>
      <c r="F202927" s="1" t="s">
        <v>10</v>
      </c>
      <c r="G202927" s="1" t="s">
        <v>29</v>
      </c>
    </row>
    <row r="202928" spans="1:7" x14ac:dyDescent="0.3">
      <c r="A202928">
        <v>3961164</v>
      </c>
      <c r="B202928">
        <v>65000</v>
      </c>
      <c r="C202928">
        <v>0</v>
      </c>
      <c r="D202928">
        <v>0</v>
      </c>
      <c r="E202928" s="1" t="s">
        <v>7</v>
      </c>
      <c r="F202928" s="1" t="s">
        <v>10</v>
      </c>
      <c r="G202928" s="1" t="s">
        <v>29</v>
      </c>
    </row>
    <row r="202929" spans="1:7" x14ac:dyDescent="0.3">
      <c r="A202929">
        <v>3961166</v>
      </c>
      <c r="B202929">
        <v>65000</v>
      </c>
      <c r="C202929">
        <v>0</v>
      </c>
      <c r="D202929">
        <v>0</v>
      </c>
      <c r="E202929" s="1" t="s">
        <v>7</v>
      </c>
      <c r="F202929" s="1" t="s">
        <v>10</v>
      </c>
      <c r="G202929" s="1" t="s">
        <v>29</v>
      </c>
    </row>
    <row r="202930" spans="1:7" x14ac:dyDescent="0.3">
      <c r="A202930">
        <v>3961168</v>
      </c>
      <c r="B202930">
        <v>65000</v>
      </c>
      <c r="C202930">
        <v>0</v>
      </c>
      <c r="D202930">
        <v>0</v>
      </c>
      <c r="E202930" s="1" t="s">
        <v>7</v>
      </c>
      <c r="F202930" s="1" t="s">
        <v>10</v>
      </c>
      <c r="G202930" s="1" t="s">
        <v>29</v>
      </c>
    </row>
    <row r="202931" spans="1:7" x14ac:dyDescent="0.3">
      <c r="A202931">
        <v>3961172</v>
      </c>
      <c r="B202931">
        <v>65000</v>
      </c>
      <c r="C202931">
        <v>0</v>
      </c>
      <c r="D202931">
        <v>0</v>
      </c>
      <c r="E202931" s="1" t="s">
        <v>7</v>
      </c>
      <c r="F202931" s="1" t="s">
        <v>10</v>
      </c>
      <c r="G202931" s="1" t="s">
        <v>29</v>
      </c>
    </row>
    <row r="202932" spans="1:7" x14ac:dyDescent="0.3">
      <c r="A202932">
        <v>3961173</v>
      </c>
      <c r="B202932">
        <v>65000</v>
      </c>
      <c r="C202932">
        <v>0</v>
      </c>
      <c r="D202932">
        <v>0</v>
      </c>
      <c r="E202932" s="1" t="s">
        <v>7</v>
      </c>
      <c r="F202932" s="1" t="s">
        <v>10</v>
      </c>
      <c r="G202932" s="1" t="s">
        <v>29</v>
      </c>
    </row>
    <row r="202933" spans="1:7" x14ac:dyDescent="0.3">
      <c r="A202933">
        <v>3961175</v>
      </c>
      <c r="B202933">
        <v>65000</v>
      </c>
      <c r="C202933">
        <v>0</v>
      </c>
      <c r="D202933">
        <v>0</v>
      </c>
      <c r="E202933" s="1" t="s">
        <v>7</v>
      </c>
      <c r="F202933" s="1" t="s">
        <v>10</v>
      </c>
      <c r="G202933" s="1" t="s">
        <v>29</v>
      </c>
    </row>
    <row r="202934" spans="1:7" x14ac:dyDescent="0.3">
      <c r="A202934">
        <v>3961180</v>
      </c>
      <c r="B202934">
        <v>65000</v>
      </c>
      <c r="C202934">
        <v>0</v>
      </c>
      <c r="D202934">
        <v>0</v>
      </c>
      <c r="E202934" s="1" t="s">
        <v>7</v>
      </c>
      <c r="F202934" s="1" t="s">
        <v>10</v>
      </c>
      <c r="G202934" s="1" t="s">
        <v>29</v>
      </c>
    </row>
    <row r="202935" spans="1:7" x14ac:dyDescent="0.3">
      <c r="A202935">
        <v>3961192</v>
      </c>
      <c r="B202935">
        <v>65000</v>
      </c>
      <c r="C202935">
        <v>0</v>
      </c>
      <c r="D202935">
        <v>0</v>
      </c>
      <c r="E202935" s="1" t="s">
        <v>7</v>
      </c>
      <c r="F202935" s="1" t="s">
        <v>10</v>
      </c>
      <c r="G202935" s="1" t="s">
        <v>29</v>
      </c>
    </row>
    <row r="202936" spans="1:7" x14ac:dyDescent="0.3">
      <c r="A202936">
        <v>3961197</v>
      </c>
      <c r="B202936">
        <v>55000</v>
      </c>
      <c r="C202936">
        <v>0</v>
      </c>
      <c r="D202936">
        <v>0</v>
      </c>
      <c r="E202936" s="1" t="s">
        <v>7</v>
      </c>
      <c r="F202936" s="1" t="s">
        <v>27</v>
      </c>
      <c r="G202936" s="1" t="s">
        <v>29</v>
      </c>
    </row>
    <row r="202937" spans="1:7" x14ac:dyDescent="0.3">
      <c r="A202937">
        <v>3961203</v>
      </c>
      <c r="B202937">
        <v>55000</v>
      </c>
      <c r="C202937">
        <v>0</v>
      </c>
      <c r="D202937">
        <v>0</v>
      </c>
      <c r="E202937" s="1" t="s">
        <v>7</v>
      </c>
      <c r="F202937" s="1" t="s">
        <v>27</v>
      </c>
      <c r="G202937" s="1" t="s">
        <v>29</v>
      </c>
    </row>
    <row r="202938" spans="1:7" x14ac:dyDescent="0.3">
      <c r="A202938">
        <v>3961212</v>
      </c>
      <c r="B202938">
        <v>55000</v>
      </c>
      <c r="C202938">
        <v>0</v>
      </c>
      <c r="D202938">
        <v>0</v>
      </c>
      <c r="E202938" s="1" t="s">
        <v>7</v>
      </c>
      <c r="F202938" s="1" t="s">
        <v>27</v>
      </c>
      <c r="G202938" s="1" t="s">
        <v>29</v>
      </c>
    </row>
    <row r="202939" spans="1:7" x14ac:dyDescent="0.3">
      <c r="A202939">
        <v>3961217</v>
      </c>
      <c r="B202939">
        <v>55000</v>
      </c>
      <c r="C202939">
        <v>0</v>
      </c>
      <c r="D202939">
        <v>0</v>
      </c>
      <c r="E202939" s="1" t="s">
        <v>7</v>
      </c>
      <c r="F202939" s="1" t="s">
        <v>27</v>
      </c>
      <c r="G202939" s="1" t="s">
        <v>29</v>
      </c>
    </row>
    <row r="202940" spans="1:7" x14ac:dyDescent="0.3">
      <c r="A202940">
        <v>3961231</v>
      </c>
      <c r="B202940">
        <v>55000</v>
      </c>
      <c r="C202940">
        <v>0</v>
      </c>
      <c r="D202940">
        <v>0</v>
      </c>
      <c r="E202940" s="1" t="s">
        <v>7</v>
      </c>
      <c r="F202940" s="1" t="s">
        <v>27</v>
      </c>
      <c r="G202940" s="1" t="s">
        <v>29</v>
      </c>
    </row>
    <row r="202941" spans="1:7" x14ac:dyDescent="0.3">
      <c r="A202941">
        <v>3961234</v>
      </c>
      <c r="B202941">
        <v>55000</v>
      </c>
      <c r="C202941">
        <v>0</v>
      </c>
      <c r="D202941">
        <v>0</v>
      </c>
      <c r="E202941" s="1" t="s">
        <v>7</v>
      </c>
      <c r="F202941" s="1" t="s">
        <v>27</v>
      </c>
      <c r="G202941" s="1" t="s">
        <v>29</v>
      </c>
    </row>
    <row r="202942" spans="1:7" x14ac:dyDescent="0.3">
      <c r="A202942">
        <v>3961238</v>
      </c>
      <c r="B202942">
        <v>55000</v>
      </c>
      <c r="C202942">
        <v>0</v>
      </c>
      <c r="D202942">
        <v>0</v>
      </c>
      <c r="E202942" s="1" t="s">
        <v>7</v>
      </c>
      <c r="F202942" s="1" t="s">
        <v>27</v>
      </c>
      <c r="G202942" s="1" t="s">
        <v>29</v>
      </c>
    </row>
    <row r="202943" spans="1:7" x14ac:dyDescent="0.3">
      <c r="A202943">
        <v>3961279</v>
      </c>
      <c r="B202943">
        <v>55000</v>
      </c>
      <c r="C202943">
        <v>0</v>
      </c>
      <c r="D202943">
        <v>0</v>
      </c>
      <c r="E202943" s="1" t="s">
        <v>7</v>
      </c>
      <c r="F202943" s="1" t="s">
        <v>27</v>
      </c>
      <c r="G202943" s="1" t="s">
        <v>29</v>
      </c>
    </row>
    <row r="202944" spans="1:7" x14ac:dyDescent="0.3">
      <c r="A202944">
        <v>3961283</v>
      </c>
      <c r="B202944">
        <v>55000</v>
      </c>
      <c r="C202944">
        <v>0</v>
      </c>
      <c r="D202944">
        <v>0</v>
      </c>
      <c r="E202944" s="1" t="s">
        <v>7</v>
      </c>
      <c r="F202944" s="1" t="s">
        <v>27</v>
      </c>
      <c r="G202944" s="1" t="s">
        <v>29</v>
      </c>
    </row>
    <row r="202945" spans="1:7" x14ac:dyDescent="0.3">
      <c r="A202945">
        <v>3961288</v>
      </c>
      <c r="B202945">
        <v>55000</v>
      </c>
      <c r="C202945">
        <v>0</v>
      </c>
      <c r="D202945">
        <v>0</v>
      </c>
      <c r="E202945" s="1" t="s">
        <v>7</v>
      </c>
      <c r="F202945" s="1" t="s">
        <v>27</v>
      </c>
      <c r="G202945" s="1" t="s">
        <v>29</v>
      </c>
    </row>
    <row r="202946" spans="1:7" x14ac:dyDescent="0.3">
      <c r="A202946">
        <v>3961328</v>
      </c>
      <c r="B202946">
        <v>80000</v>
      </c>
      <c r="C202946">
        <v>0</v>
      </c>
      <c r="D202946">
        <v>0</v>
      </c>
      <c r="E202946" s="1" t="s">
        <v>7</v>
      </c>
      <c r="F202946" s="1" t="s">
        <v>245</v>
      </c>
      <c r="G202946" s="1" t="s">
        <v>29</v>
      </c>
    </row>
    <row r="202947" spans="1:7" x14ac:dyDescent="0.3">
      <c r="A202947">
        <v>3961329</v>
      </c>
      <c r="B202947">
        <v>80000</v>
      </c>
      <c r="C202947">
        <v>0</v>
      </c>
      <c r="D202947">
        <v>0</v>
      </c>
      <c r="E202947" s="1" t="s">
        <v>7</v>
      </c>
      <c r="F202947" s="1" t="s">
        <v>245</v>
      </c>
      <c r="G202947" s="1" t="s">
        <v>29</v>
      </c>
    </row>
    <row r="202948" spans="1:7" x14ac:dyDescent="0.3">
      <c r="A202948">
        <v>3961343</v>
      </c>
      <c r="B202948">
        <v>80000</v>
      </c>
      <c r="C202948">
        <v>0</v>
      </c>
      <c r="D202948">
        <v>0</v>
      </c>
      <c r="E202948" s="1" t="s">
        <v>7</v>
      </c>
      <c r="F202948" s="1" t="s">
        <v>245</v>
      </c>
      <c r="G202948" s="1" t="s">
        <v>29</v>
      </c>
    </row>
    <row r="202949" spans="1:7" x14ac:dyDescent="0.3">
      <c r="A202949">
        <v>3961345</v>
      </c>
      <c r="B202949">
        <v>80000</v>
      </c>
      <c r="C202949">
        <v>0</v>
      </c>
      <c r="D202949">
        <v>0</v>
      </c>
      <c r="E202949" s="1" t="s">
        <v>7</v>
      </c>
      <c r="F202949" s="1" t="s">
        <v>245</v>
      </c>
      <c r="G202949" s="1" t="s">
        <v>29</v>
      </c>
    </row>
    <row r="202950" spans="1:7" x14ac:dyDescent="0.3">
      <c r="A202950">
        <v>3961352</v>
      </c>
      <c r="B202950">
        <v>80000</v>
      </c>
      <c r="C202950">
        <v>0</v>
      </c>
      <c r="D202950">
        <v>0</v>
      </c>
      <c r="E202950" s="1" t="s">
        <v>7</v>
      </c>
      <c r="F202950" s="1" t="s">
        <v>245</v>
      </c>
      <c r="G202950" s="1" t="s">
        <v>29</v>
      </c>
    </row>
    <row r="202951" spans="1:7" x14ac:dyDescent="0.3">
      <c r="A202951">
        <v>3961354</v>
      </c>
      <c r="B202951">
        <v>80000</v>
      </c>
      <c r="C202951">
        <v>0</v>
      </c>
      <c r="D202951">
        <v>0</v>
      </c>
      <c r="E202951" s="1" t="s">
        <v>7</v>
      </c>
      <c r="F202951" s="1" t="s">
        <v>245</v>
      </c>
      <c r="G202951" s="1" t="s">
        <v>29</v>
      </c>
    </row>
    <row r="202952" spans="1:7" x14ac:dyDescent="0.3">
      <c r="A202952">
        <v>3961365</v>
      </c>
      <c r="B202952">
        <v>80000</v>
      </c>
      <c r="C202952">
        <v>0</v>
      </c>
      <c r="D202952">
        <v>0</v>
      </c>
      <c r="E202952" s="1" t="s">
        <v>7</v>
      </c>
      <c r="F202952" s="1" t="s">
        <v>245</v>
      </c>
      <c r="G202952" s="1" t="s">
        <v>29</v>
      </c>
    </row>
    <row r="202953" spans="1:7" x14ac:dyDescent="0.3">
      <c r="A202953">
        <v>3961376</v>
      </c>
      <c r="B202953">
        <v>80000</v>
      </c>
      <c r="C202953">
        <v>0</v>
      </c>
      <c r="D202953">
        <v>0</v>
      </c>
      <c r="E202953" s="1" t="s">
        <v>7</v>
      </c>
      <c r="F202953" s="1" t="s">
        <v>245</v>
      </c>
      <c r="G202953" s="1" t="s">
        <v>29</v>
      </c>
    </row>
    <row r="202954" spans="1:7" x14ac:dyDescent="0.3">
      <c r="A202954">
        <v>3961385</v>
      </c>
      <c r="B202954">
        <v>80000</v>
      </c>
      <c r="C202954">
        <v>0</v>
      </c>
      <c r="D202954">
        <v>0</v>
      </c>
      <c r="E202954" s="1" t="s">
        <v>7</v>
      </c>
      <c r="F202954" s="1" t="s">
        <v>245</v>
      </c>
      <c r="G202954" s="1" t="s">
        <v>29</v>
      </c>
    </row>
    <row r="202955" spans="1:7" x14ac:dyDescent="0.3">
      <c r="A202955">
        <v>3961392</v>
      </c>
      <c r="B202955">
        <v>80000</v>
      </c>
      <c r="C202955">
        <v>0</v>
      </c>
      <c r="D202955">
        <v>0</v>
      </c>
      <c r="E202955" s="1" t="s">
        <v>7</v>
      </c>
      <c r="F202955" s="1" t="s">
        <v>245</v>
      </c>
      <c r="G202955" s="1" t="s">
        <v>29</v>
      </c>
    </row>
    <row r="202956" spans="1:7" x14ac:dyDescent="0.3">
      <c r="A202956">
        <v>3961399</v>
      </c>
      <c r="B202956">
        <v>80000</v>
      </c>
      <c r="C202956">
        <v>0</v>
      </c>
      <c r="D202956">
        <v>0</v>
      </c>
      <c r="E202956" s="1" t="s">
        <v>7</v>
      </c>
      <c r="F202956" s="1" t="s">
        <v>245</v>
      </c>
      <c r="G202956" s="1" t="s">
        <v>29</v>
      </c>
    </row>
    <row r="202957" spans="1:7" x14ac:dyDescent="0.3">
      <c r="A202957">
        <v>3961402</v>
      </c>
      <c r="B202957">
        <v>80000</v>
      </c>
      <c r="C202957">
        <v>0</v>
      </c>
      <c r="D202957">
        <v>0</v>
      </c>
      <c r="E202957" s="1" t="s">
        <v>7</v>
      </c>
      <c r="F202957" s="1" t="s">
        <v>245</v>
      </c>
      <c r="G202957" s="1" t="s">
        <v>29</v>
      </c>
    </row>
    <row r="202958" spans="1:7" x14ac:dyDescent="0.3">
      <c r="A202958">
        <v>3961409</v>
      </c>
      <c r="B202958">
        <v>80000</v>
      </c>
      <c r="C202958">
        <v>0</v>
      </c>
      <c r="D202958">
        <v>0</v>
      </c>
      <c r="E202958" s="1" t="s">
        <v>7</v>
      </c>
      <c r="F202958" s="1" t="s">
        <v>245</v>
      </c>
      <c r="G202958" s="1" t="s">
        <v>29</v>
      </c>
    </row>
    <row r="202959" spans="1:7" x14ac:dyDescent="0.3">
      <c r="A202959">
        <v>3961416</v>
      </c>
      <c r="B202959">
        <v>80000</v>
      </c>
      <c r="C202959">
        <v>0</v>
      </c>
      <c r="D202959">
        <v>0</v>
      </c>
      <c r="E202959" s="1" t="s">
        <v>7</v>
      </c>
      <c r="F202959" s="1" t="s">
        <v>245</v>
      </c>
      <c r="G202959" s="1" t="s">
        <v>29</v>
      </c>
    </row>
    <row r="202960" spans="1:7" x14ac:dyDescent="0.3">
      <c r="A202960">
        <v>3961422</v>
      </c>
      <c r="B202960">
        <v>80000</v>
      </c>
      <c r="C202960">
        <v>0</v>
      </c>
      <c r="D202960">
        <v>0</v>
      </c>
      <c r="E202960" s="1" t="s">
        <v>7</v>
      </c>
      <c r="F202960" s="1" t="s">
        <v>245</v>
      </c>
      <c r="G202960" s="1" t="s">
        <v>29</v>
      </c>
    </row>
    <row r="202961" spans="1:7" x14ac:dyDescent="0.3">
      <c r="A202961">
        <v>3961445</v>
      </c>
      <c r="B202961">
        <v>80000</v>
      </c>
      <c r="C202961">
        <v>0</v>
      </c>
      <c r="D202961">
        <v>0</v>
      </c>
      <c r="E202961" s="1" t="s">
        <v>7</v>
      </c>
      <c r="F202961" s="1" t="s">
        <v>245</v>
      </c>
      <c r="G202961" s="1" t="s">
        <v>29</v>
      </c>
    </row>
    <row r="202962" spans="1:7" x14ac:dyDescent="0.3">
      <c r="A202962">
        <v>3961446</v>
      </c>
      <c r="B202962">
        <v>80000</v>
      </c>
      <c r="C202962">
        <v>0</v>
      </c>
      <c r="D202962">
        <v>0</v>
      </c>
      <c r="E202962" s="1" t="s">
        <v>7</v>
      </c>
      <c r="F202962" s="1" t="s">
        <v>245</v>
      </c>
      <c r="G202962" s="1" t="s">
        <v>29</v>
      </c>
    </row>
    <row r="202963" spans="1:7" x14ac:dyDescent="0.3">
      <c r="A202963">
        <v>3961448</v>
      </c>
      <c r="B202963">
        <v>80000</v>
      </c>
      <c r="C202963">
        <v>0</v>
      </c>
      <c r="D202963">
        <v>0</v>
      </c>
      <c r="E202963" s="1" t="s">
        <v>7</v>
      </c>
      <c r="F202963" s="1" t="s">
        <v>245</v>
      </c>
      <c r="G202963" s="1" t="s">
        <v>29</v>
      </c>
    </row>
    <row r="202964" spans="1:7" x14ac:dyDescent="0.3">
      <c r="A202964">
        <v>3961452</v>
      </c>
      <c r="B202964">
        <v>80000</v>
      </c>
      <c r="C202964">
        <v>0</v>
      </c>
      <c r="D202964">
        <v>0</v>
      </c>
      <c r="E202964" s="1" t="s">
        <v>7</v>
      </c>
      <c r="F202964" s="1" t="s">
        <v>245</v>
      </c>
      <c r="G202964" s="1" t="s">
        <v>29</v>
      </c>
    </row>
    <row r="202965" spans="1:7" x14ac:dyDescent="0.3">
      <c r="A202965">
        <v>3961470</v>
      </c>
      <c r="B202965">
        <v>80000</v>
      </c>
      <c r="C202965">
        <v>0</v>
      </c>
      <c r="D202965">
        <v>0</v>
      </c>
      <c r="E202965" s="1" t="s">
        <v>7</v>
      </c>
      <c r="F202965" s="1" t="s">
        <v>169</v>
      </c>
      <c r="G202965" s="1" t="s">
        <v>29</v>
      </c>
    </row>
    <row r="202966" spans="1:7" x14ac:dyDescent="0.3">
      <c r="A202966">
        <v>3961472</v>
      </c>
      <c r="B202966">
        <v>80000</v>
      </c>
      <c r="C202966">
        <v>0</v>
      </c>
      <c r="D202966">
        <v>0</v>
      </c>
      <c r="E202966" s="1" t="s">
        <v>7</v>
      </c>
      <c r="F202966" s="1" t="s">
        <v>169</v>
      </c>
      <c r="G202966" s="1" t="s">
        <v>29</v>
      </c>
    </row>
    <row r="202967" spans="1:7" x14ac:dyDescent="0.3">
      <c r="A202967">
        <v>3961473</v>
      </c>
      <c r="B202967">
        <v>80000</v>
      </c>
      <c r="C202967">
        <v>0</v>
      </c>
      <c r="D202967">
        <v>0</v>
      </c>
      <c r="E202967" s="1" t="s">
        <v>7</v>
      </c>
      <c r="F202967" s="1" t="s">
        <v>169</v>
      </c>
      <c r="G202967" s="1" t="s">
        <v>29</v>
      </c>
    </row>
    <row r="202968" spans="1:7" x14ac:dyDescent="0.3">
      <c r="A202968">
        <v>3961474</v>
      </c>
      <c r="B202968">
        <v>80000</v>
      </c>
      <c r="C202968">
        <v>0</v>
      </c>
      <c r="D202968">
        <v>0</v>
      </c>
      <c r="E202968" s="1" t="s">
        <v>7</v>
      </c>
      <c r="F202968" s="1" t="s">
        <v>169</v>
      </c>
      <c r="G202968" s="1" t="s">
        <v>29</v>
      </c>
    </row>
    <row r="202969" spans="1:7" x14ac:dyDescent="0.3">
      <c r="A202969">
        <v>3961478</v>
      </c>
      <c r="B202969">
        <v>80000</v>
      </c>
      <c r="C202969">
        <v>0</v>
      </c>
      <c r="D202969">
        <v>0</v>
      </c>
      <c r="E202969" s="1" t="s">
        <v>7</v>
      </c>
      <c r="F202969" s="1" t="s">
        <v>169</v>
      </c>
      <c r="G202969" s="1" t="s">
        <v>29</v>
      </c>
    </row>
    <row r="202970" spans="1:7" x14ac:dyDescent="0.3">
      <c r="A202970">
        <v>3961481</v>
      </c>
      <c r="B202970">
        <v>80000</v>
      </c>
      <c r="C202970">
        <v>0</v>
      </c>
      <c r="D202970">
        <v>0</v>
      </c>
      <c r="E202970" s="1" t="s">
        <v>7</v>
      </c>
      <c r="F202970" s="1" t="s">
        <v>169</v>
      </c>
      <c r="G202970" s="1" t="s">
        <v>29</v>
      </c>
    </row>
    <row r="202971" spans="1:7" x14ac:dyDescent="0.3">
      <c r="A202971">
        <v>3961496</v>
      </c>
      <c r="B202971">
        <v>80000</v>
      </c>
      <c r="C202971">
        <v>0</v>
      </c>
      <c r="D202971">
        <v>0</v>
      </c>
      <c r="E202971" s="1" t="s">
        <v>7</v>
      </c>
      <c r="F202971" s="1" t="s">
        <v>169</v>
      </c>
      <c r="G202971" s="1" t="s">
        <v>29</v>
      </c>
    </row>
    <row r="202972" spans="1:7" x14ac:dyDescent="0.3">
      <c r="A202972">
        <v>3961500</v>
      </c>
      <c r="B202972">
        <v>80000</v>
      </c>
      <c r="C202972">
        <v>0</v>
      </c>
      <c r="D202972">
        <v>0</v>
      </c>
      <c r="E202972" s="1" t="s">
        <v>7</v>
      </c>
      <c r="F202972" s="1" t="s">
        <v>169</v>
      </c>
      <c r="G202972" s="1" t="s">
        <v>29</v>
      </c>
    </row>
    <row r="202973" spans="1:7" x14ac:dyDescent="0.3">
      <c r="A202973">
        <v>3961503</v>
      </c>
      <c r="B202973">
        <v>80000</v>
      </c>
      <c r="C202973">
        <v>0</v>
      </c>
      <c r="D202973">
        <v>0</v>
      </c>
      <c r="E202973" s="1" t="s">
        <v>7</v>
      </c>
      <c r="F202973" s="1" t="s">
        <v>169</v>
      </c>
      <c r="G202973" s="1" t="s">
        <v>29</v>
      </c>
    </row>
    <row r="202974" spans="1:7" x14ac:dyDescent="0.3">
      <c r="A202974">
        <v>3961508</v>
      </c>
      <c r="B202974">
        <v>80000</v>
      </c>
      <c r="C202974">
        <v>0</v>
      </c>
      <c r="D202974">
        <v>0</v>
      </c>
      <c r="E202974" s="1" t="s">
        <v>7</v>
      </c>
      <c r="F202974" s="1" t="s">
        <v>169</v>
      </c>
      <c r="G202974" s="1" t="s">
        <v>29</v>
      </c>
    </row>
    <row r="202975" spans="1:7" x14ac:dyDescent="0.3">
      <c r="A202975">
        <v>3961515</v>
      </c>
      <c r="B202975">
        <v>80000</v>
      </c>
      <c r="C202975">
        <v>0</v>
      </c>
      <c r="D202975">
        <v>0</v>
      </c>
      <c r="E202975" s="1" t="s">
        <v>7</v>
      </c>
      <c r="F202975" s="1" t="s">
        <v>169</v>
      </c>
      <c r="G202975" s="1" t="s">
        <v>29</v>
      </c>
    </row>
    <row r="202976" spans="1:7" x14ac:dyDescent="0.3">
      <c r="A202976">
        <v>3961522</v>
      </c>
      <c r="B202976">
        <v>80000</v>
      </c>
      <c r="C202976">
        <v>0</v>
      </c>
      <c r="D202976">
        <v>0</v>
      </c>
      <c r="E202976" s="1" t="s">
        <v>7</v>
      </c>
      <c r="F202976" s="1" t="s">
        <v>169</v>
      </c>
      <c r="G202976" s="1" t="s">
        <v>29</v>
      </c>
    </row>
    <row r="202977" spans="1:7" x14ac:dyDescent="0.3">
      <c r="A202977">
        <v>3961534</v>
      </c>
      <c r="B202977">
        <v>80000</v>
      </c>
      <c r="C202977">
        <v>0</v>
      </c>
      <c r="D202977">
        <v>0</v>
      </c>
      <c r="E202977" s="1" t="s">
        <v>7</v>
      </c>
      <c r="F202977" s="1" t="s">
        <v>169</v>
      </c>
      <c r="G202977" s="1" t="s">
        <v>29</v>
      </c>
    </row>
    <row r="202978" spans="1:7" x14ac:dyDescent="0.3">
      <c r="A202978">
        <v>3961536</v>
      </c>
      <c r="B202978">
        <v>80000</v>
      </c>
      <c r="C202978">
        <v>0</v>
      </c>
      <c r="D202978">
        <v>0</v>
      </c>
      <c r="E202978" s="1" t="s">
        <v>7</v>
      </c>
      <c r="F202978" s="1" t="s">
        <v>169</v>
      </c>
      <c r="G202978" s="1" t="s">
        <v>29</v>
      </c>
    </row>
    <row r="202979" spans="1:7" x14ac:dyDescent="0.3">
      <c r="A202979">
        <v>3961541</v>
      </c>
      <c r="B202979">
        <v>80000</v>
      </c>
      <c r="C202979">
        <v>0</v>
      </c>
      <c r="D202979">
        <v>0</v>
      </c>
      <c r="E202979" s="1" t="s">
        <v>7</v>
      </c>
      <c r="F202979" s="1" t="s">
        <v>169</v>
      </c>
      <c r="G202979" s="1" t="s">
        <v>29</v>
      </c>
    </row>
    <row r="202980" spans="1:7" x14ac:dyDescent="0.3">
      <c r="A202980">
        <v>3961545</v>
      </c>
      <c r="B202980">
        <v>80000</v>
      </c>
      <c r="C202980">
        <v>0</v>
      </c>
      <c r="D202980">
        <v>0</v>
      </c>
      <c r="E202980" s="1" t="s">
        <v>7</v>
      </c>
      <c r="F202980" s="1" t="s">
        <v>169</v>
      </c>
      <c r="G202980" s="1" t="s">
        <v>29</v>
      </c>
    </row>
    <row r="202981" spans="1:7" x14ac:dyDescent="0.3">
      <c r="A202981">
        <v>3961557</v>
      </c>
      <c r="B202981">
        <v>80000</v>
      </c>
      <c r="C202981">
        <v>0</v>
      </c>
      <c r="D202981">
        <v>0</v>
      </c>
      <c r="E202981" s="1" t="s">
        <v>7</v>
      </c>
      <c r="F202981" s="1" t="s">
        <v>169</v>
      </c>
      <c r="G202981" s="1" t="s">
        <v>29</v>
      </c>
    </row>
    <row r="202982" spans="1:7" x14ac:dyDescent="0.3">
      <c r="A202982">
        <v>3961568</v>
      </c>
      <c r="B202982">
        <v>80000</v>
      </c>
      <c r="C202982">
        <v>0</v>
      </c>
      <c r="D202982">
        <v>0</v>
      </c>
      <c r="E202982" s="1" t="s">
        <v>7</v>
      </c>
      <c r="F202982" s="1" t="s">
        <v>169</v>
      </c>
      <c r="G202982" s="1" t="s">
        <v>29</v>
      </c>
    </row>
    <row r="202983" spans="1:7" x14ac:dyDescent="0.3">
      <c r="A202983">
        <v>3961573</v>
      </c>
      <c r="B202983">
        <v>80000</v>
      </c>
      <c r="C202983">
        <v>0</v>
      </c>
      <c r="D202983">
        <v>0</v>
      </c>
      <c r="E202983" s="1" t="s">
        <v>7</v>
      </c>
      <c r="F202983" s="1" t="s">
        <v>169</v>
      </c>
      <c r="G202983" s="1" t="s">
        <v>29</v>
      </c>
    </row>
    <row r="202984" spans="1:7" x14ac:dyDescent="0.3">
      <c r="A202984">
        <v>3961579</v>
      </c>
      <c r="B202984">
        <v>80000</v>
      </c>
      <c r="C202984">
        <v>0</v>
      </c>
      <c r="D202984">
        <v>0</v>
      </c>
      <c r="E202984" s="1" t="s">
        <v>7</v>
      </c>
      <c r="F202984" s="1" t="s">
        <v>169</v>
      </c>
      <c r="G202984" s="1" t="s">
        <v>29</v>
      </c>
    </row>
    <row r="202985" spans="1:7" x14ac:dyDescent="0.3">
      <c r="A202985">
        <v>3961587</v>
      </c>
      <c r="B202985">
        <v>80000</v>
      </c>
      <c r="C202985">
        <v>0</v>
      </c>
      <c r="D202985">
        <v>0</v>
      </c>
      <c r="E202985" s="1" t="s">
        <v>7</v>
      </c>
      <c r="F202985" s="1" t="s">
        <v>169</v>
      </c>
      <c r="G202985" s="1" t="s">
        <v>29</v>
      </c>
    </row>
    <row r="202986" spans="1:7" x14ac:dyDescent="0.3">
      <c r="A202986">
        <v>3961590</v>
      </c>
      <c r="B202986">
        <v>80000</v>
      </c>
      <c r="C202986">
        <v>0</v>
      </c>
      <c r="D202986">
        <v>0</v>
      </c>
      <c r="E202986" s="1" t="s">
        <v>7</v>
      </c>
      <c r="F202986" s="1" t="s">
        <v>169</v>
      </c>
      <c r="G202986" s="1" t="s">
        <v>29</v>
      </c>
    </row>
    <row r="202987" spans="1:7" x14ac:dyDescent="0.3">
      <c r="A202987">
        <v>3961596</v>
      </c>
      <c r="B202987">
        <v>80000</v>
      </c>
      <c r="C202987">
        <v>0</v>
      </c>
      <c r="D202987">
        <v>0</v>
      </c>
      <c r="E202987" s="1" t="s">
        <v>7</v>
      </c>
      <c r="F202987" s="1" t="s">
        <v>169</v>
      </c>
      <c r="G202987" s="1" t="s">
        <v>29</v>
      </c>
    </row>
    <row r="202988" spans="1:7" x14ac:dyDescent="0.3">
      <c r="A202988">
        <v>3961601</v>
      </c>
      <c r="B202988">
        <v>80000</v>
      </c>
      <c r="C202988">
        <v>0</v>
      </c>
      <c r="D202988">
        <v>0</v>
      </c>
      <c r="E202988" s="1" t="s">
        <v>7</v>
      </c>
      <c r="F202988" s="1" t="s">
        <v>169</v>
      </c>
      <c r="G202988" s="1" t="s">
        <v>29</v>
      </c>
    </row>
    <row r="202989" spans="1:7" x14ac:dyDescent="0.3">
      <c r="A202989">
        <v>3961605</v>
      </c>
      <c r="B202989">
        <v>80000</v>
      </c>
      <c r="C202989">
        <v>0</v>
      </c>
      <c r="D202989">
        <v>0</v>
      </c>
      <c r="E202989" s="1" t="s">
        <v>7</v>
      </c>
      <c r="F202989" s="1" t="s">
        <v>169</v>
      </c>
      <c r="G202989" s="1" t="s">
        <v>29</v>
      </c>
    </row>
    <row r="202990" spans="1:7" x14ac:dyDescent="0.3">
      <c r="A202990">
        <v>3961606</v>
      </c>
      <c r="B202990">
        <v>80000</v>
      </c>
      <c r="C202990">
        <v>0</v>
      </c>
      <c r="D202990">
        <v>0</v>
      </c>
      <c r="E202990" s="1" t="s">
        <v>7</v>
      </c>
      <c r="F202990" s="1" t="s">
        <v>169</v>
      </c>
      <c r="G202990" s="1" t="s">
        <v>29</v>
      </c>
    </row>
    <row r="202991" spans="1:7" x14ac:dyDescent="0.3">
      <c r="A202991">
        <v>3961609</v>
      </c>
      <c r="B202991">
        <v>80000</v>
      </c>
      <c r="C202991">
        <v>0</v>
      </c>
      <c r="D202991">
        <v>0</v>
      </c>
      <c r="E202991" s="1" t="s">
        <v>7</v>
      </c>
      <c r="F202991" s="1" t="s">
        <v>169</v>
      </c>
      <c r="G202991" s="1" t="s">
        <v>29</v>
      </c>
    </row>
    <row r="202992" spans="1:7" x14ac:dyDescent="0.3">
      <c r="A202992">
        <v>3961612</v>
      </c>
      <c r="B202992">
        <v>80000</v>
      </c>
      <c r="C202992">
        <v>0</v>
      </c>
      <c r="D202992">
        <v>0</v>
      </c>
      <c r="E202992" s="1" t="s">
        <v>7</v>
      </c>
      <c r="F202992" s="1" t="s">
        <v>169</v>
      </c>
      <c r="G202992" s="1" t="s">
        <v>29</v>
      </c>
    </row>
    <row r="202993" spans="1:7" x14ac:dyDescent="0.3">
      <c r="A202993">
        <v>3961614</v>
      </c>
      <c r="B202993">
        <v>80000</v>
      </c>
      <c r="C202993">
        <v>0</v>
      </c>
      <c r="D202993">
        <v>0</v>
      </c>
      <c r="E202993" s="1" t="s">
        <v>7</v>
      </c>
      <c r="F202993" s="1" t="s">
        <v>169</v>
      </c>
      <c r="G202993" s="1" t="s">
        <v>29</v>
      </c>
    </row>
    <row r="202994" spans="1:7" x14ac:dyDescent="0.3">
      <c r="A202994">
        <v>3961615</v>
      </c>
      <c r="B202994">
        <v>80000</v>
      </c>
      <c r="C202994">
        <v>0</v>
      </c>
      <c r="D202994">
        <v>0</v>
      </c>
      <c r="E202994" s="1" t="s">
        <v>7</v>
      </c>
      <c r="F202994" s="1" t="s">
        <v>169</v>
      </c>
      <c r="G202994" s="1" t="s">
        <v>29</v>
      </c>
    </row>
    <row r="202995" spans="1:7" x14ac:dyDescent="0.3">
      <c r="A202995">
        <v>3961620</v>
      </c>
      <c r="B202995">
        <v>80000</v>
      </c>
      <c r="C202995">
        <v>0</v>
      </c>
      <c r="D202995">
        <v>0</v>
      </c>
      <c r="E202995" s="1" t="s">
        <v>7</v>
      </c>
      <c r="F202995" s="1" t="s">
        <v>169</v>
      </c>
      <c r="G202995" s="1" t="s">
        <v>29</v>
      </c>
    </row>
    <row r="202996" spans="1:7" x14ac:dyDescent="0.3">
      <c r="A202996">
        <v>3961641</v>
      </c>
      <c r="B202996">
        <v>80000</v>
      </c>
      <c r="C202996">
        <v>0</v>
      </c>
      <c r="D202996">
        <v>0</v>
      </c>
      <c r="E202996" s="1" t="s">
        <v>7</v>
      </c>
      <c r="F202996" s="1" t="s">
        <v>169</v>
      </c>
      <c r="G202996" s="1" t="s">
        <v>29</v>
      </c>
    </row>
    <row r="202997" spans="1:7" x14ac:dyDescent="0.3">
      <c r="A202997">
        <v>3961643</v>
      </c>
      <c r="B202997">
        <v>80000</v>
      </c>
      <c r="C202997">
        <v>0</v>
      </c>
      <c r="D202997">
        <v>0</v>
      </c>
      <c r="E202997" s="1" t="s">
        <v>7</v>
      </c>
      <c r="F202997" s="1" t="s">
        <v>169</v>
      </c>
      <c r="G202997" s="1" t="s">
        <v>29</v>
      </c>
    </row>
    <row r="202998" spans="1:7" x14ac:dyDescent="0.3">
      <c r="A202998">
        <v>3961646</v>
      </c>
      <c r="B202998">
        <v>80000</v>
      </c>
      <c r="C202998">
        <v>0</v>
      </c>
      <c r="D202998">
        <v>0</v>
      </c>
      <c r="E202998" s="1" t="s">
        <v>7</v>
      </c>
      <c r="F202998" s="1" t="s">
        <v>169</v>
      </c>
      <c r="G202998" s="1" t="s">
        <v>29</v>
      </c>
    </row>
    <row r="202999" spans="1:7" x14ac:dyDescent="0.3">
      <c r="A202999">
        <v>3961650</v>
      </c>
      <c r="B202999">
        <v>80000</v>
      </c>
      <c r="C202999">
        <v>0</v>
      </c>
      <c r="D202999">
        <v>0</v>
      </c>
      <c r="E202999" s="1" t="s">
        <v>7</v>
      </c>
      <c r="F202999" s="1" t="s">
        <v>169</v>
      </c>
      <c r="G202999" s="1" t="s">
        <v>29</v>
      </c>
    </row>
    <row r="203000" spans="1:7" x14ac:dyDescent="0.3">
      <c r="A203000">
        <v>3961656</v>
      </c>
      <c r="B203000">
        <v>80000</v>
      </c>
      <c r="C203000">
        <v>0</v>
      </c>
      <c r="D203000">
        <v>0</v>
      </c>
      <c r="E203000" s="1" t="s">
        <v>7</v>
      </c>
      <c r="F203000" s="1" t="s">
        <v>169</v>
      </c>
      <c r="G203000" s="1" t="s">
        <v>29</v>
      </c>
    </row>
    <row r="203001" spans="1:7" x14ac:dyDescent="0.3">
      <c r="A203001">
        <v>3961665</v>
      </c>
      <c r="B203001">
        <v>80000</v>
      </c>
      <c r="C203001">
        <v>0</v>
      </c>
      <c r="D203001">
        <v>0</v>
      </c>
      <c r="E203001" s="1" t="s">
        <v>7</v>
      </c>
      <c r="F203001" s="1" t="s">
        <v>169</v>
      </c>
      <c r="G203001" s="1" t="s">
        <v>29</v>
      </c>
    </row>
    <row r="203002" spans="1:7" x14ac:dyDescent="0.3">
      <c r="A203002">
        <v>3961679</v>
      </c>
      <c r="B203002">
        <v>80000</v>
      </c>
      <c r="C203002">
        <v>0</v>
      </c>
      <c r="D203002">
        <v>0</v>
      </c>
      <c r="E203002" s="1" t="s">
        <v>7</v>
      </c>
      <c r="F203002" s="1" t="s">
        <v>169</v>
      </c>
      <c r="G203002" s="1" t="s">
        <v>29</v>
      </c>
    </row>
    <row r="203003" spans="1:7" x14ac:dyDescent="0.3">
      <c r="A203003">
        <v>3961692</v>
      </c>
      <c r="B203003">
        <v>80000</v>
      </c>
      <c r="C203003">
        <v>0</v>
      </c>
      <c r="D203003">
        <v>0</v>
      </c>
      <c r="E203003" s="1" t="s">
        <v>7</v>
      </c>
      <c r="F203003" s="1" t="s">
        <v>169</v>
      </c>
      <c r="G203003" s="1" t="s">
        <v>29</v>
      </c>
    </row>
    <row r="203004" spans="1:7" x14ac:dyDescent="0.3">
      <c r="A203004">
        <v>3961697</v>
      </c>
      <c r="B203004">
        <v>80000</v>
      </c>
      <c r="C203004">
        <v>0</v>
      </c>
      <c r="D203004">
        <v>0</v>
      </c>
      <c r="E203004" s="1" t="s">
        <v>7</v>
      </c>
      <c r="F203004" s="1" t="s">
        <v>169</v>
      </c>
      <c r="G203004" s="1" t="s">
        <v>29</v>
      </c>
    </row>
    <row r="203005" spans="1:7" x14ac:dyDescent="0.3">
      <c r="A203005">
        <v>3961700</v>
      </c>
      <c r="B203005">
        <v>80000</v>
      </c>
      <c r="C203005">
        <v>0</v>
      </c>
      <c r="D203005">
        <v>0</v>
      </c>
      <c r="E203005" s="1" t="s">
        <v>7</v>
      </c>
      <c r="F203005" s="1" t="s">
        <v>169</v>
      </c>
      <c r="G203005" s="1" t="s">
        <v>29</v>
      </c>
    </row>
    <row r="203006" spans="1:7" x14ac:dyDescent="0.3">
      <c r="A203006">
        <v>3961702</v>
      </c>
      <c r="B203006">
        <v>80000</v>
      </c>
      <c r="C203006">
        <v>0</v>
      </c>
      <c r="D203006">
        <v>0</v>
      </c>
      <c r="E203006" s="1" t="s">
        <v>7</v>
      </c>
      <c r="F203006" s="1" t="s">
        <v>169</v>
      </c>
      <c r="G203006" s="1" t="s">
        <v>29</v>
      </c>
    </row>
    <row r="203007" spans="1:7" x14ac:dyDescent="0.3">
      <c r="A203007">
        <v>3961703</v>
      </c>
      <c r="B203007">
        <v>80000</v>
      </c>
      <c r="C203007">
        <v>0</v>
      </c>
      <c r="D203007">
        <v>0</v>
      </c>
      <c r="E203007" s="1" t="s">
        <v>7</v>
      </c>
      <c r="F203007" s="1" t="s">
        <v>169</v>
      </c>
      <c r="G203007" s="1" t="s">
        <v>29</v>
      </c>
    </row>
    <row r="203008" spans="1:7" x14ac:dyDescent="0.3">
      <c r="A203008">
        <v>3961706</v>
      </c>
      <c r="B203008">
        <v>80000</v>
      </c>
      <c r="C203008">
        <v>0</v>
      </c>
      <c r="D203008">
        <v>0</v>
      </c>
      <c r="E203008" s="1" t="s">
        <v>7</v>
      </c>
      <c r="F203008" s="1" t="s">
        <v>169</v>
      </c>
      <c r="G203008" s="1" t="s">
        <v>29</v>
      </c>
    </row>
    <row r="203009" spans="1:7" x14ac:dyDescent="0.3">
      <c r="A203009">
        <v>3961709</v>
      </c>
      <c r="B203009">
        <v>80000</v>
      </c>
      <c r="C203009">
        <v>0</v>
      </c>
      <c r="D203009">
        <v>0</v>
      </c>
      <c r="E203009" s="1" t="s">
        <v>7</v>
      </c>
      <c r="F203009" s="1" t="s">
        <v>169</v>
      </c>
      <c r="G203009" s="1" t="s">
        <v>29</v>
      </c>
    </row>
    <row r="203010" spans="1:7" x14ac:dyDescent="0.3">
      <c r="A203010">
        <v>3961718</v>
      </c>
      <c r="B203010">
        <v>80000</v>
      </c>
      <c r="C203010">
        <v>0</v>
      </c>
      <c r="D203010">
        <v>0</v>
      </c>
      <c r="E203010" s="1" t="s">
        <v>7</v>
      </c>
      <c r="F203010" s="1" t="s">
        <v>169</v>
      </c>
      <c r="G203010" s="1" t="s">
        <v>29</v>
      </c>
    </row>
    <row r="203011" spans="1:7" x14ac:dyDescent="0.3">
      <c r="A203011">
        <v>3961719</v>
      </c>
      <c r="B203011">
        <v>80000</v>
      </c>
      <c r="C203011">
        <v>0</v>
      </c>
      <c r="D203011">
        <v>0</v>
      </c>
      <c r="E203011" s="1" t="s">
        <v>7</v>
      </c>
      <c r="F203011" s="1" t="s">
        <v>169</v>
      </c>
      <c r="G203011" s="1" t="s">
        <v>29</v>
      </c>
    </row>
    <row r="203012" spans="1:7" x14ac:dyDescent="0.3">
      <c r="A203012">
        <v>3961728</v>
      </c>
      <c r="B203012">
        <v>80000</v>
      </c>
      <c r="C203012">
        <v>0</v>
      </c>
      <c r="D203012">
        <v>0</v>
      </c>
      <c r="E203012" s="1" t="s">
        <v>7</v>
      </c>
      <c r="F203012" s="1" t="s">
        <v>169</v>
      </c>
      <c r="G203012" s="1" t="s">
        <v>29</v>
      </c>
    </row>
    <row r="203013" spans="1:7" x14ac:dyDescent="0.3">
      <c r="A203013">
        <v>3961732</v>
      </c>
      <c r="B203013">
        <v>80000</v>
      </c>
      <c r="C203013">
        <v>0</v>
      </c>
      <c r="D203013">
        <v>0</v>
      </c>
      <c r="E203013" s="1" t="s">
        <v>7</v>
      </c>
      <c r="F203013" s="1" t="s">
        <v>169</v>
      </c>
      <c r="G203013" s="1" t="s">
        <v>29</v>
      </c>
    </row>
    <row r="203014" spans="1:7" x14ac:dyDescent="0.3">
      <c r="A203014">
        <v>3961738</v>
      </c>
      <c r="B203014">
        <v>80000</v>
      </c>
      <c r="C203014">
        <v>0</v>
      </c>
      <c r="D203014">
        <v>0</v>
      </c>
      <c r="E203014" s="1" t="s">
        <v>7</v>
      </c>
      <c r="F203014" s="1" t="s">
        <v>169</v>
      </c>
      <c r="G203014" s="1" t="s">
        <v>29</v>
      </c>
    </row>
    <row r="203015" spans="1:7" x14ac:dyDescent="0.3">
      <c r="A203015">
        <v>3961777</v>
      </c>
      <c r="B203015">
        <v>80000</v>
      </c>
      <c r="C203015">
        <v>0</v>
      </c>
      <c r="D203015">
        <v>0</v>
      </c>
      <c r="E203015" s="1" t="s">
        <v>7</v>
      </c>
      <c r="F203015" s="1" t="s">
        <v>169</v>
      </c>
      <c r="G203015" s="1" t="s">
        <v>29</v>
      </c>
    </row>
    <row r="203016" spans="1:7" x14ac:dyDescent="0.3">
      <c r="A203016">
        <v>3961794</v>
      </c>
      <c r="B203016">
        <v>80000</v>
      </c>
      <c r="C203016">
        <v>0</v>
      </c>
      <c r="D203016">
        <v>0</v>
      </c>
      <c r="E203016" s="1" t="s">
        <v>7</v>
      </c>
      <c r="F203016" s="1" t="s">
        <v>169</v>
      </c>
      <c r="G203016" s="1" t="s">
        <v>29</v>
      </c>
    </row>
    <row r="203017" spans="1:7" x14ac:dyDescent="0.3">
      <c r="A203017">
        <v>3961812</v>
      </c>
      <c r="B203017">
        <v>80000</v>
      </c>
      <c r="C203017">
        <v>0</v>
      </c>
      <c r="D203017">
        <v>0</v>
      </c>
      <c r="E203017" s="1" t="s">
        <v>7</v>
      </c>
      <c r="F203017" s="1" t="s">
        <v>169</v>
      </c>
      <c r="G203017" s="1" t="s">
        <v>29</v>
      </c>
    </row>
    <row r="203018" spans="1:7" x14ac:dyDescent="0.3">
      <c r="A203018">
        <v>3961832</v>
      </c>
      <c r="B203018">
        <v>80000</v>
      </c>
      <c r="C203018">
        <v>0</v>
      </c>
      <c r="D203018">
        <v>0</v>
      </c>
      <c r="E203018" s="1" t="s">
        <v>7</v>
      </c>
      <c r="F203018" s="1" t="s">
        <v>169</v>
      </c>
      <c r="G203018" s="1" t="s">
        <v>29</v>
      </c>
    </row>
    <row r="203019" spans="1:7" x14ac:dyDescent="0.3">
      <c r="A203019">
        <v>3961840</v>
      </c>
      <c r="B203019">
        <v>80000</v>
      </c>
      <c r="C203019">
        <v>0</v>
      </c>
      <c r="D203019">
        <v>0</v>
      </c>
      <c r="E203019" s="1" t="s">
        <v>7</v>
      </c>
      <c r="F203019" s="1" t="s">
        <v>169</v>
      </c>
      <c r="G203019" s="1" t="s">
        <v>29</v>
      </c>
    </row>
    <row r="203020" spans="1:7" x14ac:dyDescent="0.3">
      <c r="A203020">
        <v>3961855</v>
      </c>
      <c r="B203020">
        <v>80000</v>
      </c>
      <c r="C203020">
        <v>0</v>
      </c>
      <c r="D203020">
        <v>0</v>
      </c>
      <c r="E203020" s="1" t="s">
        <v>7</v>
      </c>
      <c r="F203020" s="1" t="s">
        <v>169</v>
      </c>
      <c r="G203020" s="1" t="s">
        <v>29</v>
      </c>
    </row>
    <row r="203021" spans="1:7" x14ac:dyDescent="0.3">
      <c r="A203021">
        <v>3961858</v>
      </c>
      <c r="B203021">
        <v>80000</v>
      </c>
      <c r="C203021">
        <v>0</v>
      </c>
      <c r="D203021">
        <v>0</v>
      </c>
      <c r="E203021" s="1" t="s">
        <v>7</v>
      </c>
      <c r="F203021" s="1" t="s">
        <v>169</v>
      </c>
      <c r="G203021" s="1" t="s">
        <v>29</v>
      </c>
    </row>
    <row r="203022" spans="1:7" x14ac:dyDescent="0.3">
      <c r="A203022">
        <v>3961880</v>
      </c>
      <c r="B203022">
        <v>80000</v>
      </c>
      <c r="C203022">
        <v>0</v>
      </c>
      <c r="D203022">
        <v>0</v>
      </c>
      <c r="E203022" s="1" t="s">
        <v>7</v>
      </c>
      <c r="F203022" s="1" t="s">
        <v>169</v>
      </c>
      <c r="G203022" s="1" t="s">
        <v>29</v>
      </c>
    </row>
    <row r="203023" spans="1:7" x14ac:dyDescent="0.3">
      <c r="A203023">
        <v>3961331</v>
      </c>
      <c r="B203023">
        <v>80000</v>
      </c>
      <c r="C203023">
        <v>0</v>
      </c>
      <c r="D203023">
        <v>0</v>
      </c>
      <c r="E203023" s="1" t="s">
        <v>7</v>
      </c>
      <c r="F203023" s="1" t="s">
        <v>245</v>
      </c>
      <c r="G203023" s="1" t="s">
        <v>29</v>
      </c>
    </row>
    <row r="203024" spans="1:7" x14ac:dyDescent="0.3">
      <c r="A203024">
        <v>3961334</v>
      </c>
      <c r="B203024">
        <v>80000</v>
      </c>
      <c r="C203024">
        <v>0</v>
      </c>
      <c r="D203024">
        <v>0</v>
      </c>
      <c r="E203024" s="1" t="s">
        <v>7</v>
      </c>
      <c r="F203024" s="1" t="s">
        <v>245</v>
      </c>
      <c r="G203024" s="1" t="s">
        <v>29</v>
      </c>
    </row>
    <row r="203025" spans="1:7" x14ac:dyDescent="0.3">
      <c r="A203025">
        <v>3961337</v>
      </c>
      <c r="B203025">
        <v>80000</v>
      </c>
      <c r="C203025">
        <v>0</v>
      </c>
      <c r="D203025">
        <v>0</v>
      </c>
      <c r="E203025" s="1" t="s">
        <v>7</v>
      </c>
      <c r="F203025" s="1" t="s">
        <v>245</v>
      </c>
      <c r="G203025" s="1" t="s">
        <v>29</v>
      </c>
    </row>
    <row r="203026" spans="1:7" x14ac:dyDescent="0.3">
      <c r="A203026">
        <v>3961339</v>
      </c>
      <c r="B203026">
        <v>80000</v>
      </c>
      <c r="C203026">
        <v>0</v>
      </c>
      <c r="D203026">
        <v>0</v>
      </c>
      <c r="E203026" s="1" t="s">
        <v>7</v>
      </c>
      <c r="F203026" s="1" t="s">
        <v>245</v>
      </c>
      <c r="G203026" s="1" t="s">
        <v>29</v>
      </c>
    </row>
    <row r="203027" spans="1:7" x14ac:dyDescent="0.3">
      <c r="A203027">
        <v>3961344</v>
      </c>
      <c r="B203027">
        <v>80000</v>
      </c>
      <c r="C203027">
        <v>0</v>
      </c>
      <c r="D203027">
        <v>0</v>
      </c>
      <c r="E203027" s="1" t="s">
        <v>7</v>
      </c>
      <c r="F203027" s="1" t="s">
        <v>245</v>
      </c>
      <c r="G203027" s="1" t="s">
        <v>29</v>
      </c>
    </row>
    <row r="203028" spans="1:7" x14ac:dyDescent="0.3">
      <c r="A203028">
        <v>3961355</v>
      </c>
      <c r="B203028">
        <v>80000</v>
      </c>
      <c r="C203028">
        <v>0</v>
      </c>
      <c r="D203028">
        <v>0</v>
      </c>
      <c r="E203028" s="1" t="s">
        <v>7</v>
      </c>
      <c r="F203028" s="1" t="s">
        <v>245</v>
      </c>
      <c r="G203028" s="1" t="s">
        <v>29</v>
      </c>
    </row>
    <row r="203029" spans="1:7" x14ac:dyDescent="0.3">
      <c r="A203029">
        <v>3961367</v>
      </c>
      <c r="B203029">
        <v>80000</v>
      </c>
      <c r="C203029">
        <v>0</v>
      </c>
      <c r="D203029">
        <v>0</v>
      </c>
      <c r="E203029" s="1" t="s">
        <v>7</v>
      </c>
      <c r="F203029" s="1" t="s">
        <v>245</v>
      </c>
      <c r="G203029" s="1" t="s">
        <v>29</v>
      </c>
    </row>
    <row r="203030" spans="1:7" x14ac:dyDescent="0.3">
      <c r="A203030">
        <v>3961372</v>
      </c>
      <c r="B203030">
        <v>80000</v>
      </c>
      <c r="C203030">
        <v>0</v>
      </c>
      <c r="D203030">
        <v>0</v>
      </c>
      <c r="E203030" s="1" t="s">
        <v>7</v>
      </c>
      <c r="F203030" s="1" t="s">
        <v>245</v>
      </c>
      <c r="G203030" s="1" t="s">
        <v>29</v>
      </c>
    </row>
    <row r="203031" spans="1:7" x14ac:dyDescent="0.3">
      <c r="A203031">
        <v>3961380</v>
      </c>
      <c r="B203031">
        <v>80000</v>
      </c>
      <c r="C203031">
        <v>0</v>
      </c>
      <c r="D203031">
        <v>0</v>
      </c>
      <c r="E203031" s="1" t="s">
        <v>7</v>
      </c>
      <c r="F203031" s="1" t="s">
        <v>245</v>
      </c>
      <c r="G203031" s="1" t="s">
        <v>29</v>
      </c>
    </row>
    <row r="203032" spans="1:7" x14ac:dyDescent="0.3">
      <c r="A203032">
        <v>3961388</v>
      </c>
      <c r="B203032">
        <v>80000</v>
      </c>
      <c r="C203032">
        <v>0</v>
      </c>
      <c r="D203032">
        <v>0</v>
      </c>
      <c r="E203032" s="1" t="s">
        <v>7</v>
      </c>
      <c r="F203032" s="1" t="s">
        <v>245</v>
      </c>
      <c r="G203032" s="1" t="s">
        <v>29</v>
      </c>
    </row>
    <row r="203033" spans="1:7" x14ac:dyDescent="0.3">
      <c r="A203033">
        <v>3961406</v>
      </c>
      <c r="B203033">
        <v>80000</v>
      </c>
      <c r="C203033">
        <v>0</v>
      </c>
      <c r="D203033">
        <v>0</v>
      </c>
      <c r="E203033" s="1" t="s">
        <v>7</v>
      </c>
      <c r="F203033" s="1" t="s">
        <v>245</v>
      </c>
      <c r="G203033" s="1" t="s">
        <v>29</v>
      </c>
    </row>
    <row r="203034" spans="1:7" x14ac:dyDescent="0.3">
      <c r="A203034">
        <v>3961410</v>
      </c>
      <c r="B203034">
        <v>80000</v>
      </c>
      <c r="C203034">
        <v>0</v>
      </c>
      <c r="D203034">
        <v>0</v>
      </c>
      <c r="E203034" s="1" t="s">
        <v>7</v>
      </c>
      <c r="F203034" s="1" t="s">
        <v>245</v>
      </c>
      <c r="G203034" s="1" t="s">
        <v>29</v>
      </c>
    </row>
    <row r="203035" spans="1:7" x14ac:dyDescent="0.3">
      <c r="A203035">
        <v>3961415</v>
      </c>
      <c r="B203035">
        <v>80000</v>
      </c>
      <c r="C203035">
        <v>0</v>
      </c>
      <c r="D203035">
        <v>0</v>
      </c>
      <c r="E203035" s="1" t="s">
        <v>7</v>
      </c>
      <c r="F203035" s="1" t="s">
        <v>245</v>
      </c>
      <c r="G203035" s="1" t="s">
        <v>29</v>
      </c>
    </row>
    <row r="203036" spans="1:7" x14ac:dyDescent="0.3">
      <c r="A203036">
        <v>3961420</v>
      </c>
      <c r="B203036">
        <v>80000</v>
      </c>
      <c r="C203036">
        <v>0</v>
      </c>
      <c r="D203036">
        <v>0</v>
      </c>
      <c r="E203036" s="1" t="s">
        <v>7</v>
      </c>
      <c r="F203036" s="1" t="s">
        <v>245</v>
      </c>
      <c r="G203036" s="1" t="s">
        <v>29</v>
      </c>
    </row>
    <row r="203037" spans="1:7" x14ac:dyDescent="0.3">
      <c r="A203037">
        <v>3961426</v>
      </c>
      <c r="B203037">
        <v>80000</v>
      </c>
      <c r="C203037">
        <v>0</v>
      </c>
      <c r="D203037">
        <v>0</v>
      </c>
      <c r="E203037" s="1" t="s">
        <v>7</v>
      </c>
      <c r="F203037" s="1" t="s">
        <v>245</v>
      </c>
      <c r="G203037" s="1" t="s">
        <v>29</v>
      </c>
    </row>
    <row r="203038" spans="1:7" x14ac:dyDescent="0.3">
      <c r="A203038">
        <v>3961444</v>
      </c>
      <c r="B203038">
        <v>80000</v>
      </c>
      <c r="C203038">
        <v>0</v>
      </c>
      <c r="D203038">
        <v>0</v>
      </c>
      <c r="E203038" s="1" t="s">
        <v>7</v>
      </c>
      <c r="F203038" s="1" t="s">
        <v>245</v>
      </c>
      <c r="G203038" s="1" t="s">
        <v>29</v>
      </c>
    </row>
    <row r="203039" spans="1:7" x14ac:dyDescent="0.3">
      <c r="A203039">
        <v>3961453</v>
      </c>
      <c r="B203039">
        <v>80000</v>
      </c>
      <c r="C203039">
        <v>0</v>
      </c>
      <c r="D203039">
        <v>0</v>
      </c>
      <c r="E203039" s="1" t="s">
        <v>7</v>
      </c>
      <c r="F203039" s="1" t="s">
        <v>245</v>
      </c>
      <c r="G203039" s="1" t="s">
        <v>29</v>
      </c>
    </row>
    <row r="203040" spans="1:7" x14ac:dyDescent="0.3">
      <c r="A203040">
        <v>3961455</v>
      </c>
      <c r="B203040">
        <v>80000</v>
      </c>
      <c r="C203040">
        <v>0</v>
      </c>
      <c r="D203040">
        <v>0</v>
      </c>
      <c r="E203040" s="1" t="s">
        <v>7</v>
      </c>
      <c r="F203040" s="1" t="s">
        <v>169</v>
      </c>
      <c r="G203040" s="1" t="s">
        <v>29</v>
      </c>
    </row>
    <row r="203041" spans="1:7" x14ac:dyDescent="0.3">
      <c r="A203041">
        <v>3961461</v>
      </c>
      <c r="B203041">
        <v>80000</v>
      </c>
      <c r="C203041">
        <v>0</v>
      </c>
      <c r="D203041">
        <v>0</v>
      </c>
      <c r="E203041" s="1" t="s">
        <v>7</v>
      </c>
      <c r="F203041" s="1" t="s">
        <v>169</v>
      </c>
      <c r="G203041" s="1" t="s">
        <v>29</v>
      </c>
    </row>
    <row r="203042" spans="1:7" x14ac:dyDescent="0.3">
      <c r="A203042">
        <v>3961462</v>
      </c>
      <c r="B203042">
        <v>80000</v>
      </c>
      <c r="C203042">
        <v>0</v>
      </c>
      <c r="D203042">
        <v>0</v>
      </c>
      <c r="E203042" s="1" t="s">
        <v>7</v>
      </c>
      <c r="F203042" s="1" t="s">
        <v>169</v>
      </c>
      <c r="G203042" s="1" t="s">
        <v>29</v>
      </c>
    </row>
    <row r="203043" spans="1:7" x14ac:dyDescent="0.3">
      <c r="A203043">
        <v>3961465</v>
      </c>
      <c r="B203043">
        <v>80000</v>
      </c>
      <c r="C203043">
        <v>0</v>
      </c>
      <c r="D203043">
        <v>0</v>
      </c>
      <c r="E203043" s="1" t="s">
        <v>7</v>
      </c>
      <c r="F203043" s="1" t="s">
        <v>169</v>
      </c>
      <c r="G203043" s="1" t="s">
        <v>29</v>
      </c>
    </row>
    <row r="203044" spans="1:7" x14ac:dyDescent="0.3">
      <c r="A203044">
        <v>3961468</v>
      </c>
      <c r="B203044">
        <v>80000</v>
      </c>
      <c r="C203044">
        <v>0</v>
      </c>
      <c r="D203044">
        <v>0</v>
      </c>
      <c r="E203044" s="1" t="s">
        <v>7</v>
      </c>
      <c r="F203044" s="1" t="s">
        <v>169</v>
      </c>
      <c r="G203044" s="1" t="s">
        <v>29</v>
      </c>
    </row>
    <row r="203045" spans="1:7" x14ac:dyDescent="0.3">
      <c r="A203045">
        <v>3961471</v>
      </c>
      <c r="B203045">
        <v>80000</v>
      </c>
      <c r="C203045">
        <v>0</v>
      </c>
      <c r="D203045">
        <v>0</v>
      </c>
      <c r="E203045" s="1" t="s">
        <v>7</v>
      </c>
      <c r="F203045" s="1" t="s">
        <v>169</v>
      </c>
      <c r="G203045" s="1" t="s">
        <v>29</v>
      </c>
    </row>
    <row r="203046" spans="1:7" x14ac:dyDescent="0.3">
      <c r="A203046">
        <v>3961475</v>
      </c>
      <c r="B203046">
        <v>80000</v>
      </c>
      <c r="C203046">
        <v>0</v>
      </c>
      <c r="D203046">
        <v>0</v>
      </c>
      <c r="E203046" s="1" t="s">
        <v>7</v>
      </c>
      <c r="F203046" s="1" t="s">
        <v>169</v>
      </c>
      <c r="G203046" s="1" t="s">
        <v>29</v>
      </c>
    </row>
    <row r="203047" spans="1:7" x14ac:dyDescent="0.3">
      <c r="A203047">
        <v>3961477</v>
      </c>
      <c r="B203047">
        <v>80000</v>
      </c>
      <c r="C203047">
        <v>0</v>
      </c>
      <c r="D203047">
        <v>0</v>
      </c>
      <c r="E203047" s="1" t="s">
        <v>7</v>
      </c>
      <c r="F203047" s="1" t="s">
        <v>169</v>
      </c>
      <c r="G203047" s="1" t="s">
        <v>29</v>
      </c>
    </row>
    <row r="203048" spans="1:7" x14ac:dyDescent="0.3">
      <c r="A203048">
        <v>3961487</v>
      </c>
      <c r="B203048">
        <v>80000</v>
      </c>
      <c r="C203048">
        <v>0</v>
      </c>
      <c r="D203048">
        <v>0</v>
      </c>
      <c r="E203048" s="1" t="s">
        <v>7</v>
      </c>
      <c r="F203048" s="1" t="s">
        <v>169</v>
      </c>
      <c r="G203048" s="1" t="s">
        <v>29</v>
      </c>
    </row>
    <row r="203049" spans="1:7" x14ac:dyDescent="0.3">
      <c r="A203049">
        <v>3961491</v>
      </c>
      <c r="B203049">
        <v>80000</v>
      </c>
      <c r="C203049">
        <v>0</v>
      </c>
      <c r="D203049">
        <v>0</v>
      </c>
      <c r="E203049" s="1" t="s">
        <v>7</v>
      </c>
      <c r="F203049" s="1" t="s">
        <v>169</v>
      </c>
      <c r="G203049" s="1" t="s">
        <v>29</v>
      </c>
    </row>
    <row r="203050" spans="1:7" x14ac:dyDescent="0.3">
      <c r="A203050">
        <v>3961506</v>
      </c>
      <c r="B203050">
        <v>80000</v>
      </c>
      <c r="C203050">
        <v>0</v>
      </c>
      <c r="D203050">
        <v>0</v>
      </c>
      <c r="E203050" s="1" t="s">
        <v>7</v>
      </c>
      <c r="F203050" s="1" t="s">
        <v>169</v>
      </c>
      <c r="G203050" s="1" t="s">
        <v>29</v>
      </c>
    </row>
    <row r="203051" spans="1:7" x14ac:dyDescent="0.3">
      <c r="A203051">
        <v>3961507</v>
      </c>
      <c r="B203051">
        <v>80000</v>
      </c>
      <c r="C203051">
        <v>0</v>
      </c>
      <c r="D203051">
        <v>0</v>
      </c>
      <c r="E203051" s="1" t="s">
        <v>7</v>
      </c>
      <c r="F203051" s="1" t="s">
        <v>169</v>
      </c>
      <c r="G203051" s="1" t="s">
        <v>29</v>
      </c>
    </row>
    <row r="203052" spans="1:7" x14ac:dyDescent="0.3">
      <c r="A203052">
        <v>3961516</v>
      </c>
      <c r="B203052">
        <v>80000</v>
      </c>
      <c r="C203052">
        <v>0</v>
      </c>
      <c r="D203052">
        <v>0</v>
      </c>
      <c r="E203052" s="1" t="s">
        <v>7</v>
      </c>
      <c r="F203052" s="1" t="s">
        <v>169</v>
      </c>
      <c r="G203052" s="1" t="s">
        <v>29</v>
      </c>
    </row>
    <row r="203053" spans="1:7" x14ac:dyDescent="0.3">
      <c r="A203053">
        <v>3961517</v>
      </c>
      <c r="B203053">
        <v>80000</v>
      </c>
      <c r="C203053">
        <v>0</v>
      </c>
      <c r="D203053">
        <v>0</v>
      </c>
      <c r="E203053" s="1" t="s">
        <v>7</v>
      </c>
      <c r="F203053" s="1" t="s">
        <v>169</v>
      </c>
      <c r="G203053" s="1" t="s">
        <v>29</v>
      </c>
    </row>
    <row r="203054" spans="1:7" x14ac:dyDescent="0.3">
      <c r="A203054">
        <v>3961523</v>
      </c>
      <c r="B203054">
        <v>80000</v>
      </c>
      <c r="C203054">
        <v>0</v>
      </c>
      <c r="D203054">
        <v>0</v>
      </c>
      <c r="E203054" s="1" t="s">
        <v>7</v>
      </c>
      <c r="F203054" s="1" t="s">
        <v>169</v>
      </c>
      <c r="G203054" s="1" t="s">
        <v>29</v>
      </c>
    </row>
    <row r="203055" spans="1:7" x14ac:dyDescent="0.3">
      <c r="A203055">
        <v>3961533</v>
      </c>
      <c r="B203055">
        <v>80000</v>
      </c>
      <c r="C203055">
        <v>0</v>
      </c>
      <c r="D203055">
        <v>0</v>
      </c>
      <c r="E203055" s="1" t="s">
        <v>7</v>
      </c>
      <c r="F203055" s="1" t="s">
        <v>169</v>
      </c>
      <c r="G203055" s="1" t="s">
        <v>29</v>
      </c>
    </row>
    <row r="203056" spans="1:7" x14ac:dyDescent="0.3">
      <c r="A203056">
        <v>3961543</v>
      </c>
      <c r="B203056">
        <v>80000</v>
      </c>
      <c r="C203056">
        <v>0</v>
      </c>
      <c r="D203056">
        <v>0</v>
      </c>
      <c r="E203056" s="1" t="s">
        <v>7</v>
      </c>
      <c r="F203056" s="1" t="s">
        <v>169</v>
      </c>
      <c r="G203056" s="1" t="s">
        <v>29</v>
      </c>
    </row>
    <row r="203057" spans="1:7" x14ac:dyDescent="0.3">
      <c r="A203057">
        <v>3961561</v>
      </c>
      <c r="B203057">
        <v>80000</v>
      </c>
      <c r="C203057">
        <v>0</v>
      </c>
      <c r="D203057">
        <v>0</v>
      </c>
      <c r="E203057" s="1" t="s">
        <v>7</v>
      </c>
      <c r="F203057" s="1" t="s">
        <v>169</v>
      </c>
      <c r="G203057" s="1" t="s">
        <v>29</v>
      </c>
    </row>
    <row r="203058" spans="1:7" x14ac:dyDescent="0.3">
      <c r="A203058">
        <v>3961562</v>
      </c>
      <c r="B203058">
        <v>80000</v>
      </c>
      <c r="C203058">
        <v>0</v>
      </c>
      <c r="D203058">
        <v>0</v>
      </c>
      <c r="E203058" s="1" t="s">
        <v>7</v>
      </c>
      <c r="F203058" s="1" t="s">
        <v>169</v>
      </c>
      <c r="G203058" s="1" t="s">
        <v>29</v>
      </c>
    </row>
    <row r="203059" spans="1:7" x14ac:dyDescent="0.3">
      <c r="A203059">
        <v>3961582</v>
      </c>
      <c r="B203059">
        <v>80000</v>
      </c>
      <c r="C203059">
        <v>0</v>
      </c>
      <c r="D203059">
        <v>0</v>
      </c>
      <c r="E203059" s="1" t="s">
        <v>7</v>
      </c>
      <c r="F203059" s="1" t="s">
        <v>169</v>
      </c>
      <c r="G203059" s="1" t="s">
        <v>29</v>
      </c>
    </row>
    <row r="203060" spans="1:7" x14ac:dyDescent="0.3">
      <c r="A203060">
        <v>3961583</v>
      </c>
      <c r="B203060">
        <v>80000</v>
      </c>
      <c r="C203060">
        <v>0</v>
      </c>
      <c r="D203060">
        <v>0</v>
      </c>
      <c r="E203060" s="1" t="s">
        <v>7</v>
      </c>
      <c r="F203060" s="1" t="s">
        <v>169</v>
      </c>
      <c r="G203060" s="1" t="s">
        <v>29</v>
      </c>
    </row>
    <row r="203061" spans="1:7" x14ac:dyDescent="0.3">
      <c r="A203061">
        <v>3961585</v>
      </c>
      <c r="B203061">
        <v>80000</v>
      </c>
      <c r="C203061">
        <v>0</v>
      </c>
      <c r="D203061">
        <v>0</v>
      </c>
      <c r="E203061" s="1" t="s">
        <v>7</v>
      </c>
      <c r="F203061" s="1" t="s">
        <v>169</v>
      </c>
      <c r="G203061" s="1" t="s">
        <v>29</v>
      </c>
    </row>
    <row r="203062" spans="1:7" x14ac:dyDescent="0.3">
      <c r="A203062">
        <v>3961607</v>
      </c>
      <c r="B203062">
        <v>80000</v>
      </c>
      <c r="C203062">
        <v>0</v>
      </c>
      <c r="D203062">
        <v>0</v>
      </c>
      <c r="E203062" s="1" t="s">
        <v>7</v>
      </c>
      <c r="F203062" s="1" t="s">
        <v>169</v>
      </c>
      <c r="G203062" s="1" t="s">
        <v>29</v>
      </c>
    </row>
    <row r="203063" spans="1:7" x14ac:dyDescent="0.3">
      <c r="A203063">
        <v>3961616</v>
      </c>
      <c r="B203063">
        <v>80000</v>
      </c>
      <c r="C203063">
        <v>0</v>
      </c>
      <c r="D203063">
        <v>0</v>
      </c>
      <c r="E203063" s="1" t="s">
        <v>7</v>
      </c>
      <c r="F203063" s="1" t="s">
        <v>169</v>
      </c>
      <c r="G203063" s="1" t="s">
        <v>29</v>
      </c>
    </row>
    <row r="203064" spans="1:7" x14ac:dyDescent="0.3">
      <c r="A203064">
        <v>3961627</v>
      </c>
      <c r="B203064">
        <v>80000</v>
      </c>
      <c r="C203064">
        <v>0</v>
      </c>
      <c r="D203064">
        <v>0</v>
      </c>
      <c r="E203064" s="1" t="s">
        <v>7</v>
      </c>
      <c r="F203064" s="1" t="s">
        <v>169</v>
      </c>
      <c r="G203064" s="1" t="s">
        <v>29</v>
      </c>
    </row>
    <row r="203065" spans="1:7" x14ac:dyDescent="0.3">
      <c r="A203065">
        <v>3961633</v>
      </c>
      <c r="B203065">
        <v>80000</v>
      </c>
      <c r="C203065">
        <v>0</v>
      </c>
      <c r="D203065">
        <v>0</v>
      </c>
      <c r="E203065" s="1" t="s">
        <v>7</v>
      </c>
      <c r="F203065" s="1" t="s">
        <v>169</v>
      </c>
      <c r="G203065" s="1" t="s">
        <v>29</v>
      </c>
    </row>
    <row r="203066" spans="1:7" x14ac:dyDescent="0.3">
      <c r="A203066">
        <v>3961642</v>
      </c>
      <c r="B203066">
        <v>80000</v>
      </c>
      <c r="C203066">
        <v>0</v>
      </c>
      <c r="D203066">
        <v>0</v>
      </c>
      <c r="E203066" s="1" t="s">
        <v>7</v>
      </c>
      <c r="F203066" s="1" t="s">
        <v>169</v>
      </c>
      <c r="G203066" s="1" t="s">
        <v>29</v>
      </c>
    </row>
    <row r="203067" spans="1:7" x14ac:dyDescent="0.3">
      <c r="A203067">
        <v>3961645</v>
      </c>
      <c r="B203067">
        <v>80000</v>
      </c>
      <c r="C203067">
        <v>0</v>
      </c>
      <c r="D203067">
        <v>0</v>
      </c>
      <c r="E203067" s="1" t="s">
        <v>7</v>
      </c>
      <c r="F203067" s="1" t="s">
        <v>169</v>
      </c>
      <c r="G203067" s="1" t="s">
        <v>29</v>
      </c>
    </row>
    <row r="203068" spans="1:7" x14ac:dyDescent="0.3">
      <c r="A203068">
        <v>3961660</v>
      </c>
      <c r="B203068">
        <v>80000</v>
      </c>
      <c r="C203068">
        <v>0</v>
      </c>
      <c r="D203068">
        <v>0</v>
      </c>
      <c r="E203068" s="1" t="s">
        <v>7</v>
      </c>
      <c r="F203068" s="1" t="s">
        <v>169</v>
      </c>
      <c r="G203068" s="1" t="s">
        <v>29</v>
      </c>
    </row>
    <row r="203069" spans="1:7" x14ac:dyDescent="0.3">
      <c r="A203069">
        <v>3961663</v>
      </c>
      <c r="B203069">
        <v>80000</v>
      </c>
      <c r="C203069">
        <v>0</v>
      </c>
      <c r="D203069">
        <v>0</v>
      </c>
      <c r="E203069" s="1" t="s">
        <v>7</v>
      </c>
      <c r="F203069" s="1" t="s">
        <v>169</v>
      </c>
      <c r="G203069" s="1" t="s">
        <v>29</v>
      </c>
    </row>
    <row r="203070" spans="1:7" x14ac:dyDescent="0.3">
      <c r="A203070">
        <v>3961666</v>
      </c>
      <c r="B203070">
        <v>80000</v>
      </c>
      <c r="C203070">
        <v>0</v>
      </c>
      <c r="D203070">
        <v>0</v>
      </c>
      <c r="E203070" s="1" t="s">
        <v>7</v>
      </c>
      <c r="F203070" s="1" t="s">
        <v>169</v>
      </c>
      <c r="G203070" s="1" t="s">
        <v>29</v>
      </c>
    </row>
    <row r="203071" spans="1:7" x14ac:dyDescent="0.3">
      <c r="A203071">
        <v>3961667</v>
      </c>
      <c r="B203071">
        <v>80000</v>
      </c>
      <c r="C203071">
        <v>0</v>
      </c>
      <c r="D203071">
        <v>0</v>
      </c>
      <c r="E203071" s="1" t="s">
        <v>7</v>
      </c>
      <c r="F203071" s="1" t="s">
        <v>169</v>
      </c>
      <c r="G203071" s="1" t="s">
        <v>29</v>
      </c>
    </row>
    <row r="203072" spans="1:7" x14ac:dyDescent="0.3">
      <c r="A203072">
        <v>3961668</v>
      </c>
      <c r="B203072">
        <v>80000</v>
      </c>
      <c r="C203072">
        <v>0</v>
      </c>
      <c r="D203072">
        <v>0</v>
      </c>
      <c r="E203072" s="1" t="s">
        <v>7</v>
      </c>
      <c r="F203072" s="1" t="s">
        <v>169</v>
      </c>
      <c r="G203072" s="1" t="s">
        <v>29</v>
      </c>
    </row>
    <row r="203073" spans="1:7" x14ac:dyDescent="0.3">
      <c r="A203073">
        <v>3961673</v>
      </c>
      <c r="B203073">
        <v>80000</v>
      </c>
      <c r="C203073">
        <v>0</v>
      </c>
      <c r="D203073">
        <v>0</v>
      </c>
      <c r="E203073" s="1" t="s">
        <v>7</v>
      </c>
      <c r="F203073" s="1" t="s">
        <v>169</v>
      </c>
      <c r="G203073" s="1" t="s">
        <v>29</v>
      </c>
    </row>
    <row r="203074" spans="1:7" x14ac:dyDescent="0.3">
      <c r="A203074">
        <v>3961705</v>
      </c>
      <c r="B203074">
        <v>80000</v>
      </c>
      <c r="C203074">
        <v>0</v>
      </c>
      <c r="D203074">
        <v>0</v>
      </c>
      <c r="E203074" s="1" t="s">
        <v>7</v>
      </c>
      <c r="F203074" s="1" t="s">
        <v>169</v>
      </c>
      <c r="G203074" s="1" t="s">
        <v>29</v>
      </c>
    </row>
    <row r="203075" spans="1:7" x14ac:dyDescent="0.3">
      <c r="A203075">
        <v>3961710</v>
      </c>
      <c r="B203075">
        <v>80000</v>
      </c>
      <c r="C203075">
        <v>0</v>
      </c>
      <c r="D203075">
        <v>0</v>
      </c>
      <c r="E203075" s="1" t="s">
        <v>7</v>
      </c>
      <c r="F203075" s="1" t="s">
        <v>169</v>
      </c>
      <c r="G203075" s="1" t="s">
        <v>29</v>
      </c>
    </row>
    <row r="203076" spans="1:7" x14ac:dyDescent="0.3">
      <c r="A203076">
        <v>3961717</v>
      </c>
      <c r="B203076">
        <v>80000</v>
      </c>
      <c r="C203076">
        <v>0</v>
      </c>
      <c r="D203076">
        <v>0</v>
      </c>
      <c r="E203076" s="1" t="s">
        <v>7</v>
      </c>
      <c r="F203076" s="1" t="s">
        <v>169</v>
      </c>
      <c r="G203076" s="1" t="s">
        <v>29</v>
      </c>
    </row>
    <row r="203077" spans="1:7" x14ac:dyDescent="0.3">
      <c r="A203077">
        <v>3961724</v>
      </c>
      <c r="B203077">
        <v>80000</v>
      </c>
      <c r="C203077">
        <v>0</v>
      </c>
      <c r="D203077">
        <v>0</v>
      </c>
      <c r="E203077" s="1" t="s">
        <v>7</v>
      </c>
      <c r="F203077" s="1" t="s">
        <v>169</v>
      </c>
      <c r="G203077" s="1" t="s">
        <v>29</v>
      </c>
    </row>
    <row r="203078" spans="1:7" x14ac:dyDescent="0.3">
      <c r="A203078">
        <v>3961726</v>
      </c>
      <c r="B203078">
        <v>80000</v>
      </c>
      <c r="C203078">
        <v>0</v>
      </c>
      <c r="D203078">
        <v>0</v>
      </c>
      <c r="E203078" s="1" t="s">
        <v>7</v>
      </c>
      <c r="F203078" s="1" t="s">
        <v>169</v>
      </c>
      <c r="G203078" s="1" t="s">
        <v>29</v>
      </c>
    </row>
    <row r="203079" spans="1:7" x14ac:dyDescent="0.3">
      <c r="A203079">
        <v>3961730</v>
      </c>
      <c r="B203079">
        <v>80000</v>
      </c>
      <c r="C203079">
        <v>0</v>
      </c>
      <c r="D203079">
        <v>0</v>
      </c>
      <c r="E203079" s="1" t="s">
        <v>7</v>
      </c>
      <c r="F203079" s="1" t="s">
        <v>169</v>
      </c>
      <c r="G203079" s="1" t="s">
        <v>29</v>
      </c>
    </row>
    <row r="203080" spans="1:7" x14ac:dyDescent="0.3">
      <c r="A203080">
        <v>3961737</v>
      </c>
      <c r="B203080">
        <v>80000</v>
      </c>
      <c r="C203080">
        <v>0</v>
      </c>
      <c r="D203080">
        <v>0</v>
      </c>
      <c r="E203080" s="1" t="s">
        <v>7</v>
      </c>
      <c r="F203080" s="1" t="s">
        <v>169</v>
      </c>
      <c r="G203080" s="1" t="s">
        <v>29</v>
      </c>
    </row>
    <row r="203081" spans="1:7" x14ac:dyDescent="0.3">
      <c r="A203081">
        <v>3961746</v>
      </c>
      <c r="B203081">
        <v>80000</v>
      </c>
      <c r="C203081">
        <v>0</v>
      </c>
      <c r="D203081">
        <v>0</v>
      </c>
      <c r="E203081" s="1" t="s">
        <v>7</v>
      </c>
      <c r="F203081" s="1" t="s">
        <v>169</v>
      </c>
      <c r="G203081" s="1" t="s">
        <v>29</v>
      </c>
    </row>
    <row r="203082" spans="1:7" x14ac:dyDescent="0.3">
      <c r="A203082">
        <v>3961747</v>
      </c>
      <c r="B203082">
        <v>80000</v>
      </c>
      <c r="C203082">
        <v>0</v>
      </c>
      <c r="D203082">
        <v>0</v>
      </c>
      <c r="E203082" s="1" t="s">
        <v>7</v>
      </c>
      <c r="F203082" s="1" t="s">
        <v>169</v>
      </c>
      <c r="G203082" s="1" t="s">
        <v>29</v>
      </c>
    </row>
    <row r="203083" spans="1:7" x14ac:dyDescent="0.3">
      <c r="A203083">
        <v>3961751</v>
      </c>
      <c r="B203083">
        <v>80000</v>
      </c>
      <c r="C203083">
        <v>0</v>
      </c>
      <c r="D203083">
        <v>0</v>
      </c>
      <c r="E203083" s="1" t="s">
        <v>7</v>
      </c>
      <c r="F203083" s="1" t="s">
        <v>169</v>
      </c>
      <c r="G203083" s="1" t="s">
        <v>29</v>
      </c>
    </row>
    <row r="203084" spans="1:7" x14ac:dyDescent="0.3">
      <c r="A203084">
        <v>3961752</v>
      </c>
      <c r="B203084">
        <v>80000</v>
      </c>
      <c r="C203084">
        <v>0</v>
      </c>
      <c r="D203084">
        <v>0</v>
      </c>
      <c r="E203084" s="1" t="s">
        <v>7</v>
      </c>
      <c r="F203084" s="1" t="s">
        <v>169</v>
      </c>
      <c r="G203084" s="1" t="s">
        <v>29</v>
      </c>
    </row>
    <row r="203085" spans="1:7" x14ac:dyDescent="0.3">
      <c r="A203085">
        <v>3961763</v>
      </c>
      <c r="B203085">
        <v>80000</v>
      </c>
      <c r="C203085">
        <v>0</v>
      </c>
      <c r="D203085">
        <v>0</v>
      </c>
      <c r="E203085" s="1" t="s">
        <v>7</v>
      </c>
      <c r="F203085" s="1" t="s">
        <v>169</v>
      </c>
      <c r="G203085" s="1" t="s">
        <v>29</v>
      </c>
    </row>
    <row r="203086" spans="1:7" x14ac:dyDescent="0.3">
      <c r="A203086">
        <v>3961767</v>
      </c>
      <c r="B203086">
        <v>80000</v>
      </c>
      <c r="C203086">
        <v>0</v>
      </c>
      <c r="D203086">
        <v>0</v>
      </c>
      <c r="E203086" s="1" t="s">
        <v>7</v>
      </c>
      <c r="F203086" s="1" t="s">
        <v>169</v>
      </c>
      <c r="G203086" s="1" t="s">
        <v>29</v>
      </c>
    </row>
    <row r="203087" spans="1:7" x14ac:dyDescent="0.3">
      <c r="A203087">
        <v>3961771</v>
      </c>
      <c r="B203087">
        <v>80000</v>
      </c>
      <c r="C203087">
        <v>0</v>
      </c>
      <c r="D203087">
        <v>0</v>
      </c>
      <c r="E203087" s="1" t="s">
        <v>7</v>
      </c>
      <c r="F203087" s="1" t="s">
        <v>169</v>
      </c>
      <c r="G203087" s="1" t="s">
        <v>29</v>
      </c>
    </row>
    <row r="203088" spans="1:7" x14ac:dyDescent="0.3">
      <c r="A203088">
        <v>3961774</v>
      </c>
      <c r="B203088">
        <v>80000</v>
      </c>
      <c r="C203088">
        <v>0</v>
      </c>
      <c r="D203088">
        <v>0</v>
      </c>
      <c r="E203088" s="1" t="s">
        <v>7</v>
      </c>
      <c r="F203088" s="1" t="s">
        <v>169</v>
      </c>
      <c r="G203088" s="1" t="s">
        <v>29</v>
      </c>
    </row>
    <row r="203089" spans="1:7" x14ac:dyDescent="0.3">
      <c r="A203089">
        <v>3961776</v>
      </c>
      <c r="B203089">
        <v>80000</v>
      </c>
      <c r="C203089">
        <v>0</v>
      </c>
      <c r="D203089">
        <v>0</v>
      </c>
      <c r="E203089" s="1" t="s">
        <v>7</v>
      </c>
      <c r="F203089" s="1" t="s">
        <v>169</v>
      </c>
      <c r="G203089" s="1" t="s">
        <v>29</v>
      </c>
    </row>
    <row r="203090" spans="1:7" x14ac:dyDescent="0.3">
      <c r="A203090">
        <v>3961780</v>
      </c>
      <c r="B203090">
        <v>80000</v>
      </c>
      <c r="C203090">
        <v>0</v>
      </c>
      <c r="D203090">
        <v>0</v>
      </c>
      <c r="E203090" s="1" t="s">
        <v>7</v>
      </c>
      <c r="F203090" s="1" t="s">
        <v>169</v>
      </c>
      <c r="G203090" s="1" t="s">
        <v>29</v>
      </c>
    </row>
    <row r="203091" spans="1:7" x14ac:dyDescent="0.3">
      <c r="A203091">
        <v>3961801</v>
      </c>
      <c r="B203091">
        <v>80000</v>
      </c>
      <c r="C203091">
        <v>0</v>
      </c>
      <c r="D203091">
        <v>0</v>
      </c>
      <c r="E203091" s="1" t="s">
        <v>7</v>
      </c>
      <c r="F203091" s="1" t="s">
        <v>169</v>
      </c>
      <c r="G203091" s="1" t="s">
        <v>29</v>
      </c>
    </row>
    <row r="203092" spans="1:7" x14ac:dyDescent="0.3">
      <c r="A203092">
        <v>3961803</v>
      </c>
      <c r="B203092">
        <v>80000</v>
      </c>
      <c r="C203092">
        <v>0</v>
      </c>
      <c r="D203092">
        <v>0</v>
      </c>
      <c r="E203092" s="1" t="s">
        <v>7</v>
      </c>
      <c r="F203092" s="1" t="s">
        <v>169</v>
      </c>
      <c r="G203092" s="1" t="s">
        <v>29</v>
      </c>
    </row>
    <row r="203093" spans="1:7" x14ac:dyDescent="0.3">
      <c r="A203093">
        <v>3961804</v>
      </c>
      <c r="B203093">
        <v>80000</v>
      </c>
      <c r="C203093">
        <v>0</v>
      </c>
      <c r="D203093">
        <v>0</v>
      </c>
      <c r="E203093" s="1" t="s">
        <v>7</v>
      </c>
      <c r="F203093" s="1" t="s">
        <v>169</v>
      </c>
      <c r="G203093" s="1" t="s">
        <v>29</v>
      </c>
    </row>
    <row r="203094" spans="1:7" x14ac:dyDescent="0.3">
      <c r="A203094">
        <v>3961825</v>
      </c>
      <c r="B203094">
        <v>80000</v>
      </c>
      <c r="C203094">
        <v>0</v>
      </c>
      <c r="D203094">
        <v>0</v>
      </c>
      <c r="E203094" s="1" t="s">
        <v>7</v>
      </c>
      <c r="F203094" s="1" t="s">
        <v>169</v>
      </c>
      <c r="G203094" s="1" t="s">
        <v>29</v>
      </c>
    </row>
    <row r="203095" spans="1:7" x14ac:dyDescent="0.3">
      <c r="A203095">
        <v>3961834</v>
      </c>
      <c r="B203095">
        <v>80000</v>
      </c>
      <c r="C203095">
        <v>0</v>
      </c>
      <c r="D203095">
        <v>0</v>
      </c>
      <c r="E203095" s="1" t="s">
        <v>7</v>
      </c>
      <c r="F203095" s="1" t="s">
        <v>169</v>
      </c>
      <c r="G203095" s="1" t="s">
        <v>29</v>
      </c>
    </row>
    <row r="203096" spans="1:7" x14ac:dyDescent="0.3">
      <c r="A203096">
        <v>3961841</v>
      </c>
      <c r="B203096">
        <v>80000</v>
      </c>
      <c r="C203096">
        <v>0</v>
      </c>
      <c r="D203096">
        <v>0</v>
      </c>
      <c r="E203096" s="1" t="s">
        <v>7</v>
      </c>
      <c r="F203096" s="1" t="s">
        <v>169</v>
      </c>
      <c r="G203096" s="1" t="s">
        <v>29</v>
      </c>
    </row>
    <row r="203097" spans="1:7" x14ac:dyDescent="0.3">
      <c r="A203097">
        <v>3961845</v>
      </c>
      <c r="B203097">
        <v>80000</v>
      </c>
      <c r="C203097">
        <v>0</v>
      </c>
      <c r="D203097">
        <v>0</v>
      </c>
      <c r="E203097" s="1" t="s">
        <v>7</v>
      </c>
      <c r="F203097" s="1" t="s">
        <v>169</v>
      </c>
      <c r="G203097" s="1" t="s">
        <v>29</v>
      </c>
    </row>
    <row r="203098" spans="1:7" x14ac:dyDescent="0.3">
      <c r="A203098">
        <v>3961853</v>
      </c>
      <c r="B203098">
        <v>80000</v>
      </c>
      <c r="C203098">
        <v>0</v>
      </c>
      <c r="D203098">
        <v>0</v>
      </c>
      <c r="E203098" s="1" t="s">
        <v>7</v>
      </c>
      <c r="F203098" s="1" t="s">
        <v>169</v>
      </c>
      <c r="G203098" s="1" t="s">
        <v>29</v>
      </c>
    </row>
    <row r="203099" spans="1:7" x14ac:dyDescent="0.3">
      <c r="A203099">
        <v>3961860</v>
      </c>
      <c r="B203099">
        <v>80000</v>
      </c>
      <c r="C203099">
        <v>0</v>
      </c>
      <c r="D203099">
        <v>0</v>
      </c>
      <c r="E203099" s="1" t="s">
        <v>7</v>
      </c>
      <c r="F203099" s="1" t="s">
        <v>169</v>
      </c>
      <c r="G203099" s="1" t="s">
        <v>29</v>
      </c>
    </row>
    <row r="203100" spans="1:7" x14ac:dyDescent="0.3">
      <c r="A203100">
        <v>3961865</v>
      </c>
      <c r="B203100">
        <v>80000</v>
      </c>
      <c r="C203100">
        <v>0</v>
      </c>
      <c r="D203100">
        <v>0</v>
      </c>
      <c r="E203100" s="1" t="s">
        <v>7</v>
      </c>
      <c r="F203100" s="1" t="s">
        <v>169</v>
      </c>
      <c r="G203100" s="1" t="s">
        <v>29</v>
      </c>
    </row>
    <row r="203101" spans="1:7" x14ac:dyDescent="0.3">
      <c r="A203101">
        <v>3961879</v>
      </c>
      <c r="B203101">
        <v>80000</v>
      </c>
      <c r="C203101">
        <v>0</v>
      </c>
      <c r="D203101">
        <v>0</v>
      </c>
      <c r="E203101" s="1" t="s">
        <v>7</v>
      </c>
      <c r="F203101" s="1" t="s">
        <v>169</v>
      </c>
      <c r="G203101" s="1" t="s">
        <v>29</v>
      </c>
    </row>
    <row r="203102" spans="1:7" x14ac:dyDescent="0.3">
      <c r="A203102">
        <v>3961882</v>
      </c>
      <c r="B203102">
        <v>80000</v>
      </c>
      <c r="C203102">
        <v>0</v>
      </c>
      <c r="D203102">
        <v>0</v>
      </c>
      <c r="E203102" s="1" t="s">
        <v>7</v>
      </c>
      <c r="F203102" s="1" t="s">
        <v>169</v>
      </c>
      <c r="G203102" s="1" t="s">
        <v>29</v>
      </c>
    </row>
    <row r="203103" spans="1:7" x14ac:dyDescent="0.3">
      <c r="A203103">
        <v>3961885</v>
      </c>
      <c r="B203103">
        <v>80000</v>
      </c>
      <c r="C203103">
        <v>0</v>
      </c>
      <c r="D203103">
        <v>0</v>
      </c>
      <c r="E203103" s="1" t="s">
        <v>7</v>
      </c>
      <c r="F203103" s="1" t="s">
        <v>169</v>
      </c>
      <c r="G203103" s="1" t="s">
        <v>29</v>
      </c>
    </row>
    <row r="203104" spans="1:7" x14ac:dyDescent="0.3">
      <c r="A203104">
        <v>3961889</v>
      </c>
      <c r="B203104">
        <v>80000</v>
      </c>
      <c r="C203104">
        <v>0</v>
      </c>
      <c r="D203104">
        <v>0</v>
      </c>
      <c r="E203104" s="1" t="s">
        <v>7</v>
      </c>
      <c r="F203104" s="1" t="s">
        <v>169</v>
      </c>
      <c r="G203104" s="1" t="s">
        <v>29</v>
      </c>
    </row>
    <row r="203105" spans="1:7" x14ac:dyDescent="0.3">
      <c r="A203105">
        <v>3961894</v>
      </c>
      <c r="B203105">
        <v>80000</v>
      </c>
      <c r="C203105">
        <v>0</v>
      </c>
      <c r="D203105">
        <v>0</v>
      </c>
      <c r="E203105" s="1" t="s">
        <v>7</v>
      </c>
      <c r="F203105" s="1" t="s">
        <v>169</v>
      </c>
      <c r="G203105" s="1" t="s">
        <v>29</v>
      </c>
    </row>
    <row r="203106" spans="1:7" x14ac:dyDescent="0.3">
      <c r="A203106">
        <v>3961896</v>
      </c>
      <c r="B203106">
        <v>80000</v>
      </c>
      <c r="C203106">
        <v>0</v>
      </c>
      <c r="D203106">
        <v>0</v>
      </c>
      <c r="E203106" s="1" t="s">
        <v>7</v>
      </c>
      <c r="F203106" s="1" t="s">
        <v>169</v>
      </c>
      <c r="G203106" s="1" t="s">
        <v>29</v>
      </c>
    </row>
    <row r="203107" spans="1:7" x14ac:dyDescent="0.3">
      <c r="A203107">
        <v>3961903</v>
      </c>
      <c r="B203107">
        <v>52500</v>
      </c>
      <c r="C203107">
        <v>168891</v>
      </c>
      <c r="D203107">
        <v>0</v>
      </c>
      <c r="E203107" s="1" t="s">
        <v>7</v>
      </c>
      <c r="F203107" s="1" t="s">
        <v>183</v>
      </c>
      <c r="G203107" s="1" t="s">
        <v>9</v>
      </c>
    </row>
    <row r="203108" spans="1:7" x14ac:dyDescent="0.3">
      <c r="A203108">
        <v>3961937</v>
      </c>
      <c r="B203108">
        <v>52500</v>
      </c>
      <c r="C203108">
        <v>168891</v>
      </c>
      <c r="D203108">
        <v>0</v>
      </c>
      <c r="E203108" s="1" t="s">
        <v>7</v>
      </c>
      <c r="F203108" s="1" t="s">
        <v>183</v>
      </c>
      <c r="G203108" s="1" t="s">
        <v>9</v>
      </c>
    </row>
    <row r="203109" spans="1:7" x14ac:dyDescent="0.3">
      <c r="A203109">
        <v>3961938</v>
      </c>
      <c r="B203109">
        <v>52500</v>
      </c>
      <c r="C203109">
        <v>168891</v>
      </c>
      <c r="D203109">
        <v>0</v>
      </c>
      <c r="E203109" s="1" t="s">
        <v>7</v>
      </c>
      <c r="F203109" s="1" t="s">
        <v>183</v>
      </c>
      <c r="G203109" s="1" t="s">
        <v>9</v>
      </c>
    </row>
    <row r="203110" spans="1:7" x14ac:dyDescent="0.3">
      <c r="A203110">
        <v>3961942</v>
      </c>
      <c r="B203110">
        <v>52500</v>
      </c>
      <c r="C203110">
        <v>168891</v>
      </c>
      <c r="D203110">
        <v>0</v>
      </c>
      <c r="E203110" s="1" t="s">
        <v>7</v>
      </c>
      <c r="F203110" s="1" t="s">
        <v>183</v>
      </c>
      <c r="G203110" s="1" t="s">
        <v>9</v>
      </c>
    </row>
    <row r="203111" spans="1:7" x14ac:dyDescent="0.3">
      <c r="A203111">
        <v>3961944</v>
      </c>
      <c r="B203111">
        <v>52500</v>
      </c>
      <c r="C203111">
        <v>168891</v>
      </c>
      <c r="D203111">
        <v>0</v>
      </c>
      <c r="E203111" s="1" t="s">
        <v>7</v>
      </c>
      <c r="F203111" s="1" t="s">
        <v>183</v>
      </c>
      <c r="G203111" s="1" t="s">
        <v>9</v>
      </c>
    </row>
    <row r="203112" spans="1:7" x14ac:dyDescent="0.3">
      <c r="A203112">
        <v>3961955</v>
      </c>
      <c r="B203112">
        <v>52500</v>
      </c>
      <c r="C203112">
        <v>180306</v>
      </c>
      <c r="D203112">
        <v>0</v>
      </c>
      <c r="E203112" s="1" t="s">
        <v>7</v>
      </c>
      <c r="F203112" s="1" t="s">
        <v>183</v>
      </c>
      <c r="G203112" s="1" t="s">
        <v>9</v>
      </c>
    </row>
    <row r="203113" spans="1:7" x14ac:dyDescent="0.3">
      <c r="A203113">
        <v>3961970</v>
      </c>
      <c r="B203113">
        <v>75000</v>
      </c>
      <c r="C203113">
        <v>267900</v>
      </c>
      <c r="D203113">
        <v>0</v>
      </c>
      <c r="E203113" s="1" t="s">
        <v>7</v>
      </c>
      <c r="F203113" s="1" t="s">
        <v>248</v>
      </c>
      <c r="G203113" s="1" t="s">
        <v>9</v>
      </c>
    </row>
    <row r="203114" spans="1:7" x14ac:dyDescent="0.3">
      <c r="A203114">
        <v>3961991</v>
      </c>
      <c r="B203114">
        <v>65000</v>
      </c>
      <c r="C203114">
        <v>0</v>
      </c>
      <c r="D203114">
        <v>0</v>
      </c>
      <c r="E203114" s="1" t="s">
        <v>7</v>
      </c>
      <c r="F203114" s="1" t="s">
        <v>248</v>
      </c>
      <c r="G203114" s="1" t="s">
        <v>29</v>
      </c>
    </row>
    <row r="203115" spans="1:7" x14ac:dyDescent="0.3">
      <c r="A203115">
        <v>3962019</v>
      </c>
      <c r="B203115">
        <v>65000</v>
      </c>
      <c r="C203115">
        <v>0</v>
      </c>
      <c r="D203115">
        <v>0</v>
      </c>
      <c r="E203115" s="1" t="s">
        <v>7</v>
      </c>
      <c r="F203115" s="1" t="s">
        <v>248</v>
      </c>
      <c r="G203115" s="1" t="s">
        <v>29</v>
      </c>
    </row>
    <row r="203116" spans="1:7" x14ac:dyDescent="0.3">
      <c r="A203116">
        <v>3962026</v>
      </c>
      <c r="B203116">
        <v>65000</v>
      </c>
      <c r="C203116">
        <v>0</v>
      </c>
      <c r="D203116">
        <v>0</v>
      </c>
      <c r="E203116" s="1" t="s">
        <v>7</v>
      </c>
      <c r="F203116" s="1" t="s">
        <v>248</v>
      </c>
      <c r="G203116" s="1" t="s">
        <v>29</v>
      </c>
    </row>
    <row r="203117" spans="1:7" x14ac:dyDescent="0.3">
      <c r="A203117">
        <v>3962031</v>
      </c>
      <c r="B203117">
        <v>65000</v>
      </c>
      <c r="C203117">
        <v>0</v>
      </c>
      <c r="D203117">
        <v>0</v>
      </c>
      <c r="E203117" s="1" t="s">
        <v>7</v>
      </c>
      <c r="F203117" s="1" t="s">
        <v>248</v>
      </c>
      <c r="G203117" s="1" t="s">
        <v>29</v>
      </c>
    </row>
    <row r="203118" spans="1:7" x14ac:dyDescent="0.3">
      <c r="A203118">
        <v>3962043</v>
      </c>
      <c r="B203118">
        <v>75000</v>
      </c>
      <c r="C203118">
        <v>241648</v>
      </c>
      <c r="D203118">
        <v>0</v>
      </c>
      <c r="E203118" s="1" t="s">
        <v>7</v>
      </c>
      <c r="F203118" s="1" t="s">
        <v>248</v>
      </c>
      <c r="G203118" s="1" t="s">
        <v>9</v>
      </c>
    </row>
    <row r="203119" spans="1:7" x14ac:dyDescent="0.3">
      <c r="A203119">
        <v>3962048</v>
      </c>
      <c r="B203119">
        <v>65000</v>
      </c>
      <c r="C203119">
        <v>0</v>
      </c>
      <c r="D203119">
        <v>0</v>
      </c>
      <c r="E203119" s="1" t="s">
        <v>7</v>
      </c>
      <c r="F203119" s="1" t="s">
        <v>248</v>
      </c>
      <c r="G203119" s="1" t="s">
        <v>29</v>
      </c>
    </row>
    <row r="203120" spans="1:7" x14ac:dyDescent="0.3">
      <c r="A203120">
        <v>3962049</v>
      </c>
      <c r="B203120">
        <v>65000</v>
      </c>
      <c r="C203120">
        <v>0</v>
      </c>
      <c r="D203120">
        <v>0</v>
      </c>
      <c r="E203120" s="1" t="s">
        <v>7</v>
      </c>
      <c r="F203120" s="1" t="s">
        <v>248</v>
      </c>
      <c r="G203120" s="1" t="s">
        <v>29</v>
      </c>
    </row>
    <row r="203121" spans="1:7" x14ac:dyDescent="0.3">
      <c r="A203121">
        <v>3838499</v>
      </c>
      <c r="B203121">
        <v>100000</v>
      </c>
      <c r="C203121">
        <v>400918</v>
      </c>
      <c r="D203121">
        <v>0</v>
      </c>
      <c r="E203121" s="1" t="s">
        <v>7</v>
      </c>
      <c r="F203121" s="1" t="s">
        <v>10</v>
      </c>
      <c r="G203121" s="1" t="s">
        <v>9</v>
      </c>
    </row>
    <row r="203122" spans="1:7" x14ac:dyDescent="0.3">
      <c r="A203122">
        <v>3838504</v>
      </c>
      <c r="B203122">
        <v>100000</v>
      </c>
      <c r="C203122">
        <v>380992</v>
      </c>
      <c r="D203122">
        <v>14102</v>
      </c>
      <c r="E203122" s="1" t="s">
        <v>7</v>
      </c>
      <c r="F203122" s="1" t="s">
        <v>10</v>
      </c>
      <c r="G203122" s="1" t="s">
        <v>9</v>
      </c>
    </row>
    <row r="203123" spans="1:7" x14ac:dyDescent="0.3">
      <c r="A203123">
        <v>3838508</v>
      </c>
      <c r="B203123">
        <v>100000</v>
      </c>
      <c r="C203123">
        <v>304987</v>
      </c>
      <c r="D203123">
        <v>0</v>
      </c>
      <c r="E203123" s="1" t="s">
        <v>7</v>
      </c>
      <c r="F203123" s="1" t="s">
        <v>10</v>
      </c>
      <c r="G203123" s="1" t="s">
        <v>9</v>
      </c>
    </row>
    <row r="203124" spans="1:7" x14ac:dyDescent="0.3">
      <c r="A203124">
        <v>3838515</v>
      </c>
      <c r="B203124">
        <v>100000</v>
      </c>
      <c r="C203124">
        <v>362516</v>
      </c>
      <c r="D203124">
        <v>39236</v>
      </c>
      <c r="E203124" s="1" t="s">
        <v>7</v>
      </c>
      <c r="F203124" s="1" t="s">
        <v>10</v>
      </c>
      <c r="G203124" s="1" t="s">
        <v>9</v>
      </c>
    </row>
    <row r="203125" spans="1:7" x14ac:dyDescent="0.3">
      <c r="A203125">
        <v>3838521</v>
      </c>
      <c r="B203125">
        <v>100000</v>
      </c>
      <c r="C203125">
        <v>386352</v>
      </c>
      <c r="D203125">
        <v>15983</v>
      </c>
      <c r="E203125" s="1" t="s">
        <v>7</v>
      </c>
      <c r="F203125" s="1" t="s">
        <v>10</v>
      </c>
      <c r="G203125" s="1" t="s">
        <v>9</v>
      </c>
    </row>
    <row r="203126" spans="1:7" x14ac:dyDescent="0.3">
      <c r="A203126">
        <v>3838522</v>
      </c>
      <c r="B203126">
        <v>100000</v>
      </c>
      <c r="C203126">
        <v>314997</v>
      </c>
      <c r="D203126">
        <v>0</v>
      </c>
      <c r="E203126" s="1" t="s">
        <v>7</v>
      </c>
      <c r="F203126" s="1" t="s">
        <v>10</v>
      </c>
      <c r="G203126" s="1" t="s">
        <v>9</v>
      </c>
    </row>
    <row r="203127" spans="1:7" x14ac:dyDescent="0.3">
      <c r="A203127">
        <v>3838535</v>
      </c>
      <c r="B203127">
        <v>100000</v>
      </c>
      <c r="C203127">
        <v>315771</v>
      </c>
      <c r="D203127">
        <v>19440</v>
      </c>
      <c r="E203127" s="1" t="s">
        <v>7</v>
      </c>
      <c r="F203127" s="1" t="s">
        <v>10</v>
      </c>
      <c r="G203127" s="1" t="s">
        <v>9</v>
      </c>
    </row>
    <row r="203128" spans="1:7" x14ac:dyDescent="0.3">
      <c r="A203128">
        <v>3838536</v>
      </c>
      <c r="B203128">
        <v>100000</v>
      </c>
      <c r="C203128">
        <v>320102</v>
      </c>
      <c r="D203128">
        <v>0</v>
      </c>
      <c r="E203128" s="1" t="s">
        <v>7</v>
      </c>
      <c r="F203128" s="1" t="s">
        <v>10</v>
      </c>
      <c r="G203128" s="1" t="s">
        <v>9</v>
      </c>
    </row>
    <row r="203129" spans="1:7" x14ac:dyDescent="0.3">
      <c r="A203129">
        <v>3838538</v>
      </c>
      <c r="B203129">
        <v>100000</v>
      </c>
      <c r="C203129">
        <v>390715</v>
      </c>
      <c r="D203129">
        <v>0</v>
      </c>
      <c r="E203129" s="1" t="s">
        <v>7</v>
      </c>
      <c r="F203129" s="1" t="s">
        <v>10</v>
      </c>
      <c r="G203129" s="1" t="s">
        <v>9</v>
      </c>
    </row>
    <row r="203130" spans="1:7" x14ac:dyDescent="0.3">
      <c r="A203130">
        <v>3838551</v>
      </c>
      <c r="B203130">
        <v>100000</v>
      </c>
      <c r="C203130">
        <v>430294</v>
      </c>
      <c r="D203130">
        <v>38541</v>
      </c>
      <c r="E203130" s="1" t="s">
        <v>7</v>
      </c>
      <c r="F203130" s="1" t="s">
        <v>10</v>
      </c>
      <c r="G203130" s="1" t="s">
        <v>9</v>
      </c>
    </row>
    <row r="203131" spans="1:7" x14ac:dyDescent="0.3">
      <c r="A203131">
        <v>3838562</v>
      </c>
      <c r="B203131">
        <v>100000</v>
      </c>
      <c r="C203131">
        <v>297539</v>
      </c>
      <c r="D203131">
        <v>0</v>
      </c>
      <c r="E203131" s="1" t="s">
        <v>7</v>
      </c>
      <c r="F203131" s="1" t="s">
        <v>10</v>
      </c>
      <c r="G203131" s="1" t="s">
        <v>9</v>
      </c>
    </row>
    <row r="203132" spans="1:7" x14ac:dyDescent="0.3">
      <c r="A203132">
        <v>3838574</v>
      </c>
      <c r="B203132">
        <v>0</v>
      </c>
      <c r="C203132">
        <v>0</v>
      </c>
      <c r="D203132">
        <v>0</v>
      </c>
      <c r="E203132" s="1" t="s">
        <v>7</v>
      </c>
      <c r="F203132" s="1" t="s">
        <v>10</v>
      </c>
      <c r="G203132" s="1" t="s">
        <v>31</v>
      </c>
    </row>
    <row r="203133" spans="1:7" x14ac:dyDescent="0.3">
      <c r="A203133">
        <v>3838592</v>
      </c>
      <c r="B203133">
        <v>300000</v>
      </c>
      <c r="C203133">
        <v>1975745</v>
      </c>
      <c r="D203133">
        <v>202546</v>
      </c>
      <c r="E203133" s="1" t="s">
        <v>7</v>
      </c>
      <c r="F203133" s="1" t="s">
        <v>33</v>
      </c>
      <c r="G203133" s="1" t="s">
        <v>9</v>
      </c>
    </row>
    <row r="203134" spans="1:7" x14ac:dyDescent="0.3">
      <c r="A203134">
        <v>3838599</v>
      </c>
      <c r="B203134">
        <v>0</v>
      </c>
      <c r="C203134">
        <v>0</v>
      </c>
      <c r="D203134">
        <v>0</v>
      </c>
      <c r="E203134" s="1" t="s">
        <v>7</v>
      </c>
      <c r="F203134" s="1" t="s">
        <v>33</v>
      </c>
      <c r="G203134" s="1" t="s">
        <v>31</v>
      </c>
    </row>
    <row r="203135" spans="1:7" x14ac:dyDescent="0.3">
      <c r="A203135">
        <v>3838600</v>
      </c>
      <c r="B203135">
        <v>175483</v>
      </c>
      <c r="C203135">
        <v>0</v>
      </c>
      <c r="D203135">
        <v>0</v>
      </c>
      <c r="E203135" s="1" t="s">
        <v>7</v>
      </c>
      <c r="F203135" s="1" t="s">
        <v>19</v>
      </c>
      <c r="G203135" s="1" t="s">
        <v>29</v>
      </c>
    </row>
    <row r="203136" spans="1:7" x14ac:dyDescent="0.3">
      <c r="A203136">
        <v>3838614</v>
      </c>
      <c r="B203136">
        <v>178485</v>
      </c>
      <c r="C203136">
        <v>0</v>
      </c>
      <c r="D203136">
        <v>0</v>
      </c>
      <c r="E203136" s="1" t="s">
        <v>7</v>
      </c>
      <c r="F203136" s="1" t="s">
        <v>19</v>
      </c>
      <c r="G203136" s="1" t="s">
        <v>29</v>
      </c>
    </row>
    <row r="203137" spans="1:7" x14ac:dyDescent="0.3">
      <c r="A203137">
        <v>3838615</v>
      </c>
      <c r="B203137">
        <v>164671</v>
      </c>
      <c r="C203137">
        <v>432661</v>
      </c>
      <c r="D203137">
        <v>36989</v>
      </c>
      <c r="E203137" s="1" t="s">
        <v>7</v>
      </c>
      <c r="F203137" s="1" t="s">
        <v>19</v>
      </c>
      <c r="G203137" s="1" t="s">
        <v>9</v>
      </c>
    </row>
    <row r="203138" spans="1:7" x14ac:dyDescent="0.3">
      <c r="A203138">
        <v>3838622</v>
      </c>
      <c r="B203138">
        <v>281112</v>
      </c>
      <c r="C203138">
        <v>450010</v>
      </c>
      <c r="D203138">
        <v>75968</v>
      </c>
      <c r="E203138" s="1" t="s">
        <v>7</v>
      </c>
      <c r="F203138" s="1" t="s">
        <v>19</v>
      </c>
      <c r="G203138" s="1" t="s">
        <v>9</v>
      </c>
    </row>
    <row r="203139" spans="1:7" x14ac:dyDescent="0.3">
      <c r="A203139">
        <v>3838625</v>
      </c>
      <c r="B203139">
        <v>156244</v>
      </c>
      <c r="C203139">
        <v>0</v>
      </c>
      <c r="D203139">
        <v>0</v>
      </c>
      <c r="E203139" s="1" t="s">
        <v>7</v>
      </c>
      <c r="F203139" s="1" t="s">
        <v>19</v>
      </c>
      <c r="G203139" s="1" t="s">
        <v>29</v>
      </c>
    </row>
    <row r="203140" spans="1:7" x14ac:dyDescent="0.3">
      <c r="A203140">
        <v>3838626</v>
      </c>
      <c r="B203140">
        <v>188786</v>
      </c>
      <c r="C203140">
        <v>550210</v>
      </c>
      <c r="D203140">
        <v>67216</v>
      </c>
      <c r="E203140" s="1" t="s">
        <v>7</v>
      </c>
      <c r="F203140" s="1" t="s">
        <v>19</v>
      </c>
      <c r="G203140" s="1" t="s">
        <v>9</v>
      </c>
    </row>
    <row r="203141" spans="1:7" x14ac:dyDescent="0.3">
      <c r="A203141">
        <v>3838632</v>
      </c>
      <c r="B203141">
        <v>246609</v>
      </c>
      <c r="C203141">
        <v>0</v>
      </c>
      <c r="D203141">
        <v>0</v>
      </c>
      <c r="E203141" s="1" t="s">
        <v>7</v>
      </c>
      <c r="F203141" s="1" t="s">
        <v>19</v>
      </c>
      <c r="G203141" s="1" t="s">
        <v>29</v>
      </c>
    </row>
    <row r="203142" spans="1:7" x14ac:dyDescent="0.3">
      <c r="A203142">
        <v>3838635</v>
      </c>
      <c r="B203142">
        <v>243906</v>
      </c>
      <c r="C203142">
        <v>664297</v>
      </c>
      <c r="D203142">
        <v>73879</v>
      </c>
      <c r="E203142" s="1" t="s">
        <v>7</v>
      </c>
      <c r="F203142" s="1" t="s">
        <v>19</v>
      </c>
      <c r="G203142" s="1" t="s">
        <v>9</v>
      </c>
    </row>
    <row r="203143" spans="1:7" x14ac:dyDescent="0.3">
      <c r="A203143">
        <v>3838638</v>
      </c>
      <c r="B203143">
        <v>193830</v>
      </c>
      <c r="C203143">
        <v>558917</v>
      </c>
      <c r="D203143">
        <v>0</v>
      </c>
      <c r="E203143" s="1" t="s">
        <v>7</v>
      </c>
      <c r="F203143" s="1" t="s">
        <v>19</v>
      </c>
      <c r="G203143" s="1" t="s">
        <v>9</v>
      </c>
    </row>
    <row r="203144" spans="1:7" x14ac:dyDescent="0.3">
      <c r="A203144">
        <v>3838647</v>
      </c>
      <c r="B203144">
        <v>397023</v>
      </c>
      <c r="C203144">
        <v>0</v>
      </c>
      <c r="D203144">
        <v>0</v>
      </c>
      <c r="E203144" s="1" t="s">
        <v>7</v>
      </c>
      <c r="F203144" s="1" t="s">
        <v>19</v>
      </c>
      <c r="G203144" s="1" t="s">
        <v>29</v>
      </c>
    </row>
    <row r="203145" spans="1:7" x14ac:dyDescent="0.3">
      <c r="A203145">
        <v>3838653</v>
      </c>
      <c r="B203145">
        <v>203255</v>
      </c>
      <c r="C203145">
        <v>480648</v>
      </c>
      <c r="D203145">
        <v>45034</v>
      </c>
      <c r="E203145" s="1" t="s">
        <v>7</v>
      </c>
      <c r="F203145" s="1" t="s">
        <v>19</v>
      </c>
      <c r="G203145" s="1" t="s">
        <v>9</v>
      </c>
    </row>
    <row r="203146" spans="1:7" x14ac:dyDescent="0.3">
      <c r="A203146">
        <v>3838660</v>
      </c>
      <c r="B203146">
        <v>57475</v>
      </c>
      <c r="C203146">
        <v>207139</v>
      </c>
      <c r="D203146">
        <v>16986</v>
      </c>
      <c r="E203146" s="1" t="s">
        <v>7</v>
      </c>
      <c r="F203146" s="1" t="s">
        <v>40</v>
      </c>
      <c r="G203146" s="1" t="s">
        <v>9</v>
      </c>
    </row>
    <row r="203147" spans="1:7" x14ac:dyDescent="0.3">
      <c r="A203147">
        <v>3838663</v>
      </c>
      <c r="B203147">
        <v>265954</v>
      </c>
      <c r="C203147">
        <v>484373</v>
      </c>
      <c r="D203147">
        <v>94714</v>
      </c>
      <c r="E203147" s="1" t="s">
        <v>7</v>
      </c>
      <c r="F203147" s="1" t="s">
        <v>19</v>
      </c>
      <c r="G203147" s="1" t="s">
        <v>9</v>
      </c>
    </row>
    <row r="203148" spans="1:7" x14ac:dyDescent="0.3">
      <c r="A203148">
        <v>3838667</v>
      </c>
      <c r="B203148">
        <v>185341</v>
      </c>
      <c r="C203148">
        <v>450042</v>
      </c>
      <c r="D203148">
        <v>0</v>
      </c>
      <c r="E203148" s="1" t="s">
        <v>7</v>
      </c>
      <c r="F203148" s="1" t="s">
        <v>19</v>
      </c>
      <c r="G203148" s="1" t="s">
        <v>9</v>
      </c>
    </row>
    <row r="203149" spans="1:7" x14ac:dyDescent="0.3">
      <c r="A203149">
        <v>3838669</v>
      </c>
      <c r="B203149">
        <v>132288</v>
      </c>
      <c r="C203149">
        <v>427625</v>
      </c>
      <c r="D203149">
        <v>64050</v>
      </c>
      <c r="E203149" s="1" t="s">
        <v>7</v>
      </c>
      <c r="F203149" s="1" t="s">
        <v>19</v>
      </c>
      <c r="G203149" s="1" t="s">
        <v>9</v>
      </c>
    </row>
    <row r="203150" spans="1:7" x14ac:dyDescent="0.3">
      <c r="A203150">
        <v>3838670</v>
      </c>
      <c r="B203150">
        <v>85719</v>
      </c>
      <c r="C203150">
        <v>0</v>
      </c>
      <c r="D203150">
        <v>0</v>
      </c>
      <c r="E203150" s="1" t="s">
        <v>7</v>
      </c>
      <c r="F203150" s="1" t="s">
        <v>19</v>
      </c>
      <c r="G203150" s="1" t="s">
        <v>29</v>
      </c>
    </row>
    <row r="203151" spans="1:7" x14ac:dyDescent="0.3">
      <c r="A203151">
        <v>3838686</v>
      </c>
      <c r="B203151">
        <v>287419</v>
      </c>
      <c r="C203151">
        <v>0</v>
      </c>
      <c r="D203151">
        <v>0</v>
      </c>
      <c r="E203151" s="1" t="s">
        <v>7</v>
      </c>
      <c r="F203151" s="1" t="s">
        <v>19</v>
      </c>
      <c r="G203151" s="1" t="s">
        <v>19</v>
      </c>
    </row>
    <row r="203152" spans="1:7" x14ac:dyDescent="0.3">
      <c r="A203152">
        <v>3838695</v>
      </c>
      <c r="B203152">
        <v>278258</v>
      </c>
      <c r="C203152">
        <v>635611</v>
      </c>
      <c r="D203152">
        <v>0</v>
      </c>
      <c r="E203152" s="1" t="s">
        <v>7</v>
      </c>
      <c r="F203152" s="1" t="s">
        <v>19</v>
      </c>
      <c r="G203152" s="1" t="s">
        <v>76</v>
      </c>
    </row>
    <row r="203153" spans="1:7" x14ac:dyDescent="0.3">
      <c r="A203153">
        <v>3838699</v>
      </c>
      <c r="B203153">
        <v>252929</v>
      </c>
      <c r="C203153">
        <v>470332</v>
      </c>
      <c r="D203153">
        <v>29612</v>
      </c>
      <c r="E203153" s="1" t="s">
        <v>7</v>
      </c>
      <c r="F203153" s="1" t="s">
        <v>19</v>
      </c>
      <c r="G203153" s="1" t="s">
        <v>76</v>
      </c>
    </row>
    <row r="203154" spans="1:7" x14ac:dyDescent="0.3">
      <c r="A203154">
        <v>3838719</v>
      </c>
      <c r="B203154">
        <v>226635</v>
      </c>
      <c r="C203154">
        <v>630614</v>
      </c>
      <c r="D203154">
        <v>64625</v>
      </c>
      <c r="E203154" s="1" t="s">
        <v>7</v>
      </c>
      <c r="F203154" s="1" t="s">
        <v>19</v>
      </c>
      <c r="G203154" s="1" t="s">
        <v>76</v>
      </c>
    </row>
    <row r="203155" spans="1:7" x14ac:dyDescent="0.3">
      <c r="A203155">
        <v>3838713</v>
      </c>
      <c r="B203155">
        <v>207981</v>
      </c>
      <c r="C203155">
        <v>453294</v>
      </c>
      <c r="D203155">
        <v>36769</v>
      </c>
      <c r="E203155" s="1" t="s">
        <v>7</v>
      </c>
      <c r="F203155" s="1" t="s">
        <v>19</v>
      </c>
      <c r="G203155" s="1" t="s">
        <v>76</v>
      </c>
    </row>
    <row r="203156" spans="1:7" x14ac:dyDescent="0.3">
      <c r="A203156">
        <v>3838709</v>
      </c>
      <c r="B203156">
        <v>201592</v>
      </c>
      <c r="C203156">
        <v>473169</v>
      </c>
      <c r="D203156">
        <v>44354</v>
      </c>
      <c r="E203156" s="1" t="s">
        <v>7</v>
      </c>
      <c r="F203156" s="1" t="s">
        <v>19</v>
      </c>
      <c r="G203156" s="1" t="s">
        <v>76</v>
      </c>
    </row>
    <row r="203157" spans="1:7" x14ac:dyDescent="0.3">
      <c r="A203157">
        <v>3838752</v>
      </c>
      <c r="B203157">
        <v>55200</v>
      </c>
      <c r="C203157">
        <v>268286</v>
      </c>
      <c r="D203157">
        <v>0</v>
      </c>
      <c r="E203157" s="1" t="s">
        <v>7</v>
      </c>
      <c r="F203157" s="1" t="s">
        <v>8</v>
      </c>
      <c r="G203157" s="1" t="s">
        <v>9</v>
      </c>
    </row>
    <row r="203158" spans="1:7" x14ac:dyDescent="0.3">
      <c r="A203158">
        <v>3838792</v>
      </c>
      <c r="B203158">
        <v>66240</v>
      </c>
      <c r="C203158">
        <v>250424</v>
      </c>
      <c r="D203158">
        <v>5852</v>
      </c>
      <c r="E203158" s="1" t="s">
        <v>7</v>
      </c>
      <c r="F203158" s="1" t="s">
        <v>8</v>
      </c>
      <c r="G203158" s="1" t="s">
        <v>9</v>
      </c>
    </row>
    <row r="203159" spans="1:7" x14ac:dyDescent="0.3">
      <c r="A203159">
        <v>3838765</v>
      </c>
      <c r="B203159">
        <v>55200</v>
      </c>
      <c r="C203159">
        <v>221838</v>
      </c>
      <c r="D203159">
        <v>0</v>
      </c>
      <c r="E203159" s="1" t="s">
        <v>7</v>
      </c>
      <c r="F203159" s="1" t="s">
        <v>8</v>
      </c>
      <c r="G203159" s="1" t="s">
        <v>9</v>
      </c>
    </row>
    <row r="203160" spans="1:7" x14ac:dyDescent="0.3">
      <c r="A203160">
        <v>3838798</v>
      </c>
      <c r="B203160">
        <v>66240</v>
      </c>
      <c r="C203160">
        <v>222508</v>
      </c>
      <c r="D203160">
        <v>0</v>
      </c>
      <c r="E203160" s="1" t="s">
        <v>7</v>
      </c>
      <c r="F203160" s="1" t="s">
        <v>8</v>
      </c>
      <c r="G203160" s="1" t="s">
        <v>9</v>
      </c>
    </row>
    <row r="203161" spans="1:7" x14ac:dyDescent="0.3">
      <c r="A203161">
        <v>3838803</v>
      </c>
      <c r="B203161">
        <v>66240</v>
      </c>
      <c r="C203161">
        <v>217696</v>
      </c>
      <c r="D203161">
        <v>0</v>
      </c>
      <c r="E203161" s="1" t="s">
        <v>7</v>
      </c>
      <c r="F203161" s="1" t="s">
        <v>8</v>
      </c>
      <c r="G203161" s="1" t="s">
        <v>9</v>
      </c>
    </row>
    <row r="203162" spans="1:7" x14ac:dyDescent="0.3">
      <c r="A203162">
        <v>3838804</v>
      </c>
      <c r="B203162">
        <v>66240</v>
      </c>
      <c r="C203162">
        <v>228403</v>
      </c>
      <c r="D203162">
        <v>12092</v>
      </c>
      <c r="E203162" s="1" t="s">
        <v>7</v>
      </c>
      <c r="F203162" s="1" t="s">
        <v>8</v>
      </c>
      <c r="G203162" s="1" t="s">
        <v>9</v>
      </c>
    </row>
    <row r="203163" spans="1:7" x14ac:dyDescent="0.3">
      <c r="A203163">
        <v>3838776</v>
      </c>
      <c r="B203163">
        <v>55200</v>
      </c>
      <c r="C203163">
        <v>213376</v>
      </c>
      <c r="D203163">
        <v>0</v>
      </c>
      <c r="E203163" s="1" t="s">
        <v>7</v>
      </c>
      <c r="F203163" s="1" t="s">
        <v>8</v>
      </c>
      <c r="G203163" s="1" t="s">
        <v>9</v>
      </c>
    </row>
    <row r="203164" spans="1:7" x14ac:dyDescent="0.3">
      <c r="A203164">
        <v>3838794</v>
      </c>
      <c r="B203164">
        <v>66240</v>
      </c>
      <c r="C203164">
        <v>219172</v>
      </c>
      <c r="D203164">
        <v>0</v>
      </c>
      <c r="E203164" s="1" t="s">
        <v>7</v>
      </c>
      <c r="F203164" s="1" t="s">
        <v>8</v>
      </c>
      <c r="G203164" s="1" t="s">
        <v>9</v>
      </c>
    </row>
    <row r="203165" spans="1:7" x14ac:dyDescent="0.3">
      <c r="A203165">
        <v>3838783</v>
      </c>
      <c r="B203165">
        <v>55200</v>
      </c>
      <c r="C203165">
        <v>244386</v>
      </c>
      <c r="D203165">
        <v>0</v>
      </c>
      <c r="E203165" s="1" t="s">
        <v>7</v>
      </c>
      <c r="F203165" s="1" t="s">
        <v>8</v>
      </c>
      <c r="G203165" s="1" t="s">
        <v>9</v>
      </c>
    </row>
    <row r="203166" spans="1:7" x14ac:dyDescent="0.3">
      <c r="A203166">
        <v>3838782</v>
      </c>
      <c r="B203166">
        <v>55200</v>
      </c>
      <c r="C203166">
        <v>251606</v>
      </c>
      <c r="D203166">
        <v>12380</v>
      </c>
      <c r="E203166" s="1" t="s">
        <v>7</v>
      </c>
      <c r="F203166" s="1" t="s">
        <v>8</v>
      </c>
      <c r="G203166" s="1" t="s">
        <v>9</v>
      </c>
    </row>
    <row r="203167" spans="1:7" x14ac:dyDescent="0.3">
      <c r="A203167">
        <v>3838830</v>
      </c>
      <c r="B203167">
        <v>55200</v>
      </c>
      <c r="C203167">
        <v>261042</v>
      </c>
      <c r="D203167">
        <v>11309</v>
      </c>
      <c r="E203167" s="1" t="s">
        <v>7</v>
      </c>
      <c r="F203167" s="1" t="s">
        <v>8</v>
      </c>
      <c r="G203167" s="1" t="s">
        <v>9</v>
      </c>
    </row>
    <row r="203168" spans="1:7" x14ac:dyDescent="0.3">
      <c r="A203168">
        <v>3838831</v>
      </c>
      <c r="B203168">
        <v>55200</v>
      </c>
      <c r="C203168">
        <v>241922</v>
      </c>
      <c r="D203168">
        <v>0</v>
      </c>
      <c r="E203168" s="1" t="s">
        <v>7</v>
      </c>
      <c r="F203168" s="1" t="s">
        <v>8</v>
      </c>
      <c r="G203168" s="1" t="s">
        <v>9</v>
      </c>
    </row>
    <row r="203169" spans="1:7" x14ac:dyDescent="0.3">
      <c r="A203169">
        <v>3838843</v>
      </c>
      <c r="B203169">
        <v>13932</v>
      </c>
      <c r="C203169">
        <v>0</v>
      </c>
      <c r="D203169">
        <v>0</v>
      </c>
      <c r="E203169" s="1" t="s">
        <v>7</v>
      </c>
      <c r="F203169" s="1" t="s">
        <v>129</v>
      </c>
      <c r="G203169" s="1" t="s">
        <v>29</v>
      </c>
    </row>
    <row r="203170" spans="1:7" x14ac:dyDescent="0.3">
      <c r="A203170">
        <v>3838856</v>
      </c>
      <c r="B203170">
        <v>55200</v>
      </c>
      <c r="C203170">
        <v>218344</v>
      </c>
      <c r="D203170">
        <v>0</v>
      </c>
      <c r="E203170" s="1" t="s">
        <v>7</v>
      </c>
      <c r="F203170" s="1" t="s">
        <v>8</v>
      </c>
      <c r="G203170" s="1" t="s">
        <v>9</v>
      </c>
    </row>
    <row r="203171" spans="1:7" x14ac:dyDescent="0.3">
      <c r="A203171">
        <v>3838882</v>
      </c>
      <c r="B203171">
        <v>66240</v>
      </c>
      <c r="C203171">
        <v>273731</v>
      </c>
      <c r="D203171">
        <v>0</v>
      </c>
      <c r="E203171" s="1" t="s">
        <v>7</v>
      </c>
      <c r="F203171" s="1" t="s">
        <v>8</v>
      </c>
      <c r="G203171" s="1" t="s">
        <v>9</v>
      </c>
    </row>
    <row r="203172" spans="1:7" x14ac:dyDescent="0.3">
      <c r="A203172">
        <v>3838889</v>
      </c>
      <c r="B203172">
        <v>66240</v>
      </c>
      <c r="C203172">
        <v>259391</v>
      </c>
      <c r="D203172">
        <v>0</v>
      </c>
      <c r="E203172" s="1" t="s">
        <v>7</v>
      </c>
      <c r="F203172" s="1" t="s">
        <v>8</v>
      </c>
      <c r="G203172" s="1" t="s">
        <v>9</v>
      </c>
    </row>
    <row r="203173" spans="1:7" x14ac:dyDescent="0.3">
      <c r="A203173">
        <v>3838891</v>
      </c>
      <c r="B203173">
        <v>69000</v>
      </c>
      <c r="C203173">
        <v>285835</v>
      </c>
      <c r="D203173">
        <v>5615</v>
      </c>
      <c r="E203173" s="1" t="s">
        <v>7</v>
      </c>
      <c r="F203173" s="1" t="s">
        <v>8</v>
      </c>
      <c r="G203173" s="1" t="s">
        <v>9</v>
      </c>
    </row>
    <row r="203174" spans="1:7" x14ac:dyDescent="0.3">
      <c r="A203174">
        <v>3838903</v>
      </c>
      <c r="B203174">
        <v>55200</v>
      </c>
      <c r="C203174">
        <v>278294</v>
      </c>
      <c r="D203174">
        <v>4780</v>
      </c>
      <c r="E203174" s="1" t="s">
        <v>7</v>
      </c>
      <c r="F203174" s="1" t="s">
        <v>8</v>
      </c>
      <c r="G203174" s="1" t="s">
        <v>9</v>
      </c>
    </row>
    <row r="203175" spans="1:7" x14ac:dyDescent="0.3">
      <c r="A203175">
        <v>3838921</v>
      </c>
      <c r="B203175">
        <v>55200</v>
      </c>
      <c r="C203175">
        <v>268761</v>
      </c>
      <c r="D203175">
        <v>0</v>
      </c>
      <c r="E203175" s="1" t="s">
        <v>7</v>
      </c>
      <c r="F203175" s="1" t="s">
        <v>8</v>
      </c>
      <c r="G203175" s="1" t="s">
        <v>9</v>
      </c>
    </row>
    <row r="203176" spans="1:7" x14ac:dyDescent="0.3">
      <c r="A203176">
        <v>3838922</v>
      </c>
      <c r="B203176">
        <v>55200</v>
      </c>
      <c r="C203176">
        <v>217939</v>
      </c>
      <c r="D203176">
        <v>0</v>
      </c>
      <c r="E203176" s="1" t="s">
        <v>7</v>
      </c>
      <c r="F203176" s="1" t="s">
        <v>8</v>
      </c>
      <c r="G203176" s="1" t="s">
        <v>9</v>
      </c>
    </row>
    <row r="203177" spans="1:7" x14ac:dyDescent="0.3">
      <c r="A203177">
        <v>3838933</v>
      </c>
      <c r="B203177">
        <v>60720</v>
      </c>
      <c r="C203177">
        <v>245265</v>
      </c>
      <c r="D203177">
        <v>0</v>
      </c>
      <c r="E203177" s="1" t="s">
        <v>7</v>
      </c>
      <c r="F203177" s="1" t="s">
        <v>8</v>
      </c>
      <c r="G203177" s="1" t="s">
        <v>9</v>
      </c>
    </row>
    <row r="203178" spans="1:7" x14ac:dyDescent="0.3">
      <c r="A203178">
        <v>3838937</v>
      </c>
      <c r="B203178">
        <v>60720</v>
      </c>
      <c r="C203178">
        <v>250217</v>
      </c>
      <c r="D203178">
        <v>11594</v>
      </c>
      <c r="E203178" s="1" t="s">
        <v>7</v>
      </c>
      <c r="F203178" s="1" t="s">
        <v>8</v>
      </c>
      <c r="G203178" s="1" t="s">
        <v>9</v>
      </c>
    </row>
    <row r="203179" spans="1:7" x14ac:dyDescent="0.3">
      <c r="A203179">
        <v>3838939</v>
      </c>
      <c r="B203179">
        <v>55200</v>
      </c>
      <c r="C203179">
        <v>213786</v>
      </c>
      <c r="D203179">
        <v>0</v>
      </c>
      <c r="E203179" s="1" t="s">
        <v>7</v>
      </c>
      <c r="F203179" s="1" t="s">
        <v>8</v>
      </c>
      <c r="G203179" s="1" t="s">
        <v>9</v>
      </c>
    </row>
    <row r="203180" spans="1:7" x14ac:dyDescent="0.3">
      <c r="A203180">
        <v>3838956</v>
      </c>
      <c r="B203180">
        <v>66240</v>
      </c>
      <c r="C203180">
        <v>261024</v>
      </c>
      <c r="D203180">
        <v>0</v>
      </c>
      <c r="E203180" s="1" t="s">
        <v>7</v>
      </c>
      <c r="F203180" s="1" t="s">
        <v>8</v>
      </c>
      <c r="G203180" s="1" t="s">
        <v>9</v>
      </c>
    </row>
    <row r="203181" spans="1:7" x14ac:dyDescent="0.3">
      <c r="A203181">
        <v>3838988</v>
      </c>
      <c r="B203181">
        <v>55200</v>
      </c>
      <c r="C203181">
        <v>234165</v>
      </c>
      <c r="D203181">
        <v>0</v>
      </c>
      <c r="E203181" s="1" t="s">
        <v>7</v>
      </c>
      <c r="F203181" s="1" t="s">
        <v>8</v>
      </c>
      <c r="G203181" s="1" t="s">
        <v>9</v>
      </c>
    </row>
    <row r="203182" spans="1:7" x14ac:dyDescent="0.3">
      <c r="A203182">
        <v>3838989</v>
      </c>
      <c r="B203182">
        <v>55200</v>
      </c>
      <c r="C203182">
        <v>213384</v>
      </c>
      <c r="D203182">
        <v>0</v>
      </c>
      <c r="E203182" s="1" t="s">
        <v>7</v>
      </c>
      <c r="F203182" s="1" t="s">
        <v>8</v>
      </c>
      <c r="G203182" s="1" t="s">
        <v>9</v>
      </c>
    </row>
    <row r="203183" spans="1:7" x14ac:dyDescent="0.3">
      <c r="A203183">
        <v>3839022</v>
      </c>
      <c r="B203183">
        <v>19938</v>
      </c>
      <c r="C203183">
        <v>0</v>
      </c>
      <c r="D203183">
        <v>0</v>
      </c>
      <c r="E203183" s="1" t="s">
        <v>7</v>
      </c>
      <c r="F203183" s="1" t="s">
        <v>138</v>
      </c>
      <c r="G203183" s="1" t="s">
        <v>61</v>
      </c>
    </row>
    <row r="203184" spans="1:7" x14ac:dyDescent="0.3">
      <c r="A203184">
        <v>3839028</v>
      </c>
      <c r="B203184">
        <v>60720</v>
      </c>
      <c r="C203184">
        <v>340429</v>
      </c>
      <c r="D203184">
        <v>0</v>
      </c>
      <c r="E203184" s="1" t="s">
        <v>7</v>
      </c>
      <c r="F203184" s="1" t="s">
        <v>8</v>
      </c>
      <c r="G203184" s="1" t="s">
        <v>9</v>
      </c>
    </row>
    <row r="203185" spans="1:7" x14ac:dyDescent="0.3">
      <c r="A203185">
        <v>3839032</v>
      </c>
      <c r="B203185">
        <v>66240</v>
      </c>
      <c r="C203185">
        <v>239091</v>
      </c>
      <c r="D203185">
        <v>0</v>
      </c>
      <c r="E203185" s="1" t="s">
        <v>7</v>
      </c>
      <c r="F203185" s="1" t="s">
        <v>8</v>
      </c>
      <c r="G203185" s="1" t="s">
        <v>9</v>
      </c>
    </row>
    <row r="203186" spans="1:7" x14ac:dyDescent="0.3">
      <c r="A203186">
        <v>3839034</v>
      </c>
      <c r="B203186">
        <v>93288</v>
      </c>
      <c r="C203186">
        <v>253591</v>
      </c>
      <c r="D203186">
        <v>17889</v>
      </c>
      <c r="E203186" s="1" t="s">
        <v>7</v>
      </c>
      <c r="F203186" s="1" t="s">
        <v>8</v>
      </c>
      <c r="G203186" s="1" t="s">
        <v>9</v>
      </c>
    </row>
    <row r="203187" spans="1:7" x14ac:dyDescent="0.3">
      <c r="A203187">
        <v>3839039</v>
      </c>
      <c r="B203187">
        <v>93288</v>
      </c>
      <c r="C203187">
        <v>207880</v>
      </c>
      <c r="D203187">
        <v>0</v>
      </c>
      <c r="E203187" s="1" t="s">
        <v>7</v>
      </c>
      <c r="F203187" s="1" t="s">
        <v>8</v>
      </c>
      <c r="G203187" s="1" t="s">
        <v>9</v>
      </c>
    </row>
    <row r="203188" spans="1:7" x14ac:dyDescent="0.3">
      <c r="A203188">
        <v>3839044</v>
      </c>
      <c r="B203188">
        <v>93288</v>
      </c>
      <c r="C203188">
        <v>241192</v>
      </c>
      <c r="D203188">
        <v>0</v>
      </c>
      <c r="E203188" s="1" t="s">
        <v>7</v>
      </c>
      <c r="F203188" s="1" t="s">
        <v>8</v>
      </c>
      <c r="G203188" s="1" t="s">
        <v>9</v>
      </c>
    </row>
    <row r="203189" spans="1:7" x14ac:dyDescent="0.3">
      <c r="A203189">
        <v>3839046</v>
      </c>
      <c r="B203189">
        <v>93288</v>
      </c>
      <c r="C203189">
        <v>278806</v>
      </c>
      <c r="D203189">
        <v>0</v>
      </c>
      <c r="E203189" s="1" t="s">
        <v>7</v>
      </c>
      <c r="F203189" s="1" t="s">
        <v>8</v>
      </c>
      <c r="G203189" s="1" t="s">
        <v>9</v>
      </c>
    </row>
    <row r="203190" spans="1:7" x14ac:dyDescent="0.3">
      <c r="A203190">
        <v>3839049</v>
      </c>
      <c r="B203190">
        <v>93288</v>
      </c>
      <c r="C203190">
        <v>288381</v>
      </c>
      <c r="D203190">
        <v>0</v>
      </c>
      <c r="E203190" s="1" t="s">
        <v>7</v>
      </c>
      <c r="F203190" s="1" t="s">
        <v>8</v>
      </c>
      <c r="G203190" s="1" t="s">
        <v>9</v>
      </c>
    </row>
    <row r="203191" spans="1:7" x14ac:dyDescent="0.3">
      <c r="A203191">
        <v>3839057</v>
      </c>
      <c r="B203191">
        <v>0</v>
      </c>
      <c r="C203191">
        <v>0</v>
      </c>
      <c r="D203191">
        <v>0</v>
      </c>
      <c r="E203191" s="1" t="s">
        <v>7</v>
      </c>
      <c r="F203191" s="1" t="s">
        <v>8</v>
      </c>
      <c r="G203191" s="1" t="s">
        <v>31</v>
      </c>
    </row>
    <row r="203192" spans="1:7" x14ac:dyDescent="0.3">
      <c r="A203192">
        <v>3839059</v>
      </c>
      <c r="B203192">
        <v>0</v>
      </c>
      <c r="C203192">
        <v>0</v>
      </c>
      <c r="D203192">
        <v>0</v>
      </c>
      <c r="E203192" s="1" t="s">
        <v>7</v>
      </c>
      <c r="F203192" s="1" t="s">
        <v>8</v>
      </c>
      <c r="G203192" s="1" t="s">
        <v>31</v>
      </c>
    </row>
    <row r="203193" spans="1:7" x14ac:dyDescent="0.3">
      <c r="A203193">
        <v>3839068</v>
      </c>
      <c r="B203193">
        <v>7830</v>
      </c>
      <c r="C203193">
        <v>0</v>
      </c>
      <c r="D203193">
        <v>0</v>
      </c>
      <c r="E203193" s="1" t="s">
        <v>7</v>
      </c>
      <c r="F203193" s="1" t="s">
        <v>8</v>
      </c>
      <c r="G203193" s="1" t="s">
        <v>29</v>
      </c>
    </row>
    <row r="203194" spans="1:7" x14ac:dyDescent="0.3">
      <c r="A203194">
        <v>3839077</v>
      </c>
      <c r="B203194">
        <v>222600</v>
      </c>
      <c r="C203194">
        <v>557389</v>
      </c>
      <c r="D203194">
        <v>60738</v>
      </c>
      <c r="E203194" s="1" t="s">
        <v>7</v>
      </c>
      <c r="F203194" s="1" t="s">
        <v>19</v>
      </c>
      <c r="G203194" s="1" t="s">
        <v>76</v>
      </c>
    </row>
    <row r="203195" spans="1:7" x14ac:dyDescent="0.3">
      <c r="A203195">
        <v>3839117</v>
      </c>
      <c r="B203195">
        <v>156250</v>
      </c>
      <c r="C203195">
        <v>453003</v>
      </c>
      <c r="D203195">
        <v>77091</v>
      </c>
      <c r="E203195" s="1" t="s">
        <v>7</v>
      </c>
      <c r="F203195" s="1" t="s">
        <v>8</v>
      </c>
      <c r="G203195" s="1" t="s">
        <v>34</v>
      </c>
    </row>
    <row r="203196" spans="1:7" x14ac:dyDescent="0.3">
      <c r="A203196">
        <v>3839134</v>
      </c>
      <c r="B203196">
        <v>125000</v>
      </c>
      <c r="C203196">
        <v>406557</v>
      </c>
      <c r="D203196">
        <v>19591</v>
      </c>
      <c r="E203196" s="1" t="s">
        <v>7</v>
      </c>
      <c r="F203196" s="1" t="s">
        <v>8</v>
      </c>
      <c r="G203196" s="1" t="s">
        <v>34</v>
      </c>
    </row>
    <row r="203197" spans="1:7" x14ac:dyDescent="0.3">
      <c r="A203197">
        <v>3839140</v>
      </c>
      <c r="B203197">
        <v>125000</v>
      </c>
      <c r="C203197">
        <v>461854</v>
      </c>
      <c r="D203197">
        <v>14272</v>
      </c>
      <c r="E203197" s="1" t="s">
        <v>7</v>
      </c>
      <c r="F203197" s="1" t="s">
        <v>8</v>
      </c>
      <c r="G203197" s="1" t="s">
        <v>34</v>
      </c>
    </row>
    <row r="203198" spans="1:7" x14ac:dyDescent="0.3">
      <c r="A203198">
        <v>3839143</v>
      </c>
      <c r="B203198">
        <v>125000</v>
      </c>
      <c r="C203198">
        <v>396575</v>
      </c>
      <c r="D203198">
        <v>1200</v>
      </c>
      <c r="E203198" s="1" t="s">
        <v>7</v>
      </c>
      <c r="F203198" s="1" t="s">
        <v>8</v>
      </c>
      <c r="G203198" s="1" t="s">
        <v>34</v>
      </c>
    </row>
    <row r="203199" spans="1:7" x14ac:dyDescent="0.3">
      <c r="A203199">
        <v>3839158</v>
      </c>
      <c r="B203199">
        <v>80000</v>
      </c>
      <c r="C203199">
        <v>403429</v>
      </c>
      <c r="D203199">
        <v>0</v>
      </c>
      <c r="E203199" s="1" t="s">
        <v>7</v>
      </c>
      <c r="F203199" s="1" t="s">
        <v>8</v>
      </c>
      <c r="G203199" s="1" t="s">
        <v>9</v>
      </c>
    </row>
    <row r="203200" spans="1:7" x14ac:dyDescent="0.3">
      <c r="A203200">
        <v>3839198</v>
      </c>
      <c r="B203200">
        <v>100000</v>
      </c>
      <c r="C203200">
        <v>341466</v>
      </c>
      <c r="D203200">
        <v>0</v>
      </c>
      <c r="E203200" s="1" t="s">
        <v>7</v>
      </c>
      <c r="F203200" s="1" t="s">
        <v>8</v>
      </c>
      <c r="G203200" s="1" t="s">
        <v>34</v>
      </c>
    </row>
    <row r="203201" spans="1:7" x14ac:dyDescent="0.3">
      <c r="A203201">
        <v>3839201</v>
      </c>
      <c r="B203201">
        <v>100000</v>
      </c>
      <c r="C203201">
        <v>348981</v>
      </c>
      <c r="D203201">
        <v>15010</v>
      </c>
      <c r="E203201" s="1" t="s">
        <v>7</v>
      </c>
      <c r="F203201" s="1" t="s">
        <v>8</v>
      </c>
      <c r="G203201" s="1" t="s">
        <v>34</v>
      </c>
    </row>
    <row r="203202" spans="1:7" x14ac:dyDescent="0.3">
      <c r="A203202">
        <v>3839204</v>
      </c>
      <c r="B203202">
        <v>100000</v>
      </c>
      <c r="C203202">
        <v>394819</v>
      </c>
      <c r="D203202">
        <v>9613</v>
      </c>
      <c r="E203202" s="1" t="s">
        <v>7</v>
      </c>
      <c r="F203202" s="1" t="s">
        <v>8</v>
      </c>
      <c r="G203202" s="1" t="s">
        <v>34</v>
      </c>
    </row>
    <row r="203203" spans="1:7" x14ac:dyDescent="0.3">
      <c r="A203203">
        <v>3839206</v>
      </c>
      <c r="B203203">
        <v>100000</v>
      </c>
      <c r="C203203">
        <v>388886</v>
      </c>
      <c r="D203203">
        <v>0</v>
      </c>
      <c r="E203203" s="1" t="s">
        <v>7</v>
      </c>
      <c r="F203203" s="1" t="s">
        <v>8</v>
      </c>
      <c r="G203203" s="1" t="s">
        <v>34</v>
      </c>
    </row>
    <row r="203204" spans="1:7" x14ac:dyDescent="0.3">
      <c r="A203204">
        <v>3839210</v>
      </c>
      <c r="B203204">
        <v>100000</v>
      </c>
      <c r="C203204">
        <v>450222</v>
      </c>
      <c r="D203204">
        <v>0</v>
      </c>
      <c r="E203204" s="1" t="s">
        <v>7</v>
      </c>
      <c r="F203204" s="1" t="s">
        <v>8</v>
      </c>
      <c r="G203204" s="1" t="s">
        <v>34</v>
      </c>
    </row>
    <row r="203205" spans="1:7" x14ac:dyDescent="0.3">
      <c r="A203205">
        <v>3839218</v>
      </c>
      <c r="B203205">
        <v>0</v>
      </c>
      <c r="C203205">
        <v>0</v>
      </c>
      <c r="D203205">
        <v>0</v>
      </c>
      <c r="E203205" s="1" t="s">
        <v>7</v>
      </c>
      <c r="F203205" s="1" t="s">
        <v>8</v>
      </c>
      <c r="G203205" s="1" t="s">
        <v>31</v>
      </c>
    </row>
    <row r="203206" spans="1:7" x14ac:dyDescent="0.3">
      <c r="A203206">
        <v>3839221</v>
      </c>
      <c r="B203206">
        <v>1500</v>
      </c>
      <c r="C203206">
        <v>0</v>
      </c>
      <c r="D203206">
        <v>0</v>
      </c>
      <c r="E203206" s="1" t="s">
        <v>7</v>
      </c>
      <c r="F203206" s="1" t="s">
        <v>8</v>
      </c>
      <c r="G203206" s="1" t="s">
        <v>29</v>
      </c>
    </row>
    <row r="203207" spans="1:7" x14ac:dyDescent="0.3">
      <c r="A203207">
        <v>3839226</v>
      </c>
      <c r="B203207">
        <v>0</v>
      </c>
      <c r="C203207">
        <v>0</v>
      </c>
      <c r="D203207">
        <v>0</v>
      </c>
      <c r="E203207" s="1" t="s">
        <v>7</v>
      </c>
      <c r="F203207" s="1" t="s">
        <v>8</v>
      </c>
      <c r="G203207" s="1" t="s">
        <v>31</v>
      </c>
    </row>
    <row r="203208" spans="1:7" x14ac:dyDescent="0.3">
      <c r="A203208">
        <v>3839289</v>
      </c>
      <c r="B203208">
        <v>100000</v>
      </c>
      <c r="C203208">
        <v>280695</v>
      </c>
      <c r="D203208">
        <v>11417</v>
      </c>
      <c r="E203208" s="1" t="s">
        <v>7</v>
      </c>
      <c r="F203208" s="1" t="s">
        <v>10</v>
      </c>
      <c r="G203208" s="1" t="s">
        <v>9</v>
      </c>
    </row>
    <row r="203209" spans="1:7" x14ac:dyDescent="0.3">
      <c r="A203209">
        <v>3839301</v>
      </c>
      <c r="B203209">
        <v>100000</v>
      </c>
      <c r="C203209">
        <v>313692</v>
      </c>
      <c r="D203209">
        <v>14757</v>
      </c>
      <c r="E203209" s="1" t="s">
        <v>7</v>
      </c>
      <c r="F203209" s="1" t="s">
        <v>10</v>
      </c>
      <c r="G203209" s="1" t="s">
        <v>9</v>
      </c>
    </row>
    <row r="203210" spans="1:7" x14ac:dyDescent="0.3">
      <c r="A203210">
        <v>3839306</v>
      </c>
      <c r="B203210">
        <v>100000</v>
      </c>
      <c r="C203210">
        <v>301735</v>
      </c>
      <c r="D203210">
        <v>17788</v>
      </c>
      <c r="E203210" s="1" t="s">
        <v>7</v>
      </c>
      <c r="F203210" s="1" t="s">
        <v>10</v>
      </c>
      <c r="G203210" s="1" t="s">
        <v>9</v>
      </c>
    </row>
    <row r="203211" spans="1:7" x14ac:dyDescent="0.3">
      <c r="A203211">
        <v>3839331</v>
      </c>
      <c r="B203211">
        <v>87500</v>
      </c>
      <c r="C203211">
        <v>345835</v>
      </c>
      <c r="D203211">
        <v>0</v>
      </c>
      <c r="E203211" s="1" t="s">
        <v>7</v>
      </c>
      <c r="F203211" s="1" t="s">
        <v>33</v>
      </c>
      <c r="G203211" s="1" t="s">
        <v>9</v>
      </c>
    </row>
    <row r="203212" spans="1:7" x14ac:dyDescent="0.3">
      <c r="A203212">
        <v>3839320</v>
      </c>
      <c r="B203212">
        <v>87500</v>
      </c>
      <c r="C203212">
        <v>442260</v>
      </c>
      <c r="D203212">
        <v>35045</v>
      </c>
      <c r="E203212" s="1" t="s">
        <v>7</v>
      </c>
      <c r="F203212" s="1" t="s">
        <v>33</v>
      </c>
      <c r="G203212" s="1" t="s">
        <v>9</v>
      </c>
    </row>
    <row r="203213" spans="1:7" x14ac:dyDescent="0.3">
      <c r="A203213">
        <v>3839313</v>
      </c>
      <c r="B203213">
        <v>0</v>
      </c>
      <c r="C203213">
        <v>0</v>
      </c>
      <c r="D203213">
        <v>0</v>
      </c>
      <c r="E203213" s="1" t="s">
        <v>7</v>
      </c>
      <c r="F203213" s="1" t="s">
        <v>10</v>
      </c>
      <c r="G203213" s="1" t="s">
        <v>31</v>
      </c>
    </row>
    <row r="203214" spans="1:7" x14ac:dyDescent="0.3">
      <c r="A203214">
        <v>3839531</v>
      </c>
      <c r="B203214">
        <v>90950</v>
      </c>
      <c r="C203214">
        <v>234150</v>
      </c>
      <c r="D203214">
        <v>0</v>
      </c>
      <c r="E203214" s="1" t="s">
        <v>7</v>
      </c>
      <c r="F203214" s="1" t="s">
        <v>19</v>
      </c>
      <c r="G203214" s="1" t="s">
        <v>9</v>
      </c>
    </row>
    <row r="203215" spans="1:7" x14ac:dyDescent="0.3">
      <c r="A203215">
        <v>3839547</v>
      </c>
      <c r="B203215">
        <v>90950</v>
      </c>
      <c r="C203215">
        <v>201425</v>
      </c>
      <c r="D203215">
        <v>0</v>
      </c>
      <c r="E203215" s="1" t="s">
        <v>7</v>
      </c>
      <c r="F203215" s="1" t="s">
        <v>19</v>
      </c>
      <c r="G203215" s="1" t="s">
        <v>9</v>
      </c>
    </row>
    <row r="203216" spans="1:7" x14ac:dyDescent="0.3">
      <c r="A203216">
        <v>3839523</v>
      </c>
      <c r="B203216">
        <v>90950</v>
      </c>
      <c r="C203216">
        <v>240954</v>
      </c>
      <c r="D203216">
        <v>338</v>
      </c>
      <c r="E203216" s="1" t="s">
        <v>7</v>
      </c>
      <c r="F203216" s="1" t="s">
        <v>19</v>
      </c>
      <c r="G203216" s="1" t="s">
        <v>9</v>
      </c>
    </row>
    <row r="203217" spans="1:7" x14ac:dyDescent="0.3">
      <c r="A203217">
        <v>3839568</v>
      </c>
      <c r="B203217">
        <v>90950</v>
      </c>
      <c r="C203217">
        <v>242739</v>
      </c>
      <c r="D203217">
        <v>0</v>
      </c>
      <c r="E203217" s="1" t="s">
        <v>7</v>
      </c>
      <c r="F203217" s="1" t="s">
        <v>19</v>
      </c>
      <c r="G203217" s="1" t="s">
        <v>9</v>
      </c>
    </row>
    <row r="203218" spans="1:7" x14ac:dyDescent="0.3">
      <c r="A203218">
        <v>3839597</v>
      </c>
      <c r="B203218">
        <v>150150</v>
      </c>
      <c r="C203218">
        <v>285258</v>
      </c>
      <c r="D203218">
        <v>3713</v>
      </c>
      <c r="E203218" s="1" t="s">
        <v>7</v>
      </c>
      <c r="F203218" s="1" t="s">
        <v>33</v>
      </c>
      <c r="G203218" s="1" t="s">
        <v>9</v>
      </c>
    </row>
    <row r="203219" spans="1:7" x14ac:dyDescent="0.3">
      <c r="A203219">
        <v>3839609</v>
      </c>
      <c r="B203219">
        <v>46500</v>
      </c>
      <c r="C203219">
        <v>170653</v>
      </c>
      <c r="D203219">
        <v>0</v>
      </c>
      <c r="E203219" s="1" t="s">
        <v>7</v>
      </c>
      <c r="F203219" s="1" t="s">
        <v>8</v>
      </c>
      <c r="G203219" s="1" t="s">
        <v>18</v>
      </c>
    </row>
    <row r="203220" spans="1:7" x14ac:dyDescent="0.3">
      <c r="A203220">
        <v>3839612</v>
      </c>
      <c r="B203220">
        <v>46500</v>
      </c>
      <c r="C203220">
        <v>178445</v>
      </c>
      <c r="D203220">
        <v>0</v>
      </c>
      <c r="E203220" s="1" t="s">
        <v>7</v>
      </c>
      <c r="F203220" s="1" t="s">
        <v>8</v>
      </c>
      <c r="G203220" s="1" t="s">
        <v>18</v>
      </c>
    </row>
    <row r="203221" spans="1:7" x14ac:dyDescent="0.3">
      <c r="A203221">
        <v>3839633</v>
      </c>
      <c r="B203221">
        <v>207051</v>
      </c>
      <c r="C203221">
        <v>345785</v>
      </c>
      <c r="D203221">
        <v>53687</v>
      </c>
      <c r="E203221" s="1" t="s">
        <v>7</v>
      </c>
      <c r="F203221" s="1" t="s">
        <v>19</v>
      </c>
      <c r="G203221" s="1" t="s">
        <v>9</v>
      </c>
    </row>
    <row r="203222" spans="1:7" x14ac:dyDescent="0.3">
      <c r="A203222">
        <v>3839634</v>
      </c>
      <c r="B203222">
        <v>207998</v>
      </c>
      <c r="C203222">
        <v>476021</v>
      </c>
      <c r="D203222">
        <v>127800</v>
      </c>
      <c r="E203222" s="1" t="s">
        <v>7</v>
      </c>
      <c r="F203222" s="1" t="s">
        <v>19</v>
      </c>
      <c r="G203222" s="1" t="s">
        <v>9</v>
      </c>
    </row>
    <row r="203223" spans="1:7" x14ac:dyDescent="0.3">
      <c r="A203223">
        <v>3839636</v>
      </c>
      <c r="B203223">
        <v>529690</v>
      </c>
      <c r="C203223">
        <v>484691</v>
      </c>
      <c r="D203223">
        <v>0</v>
      </c>
      <c r="E203223" s="1" t="s">
        <v>7</v>
      </c>
      <c r="F203223" s="1" t="s">
        <v>19</v>
      </c>
      <c r="G203223" s="1" t="s">
        <v>9</v>
      </c>
    </row>
    <row r="203224" spans="1:7" x14ac:dyDescent="0.3">
      <c r="A203224">
        <v>3839639</v>
      </c>
      <c r="B203224">
        <v>3906151</v>
      </c>
      <c r="C203224">
        <v>3884867</v>
      </c>
      <c r="D203224">
        <v>425102</v>
      </c>
      <c r="E203224" s="1" t="s">
        <v>7</v>
      </c>
      <c r="F203224" s="1" t="s">
        <v>48</v>
      </c>
      <c r="G203224" s="1" t="s">
        <v>205</v>
      </c>
    </row>
    <row r="203225" spans="1:7" x14ac:dyDescent="0.3">
      <c r="A203225">
        <v>3839652</v>
      </c>
      <c r="B203225">
        <v>60000</v>
      </c>
      <c r="C203225">
        <v>228349</v>
      </c>
      <c r="D203225">
        <v>0</v>
      </c>
      <c r="E203225" s="1" t="s">
        <v>7</v>
      </c>
      <c r="F203225" s="1" t="s">
        <v>8</v>
      </c>
      <c r="G203225" s="1" t="s">
        <v>9</v>
      </c>
    </row>
    <row r="203226" spans="1:7" x14ac:dyDescent="0.3">
      <c r="A203226">
        <v>3839661</v>
      </c>
      <c r="B203226">
        <v>60000</v>
      </c>
      <c r="C203226">
        <v>235905</v>
      </c>
      <c r="D203226">
        <v>0</v>
      </c>
      <c r="E203226" s="1" t="s">
        <v>7</v>
      </c>
      <c r="F203226" s="1" t="s">
        <v>8</v>
      </c>
      <c r="G203226" s="1" t="s">
        <v>9</v>
      </c>
    </row>
    <row r="203227" spans="1:7" x14ac:dyDescent="0.3">
      <c r="A203227">
        <v>3839681</v>
      </c>
      <c r="B203227">
        <v>60000</v>
      </c>
      <c r="C203227">
        <v>239472</v>
      </c>
      <c r="D203227">
        <v>0</v>
      </c>
      <c r="E203227" s="1" t="s">
        <v>7</v>
      </c>
      <c r="F203227" s="1" t="s">
        <v>8</v>
      </c>
      <c r="G203227" s="1" t="s">
        <v>9</v>
      </c>
    </row>
    <row r="203228" spans="1:7" x14ac:dyDescent="0.3">
      <c r="A203228">
        <v>3839684</v>
      </c>
      <c r="B203228">
        <v>60000</v>
      </c>
      <c r="C203228">
        <v>237193</v>
      </c>
      <c r="D203228">
        <v>0</v>
      </c>
      <c r="E203228" s="1" t="s">
        <v>7</v>
      </c>
      <c r="F203228" s="1" t="s">
        <v>8</v>
      </c>
      <c r="G203228" s="1" t="s">
        <v>9</v>
      </c>
    </row>
    <row r="203229" spans="1:7" x14ac:dyDescent="0.3">
      <c r="A203229">
        <v>3839687</v>
      </c>
      <c r="B203229">
        <v>60000</v>
      </c>
      <c r="C203229">
        <v>259151</v>
      </c>
      <c r="D203229">
        <v>0</v>
      </c>
      <c r="E203229" s="1" t="s">
        <v>7</v>
      </c>
      <c r="F203229" s="1" t="s">
        <v>8</v>
      </c>
      <c r="G203229" s="1" t="s">
        <v>9</v>
      </c>
    </row>
    <row r="203230" spans="1:7" x14ac:dyDescent="0.3">
      <c r="A203230">
        <v>3839692</v>
      </c>
      <c r="B203230">
        <v>60000</v>
      </c>
      <c r="C203230">
        <v>310502</v>
      </c>
      <c r="D203230">
        <v>0</v>
      </c>
      <c r="E203230" s="1" t="s">
        <v>7</v>
      </c>
      <c r="F203230" s="1" t="s">
        <v>8</v>
      </c>
      <c r="G203230" s="1" t="s">
        <v>9</v>
      </c>
    </row>
    <row r="203231" spans="1:7" x14ac:dyDescent="0.3">
      <c r="A203231">
        <v>3839695</v>
      </c>
      <c r="B203231">
        <v>60000</v>
      </c>
      <c r="C203231">
        <v>253330</v>
      </c>
      <c r="D203231">
        <v>0</v>
      </c>
      <c r="E203231" s="1" t="s">
        <v>7</v>
      </c>
      <c r="F203231" s="1" t="s">
        <v>8</v>
      </c>
      <c r="G203231" s="1" t="s">
        <v>9</v>
      </c>
    </row>
    <row r="203232" spans="1:7" x14ac:dyDescent="0.3">
      <c r="A203232">
        <v>3839699</v>
      </c>
      <c r="B203232">
        <v>60000</v>
      </c>
      <c r="C203232">
        <v>306460</v>
      </c>
      <c r="D203232">
        <v>15312</v>
      </c>
      <c r="E203232" s="1" t="s">
        <v>7</v>
      </c>
      <c r="F203232" s="1" t="s">
        <v>8</v>
      </c>
      <c r="G203232" s="1" t="s">
        <v>9</v>
      </c>
    </row>
    <row r="203233" spans="1:7" x14ac:dyDescent="0.3">
      <c r="A203233">
        <v>3864980</v>
      </c>
      <c r="B203233">
        <v>53000</v>
      </c>
      <c r="C203233">
        <v>183924</v>
      </c>
      <c r="D203233">
        <v>5637</v>
      </c>
      <c r="E203233" s="1" t="s">
        <v>7</v>
      </c>
      <c r="F203233" s="1" t="s">
        <v>16</v>
      </c>
      <c r="G203233" s="1" t="s">
        <v>9</v>
      </c>
    </row>
    <row r="203234" spans="1:7" x14ac:dyDescent="0.3">
      <c r="A203234">
        <v>3864993</v>
      </c>
      <c r="B203234">
        <v>53000</v>
      </c>
      <c r="C203234">
        <v>198518</v>
      </c>
      <c r="D203234">
        <v>5187</v>
      </c>
      <c r="E203234" s="1" t="s">
        <v>7</v>
      </c>
      <c r="F203234" s="1" t="s">
        <v>16</v>
      </c>
      <c r="G203234" s="1" t="s">
        <v>9</v>
      </c>
    </row>
    <row r="203235" spans="1:7" x14ac:dyDescent="0.3">
      <c r="A203235">
        <v>3865037</v>
      </c>
      <c r="B203235">
        <v>53000</v>
      </c>
      <c r="C203235">
        <v>196247</v>
      </c>
      <c r="D203235">
        <v>5187</v>
      </c>
      <c r="E203235" s="1" t="s">
        <v>7</v>
      </c>
      <c r="F203235" s="1" t="s">
        <v>16</v>
      </c>
      <c r="G203235" s="1" t="s">
        <v>9</v>
      </c>
    </row>
    <row r="203236" spans="1:7" x14ac:dyDescent="0.3">
      <c r="A203236">
        <v>3865041</v>
      </c>
      <c r="B203236">
        <v>53000</v>
      </c>
      <c r="C203236">
        <v>196247</v>
      </c>
      <c r="D203236">
        <v>5094</v>
      </c>
      <c r="E203236" s="1" t="s">
        <v>7</v>
      </c>
      <c r="F203236" s="1" t="s">
        <v>16</v>
      </c>
      <c r="G203236" s="1" t="s">
        <v>9</v>
      </c>
    </row>
    <row r="203237" spans="1:7" x14ac:dyDescent="0.3">
      <c r="A203237">
        <v>3865045</v>
      </c>
      <c r="B203237">
        <v>53000</v>
      </c>
      <c r="C203237">
        <v>196247</v>
      </c>
      <c r="D203237">
        <v>5001</v>
      </c>
      <c r="E203237" s="1" t="s">
        <v>7</v>
      </c>
      <c r="F203237" s="1" t="s">
        <v>16</v>
      </c>
      <c r="G203237" s="1" t="s">
        <v>9</v>
      </c>
    </row>
    <row r="203238" spans="1:7" x14ac:dyDescent="0.3">
      <c r="A203238">
        <v>3865022</v>
      </c>
      <c r="B203238">
        <v>53000</v>
      </c>
      <c r="C203238">
        <v>198518</v>
      </c>
      <c r="D203238">
        <v>4910</v>
      </c>
      <c r="E203238" s="1" t="s">
        <v>7</v>
      </c>
      <c r="F203238" s="1" t="s">
        <v>16</v>
      </c>
      <c r="G203238" s="1" t="s">
        <v>9</v>
      </c>
    </row>
    <row r="203239" spans="1:7" x14ac:dyDescent="0.3">
      <c r="A203239">
        <v>3865061</v>
      </c>
      <c r="B203239">
        <v>53000</v>
      </c>
      <c r="C203239">
        <v>200716</v>
      </c>
      <c r="D203239">
        <v>5252</v>
      </c>
      <c r="E203239" s="1" t="s">
        <v>7</v>
      </c>
      <c r="F203239" s="1" t="s">
        <v>16</v>
      </c>
      <c r="G203239" s="1" t="s">
        <v>9</v>
      </c>
    </row>
    <row r="203240" spans="1:7" x14ac:dyDescent="0.3">
      <c r="A203240">
        <v>3865019</v>
      </c>
      <c r="B203240">
        <v>53000</v>
      </c>
      <c r="C203240">
        <v>198518</v>
      </c>
      <c r="D203240">
        <v>4910</v>
      </c>
      <c r="E203240" s="1" t="s">
        <v>7</v>
      </c>
      <c r="F203240" s="1" t="s">
        <v>16</v>
      </c>
      <c r="G203240" s="1" t="s">
        <v>9</v>
      </c>
    </row>
    <row r="203241" spans="1:7" x14ac:dyDescent="0.3">
      <c r="A203241">
        <v>3865012</v>
      </c>
      <c r="B203241">
        <v>53000</v>
      </c>
      <c r="C203241">
        <v>201000</v>
      </c>
      <c r="D203241">
        <v>4910</v>
      </c>
      <c r="E203241" s="1" t="s">
        <v>7</v>
      </c>
      <c r="F203241" s="1" t="s">
        <v>16</v>
      </c>
      <c r="G203241" s="1" t="s">
        <v>9</v>
      </c>
    </row>
    <row r="203242" spans="1:7" x14ac:dyDescent="0.3">
      <c r="A203242">
        <v>3865091</v>
      </c>
      <c r="B203242">
        <v>53000</v>
      </c>
      <c r="C203242">
        <v>246829</v>
      </c>
      <c r="D203242">
        <v>6677</v>
      </c>
      <c r="E203242" s="1" t="s">
        <v>7</v>
      </c>
      <c r="F203242" s="1" t="s">
        <v>16</v>
      </c>
      <c r="G203242" s="1" t="s">
        <v>9</v>
      </c>
    </row>
    <row r="203243" spans="1:7" x14ac:dyDescent="0.3">
      <c r="A203243">
        <v>3865072</v>
      </c>
      <c r="B203243">
        <v>53000</v>
      </c>
      <c r="C203243">
        <v>240685</v>
      </c>
      <c r="D203243">
        <v>5637</v>
      </c>
      <c r="E203243" s="1" t="s">
        <v>7</v>
      </c>
      <c r="F203243" s="1" t="s">
        <v>16</v>
      </c>
      <c r="G203243" s="1" t="s">
        <v>9</v>
      </c>
    </row>
    <row r="203244" spans="1:7" x14ac:dyDescent="0.3">
      <c r="A203244">
        <v>3865116</v>
      </c>
      <c r="B203244">
        <v>53000</v>
      </c>
      <c r="C203244">
        <v>294874</v>
      </c>
      <c r="D203244">
        <v>7099</v>
      </c>
      <c r="E203244" s="1" t="s">
        <v>7</v>
      </c>
      <c r="F203244" s="1" t="s">
        <v>16</v>
      </c>
      <c r="G203244" s="1" t="s">
        <v>9</v>
      </c>
    </row>
    <row r="203245" spans="1:7" x14ac:dyDescent="0.3">
      <c r="A203245">
        <v>3865118</v>
      </c>
      <c r="B203245">
        <v>53000</v>
      </c>
      <c r="C203245">
        <v>290143</v>
      </c>
      <c r="D203245">
        <v>7099</v>
      </c>
      <c r="E203245" s="1" t="s">
        <v>7</v>
      </c>
      <c r="F203245" s="1" t="s">
        <v>16</v>
      </c>
      <c r="G203245" s="1" t="s">
        <v>9</v>
      </c>
    </row>
    <row r="203246" spans="1:7" x14ac:dyDescent="0.3">
      <c r="A203246">
        <v>3865075</v>
      </c>
      <c r="B203246">
        <v>53000</v>
      </c>
      <c r="C203246">
        <v>246457</v>
      </c>
      <c r="D203246">
        <v>5637</v>
      </c>
      <c r="E203246" s="1" t="s">
        <v>7</v>
      </c>
      <c r="F203246" s="1" t="s">
        <v>16</v>
      </c>
      <c r="G203246" s="1" t="s">
        <v>9</v>
      </c>
    </row>
    <row r="203247" spans="1:7" x14ac:dyDescent="0.3">
      <c r="A203247">
        <v>3865083</v>
      </c>
      <c r="B203247">
        <v>53000</v>
      </c>
      <c r="C203247">
        <v>240685</v>
      </c>
      <c r="D203247">
        <v>5637</v>
      </c>
      <c r="E203247" s="1" t="s">
        <v>7</v>
      </c>
      <c r="F203247" s="1" t="s">
        <v>16</v>
      </c>
      <c r="G203247" s="1" t="s">
        <v>9</v>
      </c>
    </row>
    <row r="203248" spans="1:7" x14ac:dyDescent="0.3">
      <c r="A203248">
        <v>3865085</v>
      </c>
      <c r="B203248">
        <v>53000</v>
      </c>
      <c r="C203248">
        <v>237955</v>
      </c>
      <c r="D203248">
        <v>5252</v>
      </c>
      <c r="E203248" s="1" t="s">
        <v>7</v>
      </c>
      <c r="F203248" s="1" t="s">
        <v>16</v>
      </c>
      <c r="G203248" s="1" t="s">
        <v>9</v>
      </c>
    </row>
    <row r="203249" spans="1:7" x14ac:dyDescent="0.3">
      <c r="A203249">
        <v>3865109</v>
      </c>
      <c r="B203249">
        <v>53000</v>
      </c>
      <c r="C203249">
        <v>290143</v>
      </c>
      <c r="D203249">
        <v>7099</v>
      </c>
      <c r="E203249" s="1" t="s">
        <v>7</v>
      </c>
      <c r="F203249" s="1" t="s">
        <v>16</v>
      </c>
      <c r="G203249" s="1" t="s">
        <v>9</v>
      </c>
    </row>
    <row r="203250" spans="1:7" x14ac:dyDescent="0.3">
      <c r="A203250">
        <v>3865133</v>
      </c>
      <c r="B203250">
        <v>53000</v>
      </c>
      <c r="C203250">
        <v>268977</v>
      </c>
      <c r="D203250">
        <v>7303</v>
      </c>
      <c r="E203250" s="1" t="s">
        <v>7</v>
      </c>
      <c r="F203250" s="1" t="s">
        <v>16</v>
      </c>
      <c r="G203250" s="1" t="s">
        <v>9</v>
      </c>
    </row>
    <row r="203251" spans="1:7" x14ac:dyDescent="0.3">
      <c r="A203251">
        <v>3865135</v>
      </c>
      <c r="B203251">
        <v>53000</v>
      </c>
      <c r="C203251">
        <v>267497</v>
      </c>
      <c r="D203251">
        <v>7303</v>
      </c>
      <c r="E203251" s="1" t="s">
        <v>7</v>
      </c>
      <c r="F203251" s="1" t="s">
        <v>16</v>
      </c>
      <c r="G203251" s="1" t="s">
        <v>9</v>
      </c>
    </row>
    <row r="203252" spans="1:7" x14ac:dyDescent="0.3">
      <c r="A203252">
        <v>3865148</v>
      </c>
      <c r="B203252">
        <v>53000</v>
      </c>
      <c r="C203252">
        <v>267497</v>
      </c>
      <c r="D203252">
        <v>7303</v>
      </c>
      <c r="E203252" s="1" t="s">
        <v>7</v>
      </c>
      <c r="F203252" s="1" t="s">
        <v>16</v>
      </c>
      <c r="G203252" s="1" t="s">
        <v>9</v>
      </c>
    </row>
    <row r="203253" spans="1:7" x14ac:dyDescent="0.3">
      <c r="A203253">
        <v>3865171</v>
      </c>
      <c r="B203253">
        <v>53000</v>
      </c>
      <c r="C203253">
        <v>278906</v>
      </c>
      <c r="D203253">
        <v>7504</v>
      </c>
      <c r="E203253" s="1" t="s">
        <v>7</v>
      </c>
      <c r="F203253" s="1" t="s">
        <v>16</v>
      </c>
      <c r="G203253" s="1" t="s">
        <v>9</v>
      </c>
    </row>
    <row r="203254" spans="1:7" x14ac:dyDescent="0.3">
      <c r="A203254">
        <v>3865175</v>
      </c>
      <c r="B203254">
        <v>53000</v>
      </c>
      <c r="C203254">
        <v>278906</v>
      </c>
      <c r="D203254">
        <v>7504</v>
      </c>
      <c r="E203254" s="1" t="s">
        <v>7</v>
      </c>
      <c r="F203254" s="1" t="s">
        <v>16</v>
      </c>
      <c r="G203254" s="1" t="s">
        <v>9</v>
      </c>
    </row>
    <row r="203255" spans="1:7" x14ac:dyDescent="0.3">
      <c r="A203255">
        <v>3865179</v>
      </c>
      <c r="B203255">
        <v>53000</v>
      </c>
      <c r="C203255">
        <v>278906</v>
      </c>
      <c r="D203255">
        <v>7504</v>
      </c>
      <c r="E203255" s="1" t="s">
        <v>7</v>
      </c>
      <c r="F203255" s="1" t="s">
        <v>16</v>
      </c>
      <c r="G203255" s="1" t="s">
        <v>9</v>
      </c>
    </row>
    <row r="203256" spans="1:7" x14ac:dyDescent="0.3">
      <c r="A203256">
        <v>3865207</v>
      </c>
      <c r="B203256">
        <v>63800</v>
      </c>
      <c r="C203256">
        <v>216823</v>
      </c>
      <c r="D203256">
        <v>31359</v>
      </c>
      <c r="E203256" s="1" t="s">
        <v>7</v>
      </c>
      <c r="F203256" s="1" t="s">
        <v>44</v>
      </c>
      <c r="G203256" s="1" t="s">
        <v>9</v>
      </c>
    </row>
    <row r="203257" spans="1:7" x14ac:dyDescent="0.3">
      <c r="A203257">
        <v>3865218</v>
      </c>
      <c r="B203257">
        <v>63800</v>
      </c>
      <c r="C203257">
        <v>209257</v>
      </c>
      <c r="D203257">
        <v>0</v>
      </c>
      <c r="E203257" s="1" t="s">
        <v>7</v>
      </c>
      <c r="F203257" s="1" t="s">
        <v>44</v>
      </c>
      <c r="G203257" s="1" t="s">
        <v>9</v>
      </c>
    </row>
    <row r="203258" spans="1:7" x14ac:dyDescent="0.3">
      <c r="A203258">
        <v>3865352</v>
      </c>
      <c r="B203258">
        <v>75000</v>
      </c>
      <c r="C203258">
        <v>279367</v>
      </c>
      <c r="D203258">
        <v>0</v>
      </c>
      <c r="E203258" s="1" t="s">
        <v>7</v>
      </c>
      <c r="F203258" s="1" t="s">
        <v>19</v>
      </c>
      <c r="G203258" s="1" t="s">
        <v>9</v>
      </c>
    </row>
    <row r="203259" spans="1:7" x14ac:dyDescent="0.3">
      <c r="A203259">
        <v>3865359</v>
      </c>
      <c r="B203259">
        <v>75000</v>
      </c>
      <c r="C203259">
        <v>329821</v>
      </c>
      <c r="D203259">
        <v>0</v>
      </c>
      <c r="E203259" s="1" t="s">
        <v>7</v>
      </c>
      <c r="F203259" s="1" t="s">
        <v>19</v>
      </c>
      <c r="G203259" s="1" t="s">
        <v>9</v>
      </c>
    </row>
    <row r="203260" spans="1:7" x14ac:dyDescent="0.3">
      <c r="A203260">
        <v>3865363</v>
      </c>
      <c r="B203260">
        <v>96800</v>
      </c>
      <c r="C203260">
        <v>376652</v>
      </c>
      <c r="D203260">
        <v>0</v>
      </c>
      <c r="E203260" s="1" t="s">
        <v>7</v>
      </c>
      <c r="F203260" s="1" t="s">
        <v>33</v>
      </c>
      <c r="G203260" s="1" t="s">
        <v>9</v>
      </c>
    </row>
    <row r="203261" spans="1:7" x14ac:dyDescent="0.3">
      <c r="A203261">
        <v>3865370</v>
      </c>
      <c r="B203261">
        <v>96800</v>
      </c>
      <c r="C203261">
        <v>333611</v>
      </c>
      <c r="D203261">
        <v>0</v>
      </c>
      <c r="E203261" s="1" t="s">
        <v>7</v>
      </c>
      <c r="F203261" s="1" t="s">
        <v>33</v>
      </c>
      <c r="G203261" s="1" t="s">
        <v>9</v>
      </c>
    </row>
    <row r="203262" spans="1:7" x14ac:dyDescent="0.3">
      <c r="A203262">
        <v>3865371</v>
      </c>
      <c r="B203262">
        <v>96800</v>
      </c>
      <c r="C203262">
        <v>276176</v>
      </c>
      <c r="D203262">
        <v>0</v>
      </c>
      <c r="E203262" s="1" t="s">
        <v>7</v>
      </c>
      <c r="F203262" s="1" t="s">
        <v>33</v>
      </c>
      <c r="G203262" s="1" t="s">
        <v>9</v>
      </c>
    </row>
    <row r="203263" spans="1:7" x14ac:dyDescent="0.3">
      <c r="A203263">
        <v>3865379</v>
      </c>
      <c r="B203263">
        <v>96800</v>
      </c>
      <c r="C203263">
        <v>291816</v>
      </c>
      <c r="D203263">
        <v>0</v>
      </c>
      <c r="E203263" s="1" t="s">
        <v>7</v>
      </c>
      <c r="F203263" s="1" t="s">
        <v>33</v>
      </c>
      <c r="G203263" s="1" t="s">
        <v>9</v>
      </c>
    </row>
    <row r="203264" spans="1:7" x14ac:dyDescent="0.3">
      <c r="A203264">
        <v>3865187</v>
      </c>
      <c r="B203264">
        <v>53000</v>
      </c>
      <c r="C203264">
        <v>278906</v>
      </c>
      <c r="D203264">
        <v>7504</v>
      </c>
      <c r="E203264" s="1" t="s">
        <v>7</v>
      </c>
      <c r="F203264" s="1" t="s">
        <v>16</v>
      </c>
      <c r="G203264" s="1" t="s">
        <v>9</v>
      </c>
    </row>
    <row r="203265" spans="1:7" x14ac:dyDescent="0.3">
      <c r="A203265">
        <v>3865401</v>
      </c>
      <c r="B203265">
        <v>0</v>
      </c>
      <c r="C203265">
        <v>0</v>
      </c>
      <c r="D203265">
        <v>0</v>
      </c>
      <c r="E203265" s="1" t="s">
        <v>7</v>
      </c>
      <c r="F203265" s="1" t="s">
        <v>33</v>
      </c>
      <c r="G203265" s="1" t="s">
        <v>31</v>
      </c>
    </row>
    <row r="203266" spans="1:7" x14ac:dyDescent="0.3">
      <c r="A203266">
        <v>3865416</v>
      </c>
      <c r="B203266">
        <v>87000</v>
      </c>
      <c r="C203266">
        <v>240617</v>
      </c>
      <c r="D203266">
        <v>0</v>
      </c>
      <c r="E203266" s="1" t="s">
        <v>7</v>
      </c>
      <c r="F203266" s="1" t="s">
        <v>19</v>
      </c>
      <c r="G203266" s="1" t="s">
        <v>9</v>
      </c>
    </row>
    <row r="203267" spans="1:7" x14ac:dyDescent="0.3">
      <c r="A203267">
        <v>3865419</v>
      </c>
      <c r="B203267">
        <v>93750</v>
      </c>
      <c r="C203267">
        <v>230926</v>
      </c>
      <c r="D203267">
        <v>0</v>
      </c>
      <c r="E203267" s="1" t="s">
        <v>7</v>
      </c>
      <c r="F203267" s="1" t="s">
        <v>19</v>
      </c>
      <c r="G203267" s="1" t="s">
        <v>9</v>
      </c>
    </row>
    <row r="203268" spans="1:7" x14ac:dyDescent="0.3">
      <c r="A203268">
        <v>3865149</v>
      </c>
      <c r="B203268">
        <v>53000</v>
      </c>
      <c r="C203268">
        <v>263146</v>
      </c>
      <c r="D203268">
        <v>7303</v>
      </c>
      <c r="E203268" s="1" t="s">
        <v>7</v>
      </c>
      <c r="F203268" s="1" t="s">
        <v>16</v>
      </c>
      <c r="G203268" s="1" t="s">
        <v>9</v>
      </c>
    </row>
    <row r="203269" spans="1:7" x14ac:dyDescent="0.3">
      <c r="A203269">
        <v>3865169</v>
      </c>
      <c r="B203269">
        <v>53000</v>
      </c>
      <c r="C203269">
        <v>274466</v>
      </c>
      <c r="D203269">
        <v>7504</v>
      </c>
      <c r="E203269" s="1" t="s">
        <v>7</v>
      </c>
      <c r="F203269" s="1" t="s">
        <v>16</v>
      </c>
      <c r="G203269" s="1" t="s">
        <v>9</v>
      </c>
    </row>
    <row r="203270" spans="1:7" x14ac:dyDescent="0.3">
      <c r="A203270">
        <v>3865434</v>
      </c>
      <c r="B203270">
        <v>140000</v>
      </c>
      <c r="C203270">
        <v>370724</v>
      </c>
      <c r="D203270">
        <v>0</v>
      </c>
      <c r="E203270" s="1" t="s">
        <v>7</v>
      </c>
      <c r="F203270" s="1" t="s">
        <v>22</v>
      </c>
      <c r="G203270" s="1" t="s">
        <v>9</v>
      </c>
    </row>
    <row r="203271" spans="1:7" x14ac:dyDescent="0.3">
      <c r="A203271">
        <v>3865435</v>
      </c>
      <c r="B203271">
        <v>120000</v>
      </c>
      <c r="C203271">
        <v>0</v>
      </c>
      <c r="D203271">
        <v>0</v>
      </c>
      <c r="E203271" s="1" t="s">
        <v>7</v>
      </c>
      <c r="F203271" s="1" t="s">
        <v>22</v>
      </c>
      <c r="G203271" s="1" t="s">
        <v>29</v>
      </c>
    </row>
    <row r="203272" spans="1:7" x14ac:dyDescent="0.3">
      <c r="A203272">
        <v>3865482</v>
      </c>
      <c r="B203272">
        <v>100000</v>
      </c>
      <c r="C203272">
        <v>207487</v>
      </c>
      <c r="D203272">
        <v>0</v>
      </c>
      <c r="E203272" s="1" t="s">
        <v>7</v>
      </c>
      <c r="F203272" s="1" t="s">
        <v>16</v>
      </c>
      <c r="G203272" s="1" t="s">
        <v>9</v>
      </c>
    </row>
    <row r="203273" spans="1:7" x14ac:dyDescent="0.3">
      <c r="A203273">
        <v>3865489</v>
      </c>
      <c r="B203273">
        <v>104000</v>
      </c>
      <c r="C203273">
        <v>243201</v>
      </c>
      <c r="D203273">
        <v>0</v>
      </c>
      <c r="E203273" s="1" t="s">
        <v>7</v>
      </c>
      <c r="F203273" s="1" t="s">
        <v>16</v>
      </c>
      <c r="G203273" s="1" t="s">
        <v>9</v>
      </c>
    </row>
    <row r="203274" spans="1:7" x14ac:dyDescent="0.3">
      <c r="A203274">
        <v>3865491</v>
      </c>
      <c r="B203274">
        <v>102000</v>
      </c>
      <c r="C203274">
        <v>327620</v>
      </c>
      <c r="D203274">
        <v>19580</v>
      </c>
      <c r="E203274" s="1" t="s">
        <v>7</v>
      </c>
      <c r="F203274" s="1" t="s">
        <v>16</v>
      </c>
      <c r="G203274" s="1" t="s">
        <v>9</v>
      </c>
    </row>
    <row r="203275" spans="1:7" x14ac:dyDescent="0.3">
      <c r="A203275">
        <v>3865493</v>
      </c>
      <c r="B203275">
        <v>100000</v>
      </c>
      <c r="C203275">
        <v>207487</v>
      </c>
      <c r="D203275">
        <v>0</v>
      </c>
      <c r="E203275" s="1" t="s">
        <v>7</v>
      </c>
      <c r="F203275" s="1" t="s">
        <v>16</v>
      </c>
      <c r="G203275" s="1" t="s">
        <v>9</v>
      </c>
    </row>
    <row r="203276" spans="1:7" x14ac:dyDescent="0.3">
      <c r="A203276">
        <v>3865498</v>
      </c>
      <c r="B203276">
        <v>100000</v>
      </c>
      <c r="C203276">
        <v>227640</v>
      </c>
      <c r="D203276">
        <v>819</v>
      </c>
      <c r="E203276" s="1" t="s">
        <v>7</v>
      </c>
      <c r="F203276" s="1" t="s">
        <v>16</v>
      </c>
      <c r="G203276" s="1" t="s">
        <v>9</v>
      </c>
    </row>
    <row r="203277" spans="1:7" x14ac:dyDescent="0.3">
      <c r="A203277">
        <v>3865468</v>
      </c>
      <c r="B203277">
        <v>102000</v>
      </c>
      <c r="C203277">
        <v>344802</v>
      </c>
      <c r="D203277">
        <v>25636</v>
      </c>
      <c r="E203277" s="1" t="s">
        <v>7</v>
      </c>
      <c r="F203277" s="1" t="s">
        <v>16</v>
      </c>
      <c r="G203277" s="1" t="s">
        <v>9</v>
      </c>
    </row>
    <row r="203278" spans="1:7" x14ac:dyDescent="0.3">
      <c r="A203278">
        <v>3865465</v>
      </c>
      <c r="B203278">
        <v>100000</v>
      </c>
      <c r="C203278">
        <v>349346</v>
      </c>
      <c r="D203278">
        <v>0</v>
      </c>
      <c r="E203278" s="1" t="s">
        <v>7</v>
      </c>
      <c r="F203278" s="1" t="s">
        <v>16</v>
      </c>
      <c r="G203278" s="1" t="s">
        <v>9</v>
      </c>
    </row>
    <row r="203279" spans="1:7" x14ac:dyDescent="0.3">
      <c r="A203279">
        <v>3865464</v>
      </c>
      <c r="B203279">
        <v>100000</v>
      </c>
      <c r="C203279">
        <v>249717</v>
      </c>
      <c r="D203279">
        <v>0</v>
      </c>
      <c r="E203279" s="1" t="s">
        <v>7</v>
      </c>
      <c r="F203279" s="1" t="s">
        <v>16</v>
      </c>
      <c r="G203279" s="1" t="s">
        <v>9</v>
      </c>
    </row>
    <row r="203280" spans="1:7" x14ac:dyDescent="0.3">
      <c r="A203280">
        <v>3865511</v>
      </c>
      <c r="B203280">
        <v>100000</v>
      </c>
      <c r="C203280">
        <v>311457</v>
      </c>
      <c r="D203280">
        <v>0</v>
      </c>
      <c r="E203280" s="1" t="s">
        <v>7</v>
      </c>
      <c r="F203280" s="1" t="s">
        <v>16</v>
      </c>
      <c r="G203280" s="1" t="s">
        <v>9</v>
      </c>
    </row>
    <row r="203281" spans="1:7" x14ac:dyDescent="0.3">
      <c r="A203281">
        <v>3865522</v>
      </c>
      <c r="B203281">
        <v>100000</v>
      </c>
      <c r="C203281">
        <v>229342</v>
      </c>
      <c r="D203281">
        <v>0</v>
      </c>
      <c r="E203281" s="1" t="s">
        <v>7</v>
      </c>
      <c r="F203281" s="1" t="s">
        <v>16</v>
      </c>
      <c r="G203281" s="1" t="s">
        <v>9</v>
      </c>
    </row>
    <row r="203282" spans="1:7" x14ac:dyDescent="0.3">
      <c r="A203282">
        <v>3865536</v>
      </c>
      <c r="B203282">
        <v>102000</v>
      </c>
      <c r="C203282">
        <v>207487</v>
      </c>
      <c r="D203282">
        <v>0</v>
      </c>
      <c r="E203282" s="1" t="s">
        <v>7</v>
      </c>
      <c r="F203282" s="1" t="s">
        <v>16</v>
      </c>
      <c r="G203282" s="1" t="s">
        <v>9</v>
      </c>
    </row>
    <row r="203283" spans="1:7" x14ac:dyDescent="0.3">
      <c r="A203283">
        <v>3865537</v>
      </c>
      <c r="B203283">
        <v>100000</v>
      </c>
      <c r="C203283">
        <v>226553</v>
      </c>
      <c r="D203283">
        <v>0</v>
      </c>
      <c r="E203283" s="1" t="s">
        <v>7</v>
      </c>
      <c r="F203283" s="1" t="s">
        <v>16</v>
      </c>
      <c r="G203283" s="1" t="s">
        <v>9</v>
      </c>
    </row>
    <row r="203284" spans="1:7" x14ac:dyDescent="0.3">
      <c r="A203284">
        <v>3865540</v>
      </c>
      <c r="B203284">
        <v>100000</v>
      </c>
      <c r="C203284">
        <v>260599</v>
      </c>
      <c r="D203284">
        <v>0</v>
      </c>
      <c r="E203284" s="1" t="s">
        <v>7</v>
      </c>
      <c r="F203284" s="1" t="s">
        <v>16</v>
      </c>
      <c r="G203284" s="1" t="s">
        <v>9</v>
      </c>
    </row>
    <row r="203285" spans="1:7" x14ac:dyDescent="0.3">
      <c r="A203285">
        <v>3865553</v>
      </c>
      <c r="B203285">
        <v>100000</v>
      </c>
      <c r="C203285">
        <v>272201</v>
      </c>
      <c r="D203285">
        <v>0</v>
      </c>
      <c r="E203285" s="1" t="s">
        <v>7</v>
      </c>
      <c r="F203285" s="1" t="s">
        <v>16</v>
      </c>
      <c r="G203285" s="1" t="s">
        <v>9</v>
      </c>
    </row>
    <row r="203286" spans="1:7" x14ac:dyDescent="0.3">
      <c r="A203286">
        <v>3865557</v>
      </c>
      <c r="B203286">
        <v>100000</v>
      </c>
      <c r="C203286">
        <v>278096</v>
      </c>
      <c r="D203286">
        <v>0</v>
      </c>
      <c r="E203286" s="1" t="s">
        <v>7</v>
      </c>
      <c r="F203286" s="1" t="s">
        <v>16</v>
      </c>
      <c r="G203286" s="1" t="s">
        <v>9</v>
      </c>
    </row>
    <row r="203287" spans="1:7" x14ac:dyDescent="0.3">
      <c r="A203287">
        <v>3865569</v>
      </c>
      <c r="B203287">
        <v>0</v>
      </c>
      <c r="C203287">
        <v>0</v>
      </c>
      <c r="D203287">
        <v>0</v>
      </c>
      <c r="E203287" s="1" t="s">
        <v>7</v>
      </c>
      <c r="F203287" s="1" t="s">
        <v>16</v>
      </c>
      <c r="G203287" s="1" t="s">
        <v>31</v>
      </c>
    </row>
    <row r="203288" spans="1:7" x14ac:dyDescent="0.3">
      <c r="A203288">
        <v>3865903</v>
      </c>
      <c r="B203288">
        <v>297941</v>
      </c>
      <c r="C203288">
        <v>0</v>
      </c>
      <c r="D203288">
        <v>0</v>
      </c>
      <c r="E203288" s="1" t="s">
        <v>7</v>
      </c>
      <c r="F203288" s="1" t="s">
        <v>19</v>
      </c>
      <c r="G203288" s="1" t="s">
        <v>29</v>
      </c>
    </row>
    <row r="203289" spans="1:7" x14ac:dyDescent="0.3">
      <c r="A203289">
        <v>3865952</v>
      </c>
      <c r="B203289">
        <v>58240</v>
      </c>
      <c r="C203289">
        <v>363197</v>
      </c>
      <c r="D203289">
        <v>0</v>
      </c>
      <c r="E203289" s="1" t="s">
        <v>7</v>
      </c>
      <c r="F203289" s="1" t="s">
        <v>8</v>
      </c>
      <c r="G203289" s="1" t="s">
        <v>9</v>
      </c>
    </row>
    <row r="203290" spans="1:7" x14ac:dyDescent="0.3">
      <c r="A203290">
        <v>3865964</v>
      </c>
      <c r="B203290">
        <v>60500</v>
      </c>
      <c r="C203290">
        <v>229868</v>
      </c>
      <c r="D203290">
        <v>0</v>
      </c>
      <c r="E203290" s="1" t="s">
        <v>7</v>
      </c>
      <c r="F203290" s="1" t="s">
        <v>40</v>
      </c>
      <c r="G203290" s="1" t="s">
        <v>9</v>
      </c>
    </row>
    <row r="203291" spans="1:7" x14ac:dyDescent="0.3">
      <c r="A203291">
        <v>3865977</v>
      </c>
      <c r="B203291">
        <v>72000</v>
      </c>
      <c r="C203291">
        <v>0</v>
      </c>
      <c r="D203291">
        <v>0</v>
      </c>
      <c r="E203291" s="1" t="s">
        <v>7</v>
      </c>
      <c r="F203291" s="1" t="s">
        <v>8</v>
      </c>
      <c r="G203291" s="1" t="s">
        <v>29</v>
      </c>
    </row>
    <row r="203292" spans="1:7" x14ac:dyDescent="0.3">
      <c r="A203292">
        <v>3865980</v>
      </c>
      <c r="B203292">
        <v>79200</v>
      </c>
      <c r="C203292">
        <v>0</v>
      </c>
      <c r="D203292">
        <v>0</v>
      </c>
      <c r="E203292" s="1" t="s">
        <v>7</v>
      </c>
      <c r="F203292" s="1" t="s">
        <v>8</v>
      </c>
      <c r="G203292" s="1" t="s">
        <v>29</v>
      </c>
    </row>
    <row r="203293" spans="1:7" x14ac:dyDescent="0.3">
      <c r="A203293">
        <v>3865982</v>
      </c>
      <c r="B203293">
        <v>79200</v>
      </c>
      <c r="C203293">
        <v>0</v>
      </c>
      <c r="D203293">
        <v>0</v>
      </c>
      <c r="E203293" s="1" t="s">
        <v>7</v>
      </c>
      <c r="F203293" s="1" t="s">
        <v>8</v>
      </c>
      <c r="G203293" s="1" t="s">
        <v>29</v>
      </c>
    </row>
    <row r="203294" spans="1:7" x14ac:dyDescent="0.3">
      <c r="A203294">
        <v>3865984</v>
      </c>
      <c r="B203294">
        <v>72000</v>
      </c>
      <c r="C203294">
        <v>0</v>
      </c>
      <c r="D203294">
        <v>0</v>
      </c>
      <c r="E203294" s="1" t="s">
        <v>7</v>
      </c>
      <c r="F203294" s="1" t="s">
        <v>8</v>
      </c>
      <c r="G203294" s="1" t="s">
        <v>29</v>
      </c>
    </row>
    <row r="203295" spans="1:7" x14ac:dyDescent="0.3">
      <c r="A203295">
        <v>3865999</v>
      </c>
      <c r="B203295">
        <v>0</v>
      </c>
      <c r="C203295">
        <v>0</v>
      </c>
      <c r="D203295">
        <v>0</v>
      </c>
      <c r="E203295" s="1" t="s">
        <v>7</v>
      </c>
      <c r="F203295" s="1" t="s">
        <v>8</v>
      </c>
      <c r="G203295" s="1" t="s">
        <v>31</v>
      </c>
    </row>
    <row r="203296" spans="1:7" x14ac:dyDescent="0.3">
      <c r="A203296">
        <v>3866004</v>
      </c>
      <c r="B203296">
        <v>213840</v>
      </c>
      <c r="C203296">
        <v>4800931</v>
      </c>
      <c r="D203296">
        <v>144765</v>
      </c>
      <c r="E203296" s="1" t="s">
        <v>7</v>
      </c>
      <c r="F203296" s="1" t="s">
        <v>27</v>
      </c>
      <c r="G203296" s="1" t="s">
        <v>95</v>
      </c>
    </row>
    <row r="203297" spans="1:7" x14ac:dyDescent="0.3">
      <c r="A203297">
        <v>3866416</v>
      </c>
      <c r="B203297">
        <v>103409</v>
      </c>
      <c r="C203297">
        <v>152025</v>
      </c>
      <c r="D203297">
        <v>19776</v>
      </c>
      <c r="E203297" s="1" t="s">
        <v>7</v>
      </c>
      <c r="F203297" s="1" t="s">
        <v>22</v>
      </c>
      <c r="G203297" s="1" t="s">
        <v>9</v>
      </c>
    </row>
    <row r="203298" spans="1:7" x14ac:dyDescent="0.3">
      <c r="A203298">
        <v>3866507</v>
      </c>
      <c r="B203298">
        <v>466</v>
      </c>
      <c r="C203298">
        <v>0</v>
      </c>
      <c r="D203298">
        <v>0</v>
      </c>
      <c r="E203298" s="1" t="s">
        <v>7</v>
      </c>
      <c r="F203298" s="1" t="s">
        <v>8</v>
      </c>
      <c r="G203298" s="1" t="s">
        <v>53</v>
      </c>
    </row>
    <row r="203299" spans="1:7" x14ac:dyDescent="0.3">
      <c r="A203299">
        <v>3866511</v>
      </c>
      <c r="B203299">
        <v>5000</v>
      </c>
      <c r="C203299">
        <v>0</v>
      </c>
      <c r="D203299">
        <v>0</v>
      </c>
      <c r="E203299" s="1" t="s">
        <v>7</v>
      </c>
      <c r="F203299" s="1" t="s">
        <v>22</v>
      </c>
      <c r="G203299" s="1" t="s">
        <v>30</v>
      </c>
    </row>
    <row r="203300" spans="1:7" x14ac:dyDescent="0.3">
      <c r="A203300">
        <v>3866514</v>
      </c>
      <c r="B203300">
        <v>60000</v>
      </c>
      <c r="C203300">
        <v>0</v>
      </c>
      <c r="D203300">
        <v>0</v>
      </c>
      <c r="E203300" s="1" t="s">
        <v>7</v>
      </c>
      <c r="F203300" s="1" t="s">
        <v>16</v>
      </c>
      <c r="G203300" s="1" t="s">
        <v>157</v>
      </c>
    </row>
    <row r="203301" spans="1:7" x14ac:dyDescent="0.3">
      <c r="A203301">
        <v>3866764</v>
      </c>
      <c r="B203301">
        <v>7920</v>
      </c>
      <c r="C203301">
        <v>0</v>
      </c>
      <c r="D203301">
        <v>0</v>
      </c>
      <c r="E203301" s="1" t="s">
        <v>7</v>
      </c>
      <c r="F203301" s="1" t="s">
        <v>102</v>
      </c>
      <c r="G203301" s="1" t="s">
        <v>33</v>
      </c>
    </row>
    <row r="203302" spans="1:7" x14ac:dyDescent="0.3">
      <c r="A203302">
        <v>3866765</v>
      </c>
      <c r="B203302">
        <v>72000</v>
      </c>
      <c r="C203302">
        <v>224460</v>
      </c>
      <c r="D203302">
        <v>0</v>
      </c>
      <c r="E203302" s="1" t="s">
        <v>7</v>
      </c>
      <c r="F203302" s="1" t="s">
        <v>27</v>
      </c>
      <c r="G203302" s="1" t="s">
        <v>9</v>
      </c>
    </row>
    <row r="203303" spans="1:7" x14ac:dyDescent="0.3">
      <c r="A203303">
        <v>3866769</v>
      </c>
      <c r="B203303">
        <v>72000</v>
      </c>
      <c r="C203303">
        <v>228596</v>
      </c>
      <c r="D203303">
        <v>0</v>
      </c>
      <c r="E203303" s="1" t="s">
        <v>7</v>
      </c>
      <c r="F203303" s="1" t="s">
        <v>27</v>
      </c>
      <c r="G203303" s="1" t="s">
        <v>9</v>
      </c>
    </row>
    <row r="203304" spans="1:7" x14ac:dyDescent="0.3">
      <c r="A203304">
        <v>3866772</v>
      </c>
      <c r="B203304">
        <v>72000</v>
      </c>
      <c r="C203304">
        <v>209583</v>
      </c>
      <c r="D203304">
        <v>0</v>
      </c>
      <c r="E203304" s="1" t="s">
        <v>7</v>
      </c>
      <c r="F203304" s="1" t="s">
        <v>27</v>
      </c>
      <c r="G203304" s="1" t="s">
        <v>9</v>
      </c>
    </row>
    <row r="203305" spans="1:7" x14ac:dyDescent="0.3">
      <c r="A203305">
        <v>3866777</v>
      </c>
      <c r="B203305">
        <v>72000</v>
      </c>
      <c r="C203305">
        <v>183898</v>
      </c>
      <c r="D203305">
        <v>0</v>
      </c>
      <c r="E203305" s="1" t="s">
        <v>7</v>
      </c>
      <c r="F203305" s="1" t="s">
        <v>27</v>
      </c>
      <c r="G203305" s="1" t="s">
        <v>9</v>
      </c>
    </row>
    <row r="203306" spans="1:7" x14ac:dyDescent="0.3">
      <c r="A203306">
        <v>3866778</v>
      </c>
      <c r="B203306">
        <v>72000</v>
      </c>
      <c r="C203306">
        <v>252672</v>
      </c>
      <c r="D203306">
        <v>0</v>
      </c>
      <c r="E203306" s="1" t="s">
        <v>7</v>
      </c>
      <c r="F203306" s="1" t="s">
        <v>27</v>
      </c>
      <c r="G203306" s="1" t="s">
        <v>9</v>
      </c>
    </row>
    <row r="203307" spans="1:7" x14ac:dyDescent="0.3">
      <c r="A203307">
        <v>3866789</v>
      </c>
      <c r="B203307">
        <v>72000</v>
      </c>
      <c r="C203307">
        <v>221808</v>
      </c>
      <c r="D203307">
        <v>0</v>
      </c>
      <c r="E203307" s="1" t="s">
        <v>7</v>
      </c>
      <c r="F203307" s="1" t="s">
        <v>27</v>
      </c>
      <c r="G203307" s="1" t="s">
        <v>9</v>
      </c>
    </row>
    <row r="203308" spans="1:7" x14ac:dyDescent="0.3">
      <c r="A203308">
        <v>3866809</v>
      </c>
      <c r="B203308">
        <v>72000</v>
      </c>
      <c r="C203308">
        <v>182201</v>
      </c>
      <c r="D203308">
        <v>0</v>
      </c>
      <c r="E203308" s="1" t="s">
        <v>7</v>
      </c>
      <c r="F203308" s="1" t="s">
        <v>27</v>
      </c>
      <c r="G203308" s="1" t="s">
        <v>9</v>
      </c>
    </row>
    <row r="203309" spans="1:7" x14ac:dyDescent="0.3">
      <c r="A203309">
        <v>3866821</v>
      </c>
      <c r="B203309">
        <v>72000</v>
      </c>
      <c r="C203309">
        <v>146620</v>
      </c>
      <c r="D203309">
        <v>0</v>
      </c>
      <c r="E203309" s="1" t="s">
        <v>7</v>
      </c>
      <c r="F203309" s="1" t="s">
        <v>27</v>
      </c>
      <c r="G203309" s="1" t="s">
        <v>9</v>
      </c>
    </row>
    <row r="203310" spans="1:7" x14ac:dyDescent="0.3">
      <c r="A203310">
        <v>3866853</v>
      </c>
      <c r="B203310">
        <v>72000</v>
      </c>
      <c r="C203310">
        <v>206831</v>
      </c>
      <c r="D203310">
        <v>0</v>
      </c>
      <c r="E203310" s="1" t="s">
        <v>7</v>
      </c>
      <c r="F203310" s="1" t="s">
        <v>27</v>
      </c>
      <c r="G203310" s="1" t="s">
        <v>9</v>
      </c>
    </row>
    <row r="203311" spans="1:7" x14ac:dyDescent="0.3">
      <c r="A203311">
        <v>3866863</v>
      </c>
      <c r="B203311">
        <v>72000</v>
      </c>
      <c r="C203311">
        <v>182201</v>
      </c>
      <c r="D203311">
        <v>0</v>
      </c>
      <c r="E203311" s="1" t="s">
        <v>7</v>
      </c>
      <c r="F203311" s="1" t="s">
        <v>27</v>
      </c>
      <c r="G203311" s="1" t="s">
        <v>9</v>
      </c>
    </row>
    <row r="203312" spans="1:7" x14ac:dyDescent="0.3">
      <c r="A203312">
        <v>3866864</v>
      </c>
      <c r="B203312">
        <v>72000</v>
      </c>
      <c r="C203312">
        <v>206265</v>
      </c>
      <c r="D203312">
        <v>30616</v>
      </c>
      <c r="E203312" s="1" t="s">
        <v>7</v>
      </c>
      <c r="F203312" s="1" t="s">
        <v>27</v>
      </c>
      <c r="G203312" s="1" t="s">
        <v>9</v>
      </c>
    </row>
    <row r="203313" spans="1:7" x14ac:dyDescent="0.3">
      <c r="A203313">
        <v>3866865</v>
      </c>
      <c r="B203313">
        <v>72000</v>
      </c>
      <c r="C203313">
        <v>222283</v>
      </c>
      <c r="D203313">
        <v>0</v>
      </c>
      <c r="E203313" s="1" t="s">
        <v>7</v>
      </c>
      <c r="F203313" s="1" t="s">
        <v>27</v>
      </c>
      <c r="G203313" s="1" t="s">
        <v>9</v>
      </c>
    </row>
    <row r="203314" spans="1:7" x14ac:dyDescent="0.3">
      <c r="A203314">
        <v>3866878</v>
      </c>
      <c r="B203314">
        <v>72000</v>
      </c>
      <c r="C203314">
        <v>270111</v>
      </c>
      <c r="D203314">
        <v>0</v>
      </c>
      <c r="E203314" s="1" t="s">
        <v>7</v>
      </c>
      <c r="F203314" s="1" t="s">
        <v>27</v>
      </c>
      <c r="G203314" s="1" t="s">
        <v>9</v>
      </c>
    </row>
    <row r="203315" spans="1:7" x14ac:dyDescent="0.3">
      <c r="A203315">
        <v>3866879</v>
      </c>
      <c r="B203315">
        <v>72000</v>
      </c>
      <c r="C203315">
        <v>211581</v>
      </c>
      <c r="D203315">
        <v>0</v>
      </c>
      <c r="E203315" s="1" t="s">
        <v>7</v>
      </c>
      <c r="F203315" s="1" t="s">
        <v>27</v>
      </c>
      <c r="G203315" s="1" t="s">
        <v>9</v>
      </c>
    </row>
    <row r="203316" spans="1:7" x14ac:dyDescent="0.3">
      <c r="A203316">
        <v>3866881</v>
      </c>
      <c r="B203316">
        <v>0</v>
      </c>
      <c r="C203316">
        <v>0</v>
      </c>
      <c r="D203316">
        <v>0</v>
      </c>
      <c r="E203316" s="1" t="s">
        <v>7</v>
      </c>
      <c r="F203316" s="1" t="s">
        <v>27</v>
      </c>
      <c r="G203316" s="1" t="s">
        <v>31</v>
      </c>
    </row>
    <row r="203317" spans="1:7" x14ac:dyDescent="0.3">
      <c r="A203317">
        <v>3866907</v>
      </c>
      <c r="B203317">
        <v>56250</v>
      </c>
      <c r="C203317">
        <v>249087</v>
      </c>
      <c r="D203317">
        <v>0</v>
      </c>
      <c r="E203317" s="1" t="s">
        <v>7</v>
      </c>
      <c r="F203317" s="1" t="s">
        <v>17</v>
      </c>
      <c r="G203317" s="1" t="s">
        <v>9</v>
      </c>
    </row>
    <row r="203318" spans="1:7" x14ac:dyDescent="0.3">
      <c r="A203318">
        <v>3866919</v>
      </c>
      <c r="B203318">
        <v>56250</v>
      </c>
      <c r="C203318">
        <v>194669</v>
      </c>
      <c r="D203318">
        <v>0</v>
      </c>
      <c r="E203318" s="1" t="s">
        <v>7</v>
      </c>
      <c r="F203318" s="1" t="s">
        <v>17</v>
      </c>
      <c r="G203318" s="1" t="s">
        <v>9</v>
      </c>
    </row>
    <row r="203319" spans="1:7" x14ac:dyDescent="0.3">
      <c r="A203319">
        <v>3866920</v>
      </c>
      <c r="B203319">
        <v>56250</v>
      </c>
      <c r="C203319">
        <v>217173</v>
      </c>
      <c r="D203319">
        <v>0</v>
      </c>
      <c r="E203319" s="1" t="s">
        <v>7</v>
      </c>
      <c r="F203319" s="1" t="s">
        <v>17</v>
      </c>
      <c r="G203319" s="1" t="s">
        <v>9</v>
      </c>
    </row>
    <row r="203320" spans="1:7" x14ac:dyDescent="0.3">
      <c r="A203320">
        <v>3866928</v>
      </c>
      <c r="B203320">
        <v>56250</v>
      </c>
      <c r="C203320">
        <v>251655</v>
      </c>
      <c r="D203320">
        <v>0</v>
      </c>
      <c r="E203320" s="1" t="s">
        <v>7</v>
      </c>
      <c r="F203320" s="1" t="s">
        <v>17</v>
      </c>
      <c r="G203320" s="1" t="s">
        <v>9</v>
      </c>
    </row>
    <row r="203321" spans="1:7" x14ac:dyDescent="0.3">
      <c r="A203321">
        <v>3866954</v>
      </c>
      <c r="B203321">
        <v>84375</v>
      </c>
      <c r="C203321">
        <v>217799</v>
      </c>
      <c r="D203321">
        <v>0</v>
      </c>
      <c r="E203321" s="1" t="s">
        <v>7</v>
      </c>
      <c r="F203321" s="1" t="s">
        <v>17</v>
      </c>
      <c r="G203321" s="1" t="s">
        <v>9</v>
      </c>
    </row>
    <row r="203322" spans="1:7" x14ac:dyDescent="0.3">
      <c r="A203322">
        <v>3866965</v>
      </c>
      <c r="B203322">
        <v>67500</v>
      </c>
      <c r="C203322">
        <v>207552</v>
      </c>
      <c r="D203322">
        <v>0</v>
      </c>
      <c r="E203322" s="1" t="s">
        <v>7</v>
      </c>
      <c r="F203322" s="1" t="s">
        <v>17</v>
      </c>
      <c r="G203322" s="1" t="s">
        <v>9</v>
      </c>
    </row>
    <row r="203323" spans="1:7" x14ac:dyDescent="0.3">
      <c r="A203323">
        <v>3866984</v>
      </c>
      <c r="B203323">
        <v>74250</v>
      </c>
      <c r="C203323">
        <v>269453</v>
      </c>
      <c r="D203323">
        <v>0</v>
      </c>
      <c r="E203323" s="1" t="s">
        <v>7</v>
      </c>
      <c r="F203323" s="1" t="s">
        <v>17</v>
      </c>
      <c r="G203323" s="1" t="s">
        <v>9</v>
      </c>
    </row>
    <row r="203324" spans="1:7" x14ac:dyDescent="0.3">
      <c r="A203324">
        <v>3868167</v>
      </c>
      <c r="B203324">
        <v>55000</v>
      </c>
      <c r="C203324">
        <v>214594</v>
      </c>
      <c r="D203324">
        <v>0</v>
      </c>
      <c r="E203324" s="1" t="s">
        <v>7</v>
      </c>
      <c r="F203324" s="1" t="s">
        <v>49</v>
      </c>
      <c r="G203324" s="1" t="s">
        <v>9</v>
      </c>
    </row>
    <row r="203325" spans="1:7" x14ac:dyDescent="0.3">
      <c r="A203325">
        <v>3868171</v>
      </c>
      <c r="B203325">
        <v>55000</v>
      </c>
      <c r="C203325">
        <v>214594</v>
      </c>
      <c r="D203325">
        <v>0</v>
      </c>
      <c r="E203325" s="1" t="s">
        <v>7</v>
      </c>
      <c r="F203325" s="1" t="s">
        <v>49</v>
      </c>
      <c r="G203325" s="1" t="s">
        <v>9</v>
      </c>
    </row>
    <row r="203326" spans="1:7" x14ac:dyDescent="0.3">
      <c r="A203326">
        <v>3961707</v>
      </c>
      <c r="B203326">
        <v>80000</v>
      </c>
      <c r="C203326">
        <v>0</v>
      </c>
      <c r="D203326">
        <v>0</v>
      </c>
      <c r="E203326" s="1" t="s">
        <v>7</v>
      </c>
      <c r="F203326" s="1" t="s">
        <v>169</v>
      </c>
      <c r="G203326" s="1" t="s">
        <v>29</v>
      </c>
    </row>
    <row r="203327" spans="1:7" x14ac:dyDescent="0.3">
      <c r="A203327">
        <v>3961722</v>
      </c>
      <c r="B203327">
        <v>80000</v>
      </c>
      <c r="C203327">
        <v>0</v>
      </c>
      <c r="D203327">
        <v>0</v>
      </c>
      <c r="E203327" s="1" t="s">
        <v>7</v>
      </c>
      <c r="F203327" s="1" t="s">
        <v>169</v>
      </c>
      <c r="G203327" s="1" t="s">
        <v>29</v>
      </c>
    </row>
    <row r="203328" spans="1:7" x14ac:dyDescent="0.3">
      <c r="A203328">
        <v>3961734</v>
      </c>
      <c r="B203328">
        <v>80000</v>
      </c>
      <c r="C203328">
        <v>0</v>
      </c>
      <c r="D203328">
        <v>0</v>
      </c>
      <c r="E203328" s="1" t="s">
        <v>7</v>
      </c>
      <c r="F203328" s="1" t="s">
        <v>169</v>
      </c>
      <c r="G203328" s="1" t="s">
        <v>29</v>
      </c>
    </row>
    <row r="203329" spans="1:7" x14ac:dyDescent="0.3">
      <c r="A203329">
        <v>3961736</v>
      </c>
      <c r="B203329">
        <v>80000</v>
      </c>
      <c r="C203329">
        <v>0</v>
      </c>
      <c r="D203329">
        <v>0</v>
      </c>
      <c r="E203329" s="1" t="s">
        <v>7</v>
      </c>
      <c r="F203329" s="1" t="s">
        <v>169</v>
      </c>
      <c r="G203329" s="1" t="s">
        <v>29</v>
      </c>
    </row>
    <row r="203330" spans="1:7" x14ac:dyDescent="0.3">
      <c r="A203330">
        <v>3961750</v>
      </c>
      <c r="B203330">
        <v>80000</v>
      </c>
      <c r="C203330">
        <v>0</v>
      </c>
      <c r="D203330">
        <v>0</v>
      </c>
      <c r="E203330" s="1" t="s">
        <v>7</v>
      </c>
      <c r="F203330" s="1" t="s">
        <v>169</v>
      </c>
      <c r="G203330" s="1" t="s">
        <v>29</v>
      </c>
    </row>
    <row r="203331" spans="1:7" x14ac:dyDescent="0.3">
      <c r="A203331">
        <v>3961762</v>
      </c>
      <c r="B203331">
        <v>80000</v>
      </c>
      <c r="C203331">
        <v>0</v>
      </c>
      <c r="D203331">
        <v>0</v>
      </c>
      <c r="E203331" s="1" t="s">
        <v>7</v>
      </c>
      <c r="F203331" s="1" t="s">
        <v>169</v>
      </c>
      <c r="G203331" s="1" t="s">
        <v>29</v>
      </c>
    </row>
    <row r="203332" spans="1:7" x14ac:dyDescent="0.3">
      <c r="A203332">
        <v>3961783</v>
      </c>
      <c r="B203332">
        <v>80000</v>
      </c>
      <c r="C203332">
        <v>0</v>
      </c>
      <c r="D203332">
        <v>0</v>
      </c>
      <c r="E203332" s="1" t="s">
        <v>7</v>
      </c>
      <c r="F203332" s="1" t="s">
        <v>169</v>
      </c>
      <c r="G203332" s="1" t="s">
        <v>29</v>
      </c>
    </row>
    <row r="203333" spans="1:7" x14ac:dyDescent="0.3">
      <c r="A203333">
        <v>3961788</v>
      </c>
      <c r="B203333">
        <v>80000</v>
      </c>
      <c r="C203333">
        <v>0</v>
      </c>
      <c r="D203333">
        <v>0</v>
      </c>
      <c r="E203333" s="1" t="s">
        <v>7</v>
      </c>
      <c r="F203333" s="1" t="s">
        <v>169</v>
      </c>
      <c r="G203333" s="1" t="s">
        <v>29</v>
      </c>
    </row>
    <row r="203334" spans="1:7" x14ac:dyDescent="0.3">
      <c r="A203334">
        <v>3961797</v>
      </c>
      <c r="B203334">
        <v>80000</v>
      </c>
      <c r="C203334">
        <v>0</v>
      </c>
      <c r="D203334">
        <v>0</v>
      </c>
      <c r="E203334" s="1" t="s">
        <v>7</v>
      </c>
      <c r="F203334" s="1" t="s">
        <v>169</v>
      </c>
      <c r="G203334" s="1" t="s">
        <v>29</v>
      </c>
    </row>
    <row r="203335" spans="1:7" x14ac:dyDescent="0.3">
      <c r="A203335">
        <v>3961802</v>
      </c>
      <c r="B203335">
        <v>80000</v>
      </c>
      <c r="C203335">
        <v>0</v>
      </c>
      <c r="D203335">
        <v>0</v>
      </c>
      <c r="E203335" s="1" t="s">
        <v>7</v>
      </c>
      <c r="F203335" s="1" t="s">
        <v>169</v>
      </c>
      <c r="G203335" s="1" t="s">
        <v>29</v>
      </c>
    </row>
    <row r="203336" spans="1:7" x14ac:dyDescent="0.3">
      <c r="A203336">
        <v>3961813</v>
      </c>
      <c r="B203336">
        <v>80000</v>
      </c>
      <c r="C203336">
        <v>0</v>
      </c>
      <c r="D203336">
        <v>0</v>
      </c>
      <c r="E203336" s="1" t="s">
        <v>7</v>
      </c>
      <c r="F203336" s="1" t="s">
        <v>169</v>
      </c>
      <c r="G203336" s="1" t="s">
        <v>29</v>
      </c>
    </row>
    <row r="203337" spans="1:7" x14ac:dyDescent="0.3">
      <c r="A203337">
        <v>3961814</v>
      </c>
      <c r="B203337">
        <v>80000</v>
      </c>
      <c r="C203337">
        <v>0</v>
      </c>
      <c r="D203337">
        <v>0</v>
      </c>
      <c r="E203337" s="1" t="s">
        <v>7</v>
      </c>
      <c r="F203337" s="1" t="s">
        <v>169</v>
      </c>
      <c r="G203337" s="1" t="s">
        <v>29</v>
      </c>
    </row>
    <row r="203338" spans="1:7" x14ac:dyDescent="0.3">
      <c r="A203338">
        <v>3961816</v>
      </c>
      <c r="B203338">
        <v>80000</v>
      </c>
      <c r="C203338">
        <v>0</v>
      </c>
      <c r="D203338">
        <v>0</v>
      </c>
      <c r="E203338" s="1" t="s">
        <v>7</v>
      </c>
      <c r="F203338" s="1" t="s">
        <v>169</v>
      </c>
      <c r="G203338" s="1" t="s">
        <v>29</v>
      </c>
    </row>
    <row r="203339" spans="1:7" x14ac:dyDescent="0.3">
      <c r="A203339">
        <v>3961823</v>
      </c>
      <c r="B203339">
        <v>80000</v>
      </c>
      <c r="C203339">
        <v>0</v>
      </c>
      <c r="D203339">
        <v>0</v>
      </c>
      <c r="E203339" s="1" t="s">
        <v>7</v>
      </c>
      <c r="F203339" s="1" t="s">
        <v>169</v>
      </c>
      <c r="G203339" s="1" t="s">
        <v>29</v>
      </c>
    </row>
    <row r="203340" spans="1:7" x14ac:dyDescent="0.3">
      <c r="A203340">
        <v>3961839</v>
      </c>
      <c r="B203340">
        <v>80000</v>
      </c>
      <c r="C203340">
        <v>0</v>
      </c>
      <c r="D203340">
        <v>0</v>
      </c>
      <c r="E203340" s="1" t="s">
        <v>7</v>
      </c>
      <c r="F203340" s="1" t="s">
        <v>169</v>
      </c>
      <c r="G203340" s="1" t="s">
        <v>29</v>
      </c>
    </row>
    <row r="203341" spans="1:7" x14ac:dyDescent="0.3">
      <c r="A203341">
        <v>3961843</v>
      </c>
      <c r="B203341">
        <v>80000</v>
      </c>
      <c r="C203341">
        <v>0</v>
      </c>
      <c r="D203341">
        <v>0</v>
      </c>
      <c r="E203341" s="1" t="s">
        <v>7</v>
      </c>
      <c r="F203341" s="1" t="s">
        <v>169</v>
      </c>
      <c r="G203341" s="1" t="s">
        <v>29</v>
      </c>
    </row>
    <row r="203342" spans="1:7" x14ac:dyDescent="0.3">
      <c r="A203342">
        <v>3961844</v>
      </c>
      <c r="B203342">
        <v>80000</v>
      </c>
      <c r="C203342">
        <v>0</v>
      </c>
      <c r="D203342">
        <v>0</v>
      </c>
      <c r="E203342" s="1" t="s">
        <v>7</v>
      </c>
      <c r="F203342" s="1" t="s">
        <v>169</v>
      </c>
      <c r="G203342" s="1" t="s">
        <v>29</v>
      </c>
    </row>
    <row r="203343" spans="1:7" x14ac:dyDescent="0.3">
      <c r="A203343">
        <v>3961850</v>
      </c>
      <c r="B203343">
        <v>80000</v>
      </c>
      <c r="C203343">
        <v>0</v>
      </c>
      <c r="D203343">
        <v>0</v>
      </c>
      <c r="E203343" s="1" t="s">
        <v>7</v>
      </c>
      <c r="F203343" s="1" t="s">
        <v>169</v>
      </c>
      <c r="G203343" s="1" t="s">
        <v>29</v>
      </c>
    </row>
    <row r="203344" spans="1:7" x14ac:dyDescent="0.3">
      <c r="A203344">
        <v>3961859</v>
      </c>
      <c r="B203344">
        <v>80000</v>
      </c>
      <c r="C203344">
        <v>0</v>
      </c>
      <c r="D203344">
        <v>0</v>
      </c>
      <c r="E203344" s="1" t="s">
        <v>7</v>
      </c>
      <c r="F203344" s="1" t="s">
        <v>169</v>
      </c>
      <c r="G203344" s="1" t="s">
        <v>29</v>
      </c>
    </row>
    <row r="203345" spans="1:7" x14ac:dyDescent="0.3">
      <c r="A203345">
        <v>3961869</v>
      </c>
      <c r="B203345">
        <v>80000</v>
      </c>
      <c r="C203345">
        <v>0</v>
      </c>
      <c r="D203345">
        <v>0</v>
      </c>
      <c r="E203345" s="1" t="s">
        <v>7</v>
      </c>
      <c r="F203345" s="1" t="s">
        <v>169</v>
      </c>
      <c r="G203345" s="1" t="s">
        <v>29</v>
      </c>
    </row>
    <row r="203346" spans="1:7" x14ac:dyDescent="0.3">
      <c r="A203346">
        <v>3961870</v>
      </c>
      <c r="B203346">
        <v>80000</v>
      </c>
      <c r="C203346">
        <v>0</v>
      </c>
      <c r="D203346">
        <v>0</v>
      </c>
      <c r="E203346" s="1" t="s">
        <v>7</v>
      </c>
      <c r="F203346" s="1" t="s">
        <v>169</v>
      </c>
      <c r="G203346" s="1" t="s">
        <v>29</v>
      </c>
    </row>
    <row r="203347" spans="1:7" x14ac:dyDescent="0.3">
      <c r="A203347">
        <v>3961892</v>
      </c>
      <c r="B203347">
        <v>80000</v>
      </c>
      <c r="C203347">
        <v>0</v>
      </c>
      <c r="D203347">
        <v>0</v>
      </c>
      <c r="E203347" s="1" t="s">
        <v>7</v>
      </c>
      <c r="F203347" s="1" t="s">
        <v>169</v>
      </c>
      <c r="G203347" s="1" t="s">
        <v>29</v>
      </c>
    </row>
    <row r="203348" spans="1:7" x14ac:dyDescent="0.3">
      <c r="A203348">
        <v>3961893</v>
      </c>
      <c r="B203348">
        <v>80000</v>
      </c>
      <c r="C203348">
        <v>0</v>
      </c>
      <c r="D203348">
        <v>0</v>
      </c>
      <c r="E203348" s="1" t="s">
        <v>7</v>
      </c>
      <c r="F203348" s="1" t="s">
        <v>169</v>
      </c>
      <c r="G203348" s="1" t="s">
        <v>29</v>
      </c>
    </row>
    <row r="203349" spans="1:7" x14ac:dyDescent="0.3">
      <c r="A203349">
        <v>3961904</v>
      </c>
      <c r="B203349">
        <v>52500</v>
      </c>
      <c r="C203349">
        <v>168891</v>
      </c>
      <c r="D203349">
        <v>0</v>
      </c>
      <c r="E203349" s="1" t="s">
        <v>7</v>
      </c>
      <c r="F203349" s="1" t="s">
        <v>183</v>
      </c>
      <c r="G203349" s="1" t="s">
        <v>9</v>
      </c>
    </row>
    <row r="203350" spans="1:7" x14ac:dyDescent="0.3">
      <c r="A203350">
        <v>3961905</v>
      </c>
      <c r="B203350">
        <v>52500</v>
      </c>
      <c r="C203350">
        <v>180306</v>
      </c>
      <c r="D203350">
        <v>0</v>
      </c>
      <c r="E203350" s="1" t="s">
        <v>7</v>
      </c>
      <c r="F203350" s="1" t="s">
        <v>183</v>
      </c>
      <c r="G203350" s="1" t="s">
        <v>9</v>
      </c>
    </row>
    <row r="203351" spans="1:7" x14ac:dyDescent="0.3">
      <c r="A203351">
        <v>3961922</v>
      </c>
      <c r="B203351">
        <v>52500</v>
      </c>
      <c r="C203351">
        <v>168891</v>
      </c>
      <c r="D203351">
        <v>0</v>
      </c>
      <c r="E203351" s="1" t="s">
        <v>7</v>
      </c>
      <c r="F203351" s="1" t="s">
        <v>183</v>
      </c>
      <c r="G203351" s="1" t="s">
        <v>9</v>
      </c>
    </row>
    <row r="203352" spans="1:7" x14ac:dyDescent="0.3">
      <c r="A203352">
        <v>3961928</v>
      </c>
      <c r="B203352">
        <v>52500</v>
      </c>
      <c r="C203352">
        <v>180306</v>
      </c>
      <c r="D203352">
        <v>0</v>
      </c>
      <c r="E203352" s="1" t="s">
        <v>7</v>
      </c>
      <c r="F203352" s="1" t="s">
        <v>183</v>
      </c>
      <c r="G203352" s="1" t="s">
        <v>9</v>
      </c>
    </row>
    <row r="203353" spans="1:7" x14ac:dyDescent="0.3">
      <c r="A203353">
        <v>3961932</v>
      </c>
      <c r="B203353">
        <v>52500</v>
      </c>
      <c r="C203353">
        <v>168891</v>
      </c>
      <c r="D203353">
        <v>0</v>
      </c>
      <c r="E203353" s="1" t="s">
        <v>7</v>
      </c>
      <c r="F203353" s="1" t="s">
        <v>183</v>
      </c>
      <c r="G203353" s="1" t="s">
        <v>9</v>
      </c>
    </row>
    <row r="203354" spans="1:7" x14ac:dyDescent="0.3">
      <c r="A203354">
        <v>3961933</v>
      </c>
      <c r="B203354">
        <v>52500</v>
      </c>
      <c r="C203354">
        <v>180306</v>
      </c>
      <c r="D203354">
        <v>0</v>
      </c>
      <c r="E203354" s="1" t="s">
        <v>7</v>
      </c>
      <c r="F203354" s="1" t="s">
        <v>183</v>
      </c>
      <c r="G203354" s="1" t="s">
        <v>9</v>
      </c>
    </row>
    <row r="203355" spans="1:7" x14ac:dyDescent="0.3">
      <c r="A203355">
        <v>3961957</v>
      </c>
      <c r="B203355">
        <v>52500</v>
      </c>
      <c r="C203355">
        <v>0</v>
      </c>
      <c r="D203355">
        <v>0</v>
      </c>
      <c r="E203355" s="1" t="s">
        <v>7</v>
      </c>
      <c r="F203355" s="1" t="s">
        <v>254</v>
      </c>
      <c r="G203355" s="1" t="s">
        <v>29</v>
      </c>
    </row>
    <row r="203356" spans="1:7" x14ac:dyDescent="0.3">
      <c r="A203356">
        <v>3961966</v>
      </c>
      <c r="B203356">
        <v>65000</v>
      </c>
      <c r="C203356">
        <v>0</v>
      </c>
      <c r="D203356">
        <v>0</v>
      </c>
      <c r="E203356" s="1" t="s">
        <v>7</v>
      </c>
      <c r="F203356" s="1" t="s">
        <v>248</v>
      </c>
      <c r="G203356" s="1" t="s">
        <v>29</v>
      </c>
    </row>
    <row r="203357" spans="1:7" x14ac:dyDescent="0.3">
      <c r="A203357">
        <v>3961984</v>
      </c>
      <c r="B203357">
        <v>65000</v>
      </c>
      <c r="C203357">
        <v>0</v>
      </c>
      <c r="D203357">
        <v>0</v>
      </c>
      <c r="E203357" s="1" t="s">
        <v>7</v>
      </c>
      <c r="F203357" s="1" t="s">
        <v>248</v>
      </c>
      <c r="G203357" s="1" t="s">
        <v>29</v>
      </c>
    </row>
    <row r="203358" spans="1:7" x14ac:dyDescent="0.3">
      <c r="A203358">
        <v>3961992</v>
      </c>
      <c r="B203358">
        <v>65000</v>
      </c>
      <c r="C203358">
        <v>0</v>
      </c>
      <c r="D203358">
        <v>0</v>
      </c>
      <c r="E203358" s="1" t="s">
        <v>7</v>
      </c>
      <c r="F203358" s="1" t="s">
        <v>248</v>
      </c>
      <c r="G203358" s="1" t="s">
        <v>29</v>
      </c>
    </row>
    <row r="203359" spans="1:7" x14ac:dyDescent="0.3">
      <c r="A203359">
        <v>3961995</v>
      </c>
      <c r="B203359">
        <v>65000</v>
      </c>
      <c r="C203359">
        <v>0</v>
      </c>
      <c r="D203359">
        <v>0</v>
      </c>
      <c r="E203359" s="1" t="s">
        <v>7</v>
      </c>
      <c r="F203359" s="1" t="s">
        <v>248</v>
      </c>
      <c r="G203359" s="1" t="s">
        <v>29</v>
      </c>
    </row>
    <row r="203360" spans="1:7" x14ac:dyDescent="0.3">
      <c r="A203360">
        <v>3962005</v>
      </c>
      <c r="B203360">
        <v>75000</v>
      </c>
      <c r="C203360">
        <v>240880</v>
      </c>
      <c r="D203360">
        <v>0</v>
      </c>
      <c r="E203360" s="1" t="s">
        <v>7</v>
      </c>
      <c r="F203360" s="1" t="s">
        <v>248</v>
      </c>
      <c r="G203360" s="1" t="s">
        <v>9</v>
      </c>
    </row>
    <row r="203361" spans="1:7" x14ac:dyDescent="0.3">
      <c r="A203361">
        <v>3962014</v>
      </c>
      <c r="B203361">
        <v>65000</v>
      </c>
      <c r="C203361">
        <v>0</v>
      </c>
      <c r="D203361">
        <v>0</v>
      </c>
      <c r="E203361" s="1" t="s">
        <v>7</v>
      </c>
      <c r="F203361" s="1" t="s">
        <v>248</v>
      </c>
      <c r="G203361" s="1" t="s">
        <v>29</v>
      </c>
    </row>
    <row r="203362" spans="1:7" x14ac:dyDescent="0.3">
      <c r="A203362">
        <v>3962030</v>
      </c>
      <c r="B203362">
        <v>65000</v>
      </c>
      <c r="C203362">
        <v>0</v>
      </c>
      <c r="D203362">
        <v>0</v>
      </c>
      <c r="E203362" s="1" t="s">
        <v>7</v>
      </c>
      <c r="F203362" s="1" t="s">
        <v>248</v>
      </c>
      <c r="G203362" s="1" t="s">
        <v>29</v>
      </c>
    </row>
    <row r="203363" spans="1:7" x14ac:dyDescent="0.3">
      <c r="A203363">
        <v>3962036</v>
      </c>
      <c r="B203363">
        <v>65000</v>
      </c>
      <c r="C203363">
        <v>0</v>
      </c>
      <c r="D203363">
        <v>0</v>
      </c>
      <c r="E203363" s="1" t="s">
        <v>7</v>
      </c>
      <c r="F203363" s="1" t="s">
        <v>248</v>
      </c>
      <c r="G203363" s="1" t="s">
        <v>29</v>
      </c>
    </row>
    <row r="203364" spans="1:7" x14ac:dyDescent="0.3">
      <c r="A203364">
        <v>3962039</v>
      </c>
      <c r="B203364">
        <v>65000</v>
      </c>
      <c r="C203364">
        <v>0</v>
      </c>
      <c r="D203364">
        <v>0</v>
      </c>
      <c r="E203364" s="1" t="s">
        <v>7</v>
      </c>
      <c r="F203364" s="1" t="s">
        <v>248</v>
      </c>
      <c r="G203364" s="1" t="s">
        <v>29</v>
      </c>
    </row>
    <row r="203365" spans="1:7" x14ac:dyDescent="0.3">
      <c r="A203365">
        <v>2942860</v>
      </c>
      <c r="B203365">
        <v>75000</v>
      </c>
      <c r="C203365">
        <v>109519</v>
      </c>
      <c r="D203365">
        <v>0</v>
      </c>
      <c r="E203365" s="1" t="s">
        <v>7</v>
      </c>
      <c r="F203365" s="1" t="s">
        <v>35</v>
      </c>
      <c r="G203365" s="1" t="s">
        <v>150</v>
      </c>
    </row>
    <row r="203366" spans="1:7" x14ac:dyDescent="0.3">
      <c r="A203366">
        <v>2943025</v>
      </c>
      <c r="B203366">
        <v>78840</v>
      </c>
      <c r="C203366">
        <v>0</v>
      </c>
      <c r="D203366">
        <v>0</v>
      </c>
      <c r="E203366" s="1" t="s">
        <v>7</v>
      </c>
      <c r="F203366" s="1" t="s">
        <v>8</v>
      </c>
      <c r="G203366" s="1" t="s">
        <v>29</v>
      </c>
    </row>
    <row r="203367" spans="1:7" x14ac:dyDescent="0.3">
      <c r="A203367">
        <v>2943050</v>
      </c>
      <c r="B203367">
        <v>101380</v>
      </c>
      <c r="C203367">
        <v>155658</v>
      </c>
      <c r="D203367">
        <v>25739</v>
      </c>
      <c r="E203367" s="1" t="s">
        <v>7</v>
      </c>
      <c r="F203367" s="1" t="s">
        <v>22</v>
      </c>
      <c r="G203367" s="1" t="s">
        <v>9</v>
      </c>
    </row>
    <row r="203368" spans="1:7" x14ac:dyDescent="0.3">
      <c r="A203368">
        <v>2943475</v>
      </c>
      <c r="B203368">
        <v>29465</v>
      </c>
      <c r="C203368">
        <v>0</v>
      </c>
      <c r="D203368">
        <v>0</v>
      </c>
      <c r="E203368" s="1" t="s">
        <v>7</v>
      </c>
      <c r="F203368" s="1" t="s">
        <v>19</v>
      </c>
      <c r="G203368" s="1" t="s">
        <v>133</v>
      </c>
    </row>
    <row r="203369" spans="1:7" x14ac:dyDescent="0.3">
      <c r="A203369">
        <v>2943165</v>
      </c>
      <c r="B203369">
        <v>65000</v>
      </c>
      <c r="C203369">
        <v>86078</v>
      </c>
      <c r="D203369">
        <v>348</v>
      </c>
      <c r="E203369" s="1" t="s">
        <v>7</v>
      </c>
      <c r="F203369" s="1" t="s">
        <v>35</v>
      </c>
      <c r="G203369" s="1" t="s">
        <v>26</v>
      </c>
    </row>
    <row r="203370" spans="1:7" x14ac:dyDescent="0.3">
      <c r="A203370">
        <v>2943467</v>
      </c>
      <c r="B203370">
        <v>35000</v>
      </c>
      <c r="C203370">
        <v>139756</v>
      </c>
      <c r="D203370">
        <v>0</v>
      </c>
      <c r="E203370" s="1" t="s">
        <v>7</v>
      </c>
      <c r="F203370" s="1" t="s">
        <v>15</v>
      </c>
      <c r="G203370" s="1" t="s">
        <v>9</v>
      </c>
    </row>
    <row r="203371" spans="1:7" x14ac:dyDescent="0.3">
      <c r="A203371">
        <v>2944781</v>
      </c>
      <c r="B203371">
        <v>339660</v>
      </c>
      <c r="C203371">
        <v>63296</v>
      </c>
      <c r="D203371">
        <v>6117</v>
      </c>
      <c r="E203371" s="1" t="s">
        <v>7</v>
      </c>
      <c r="F203371" s="1" t="s">
        <v>16</v>
      </c>
      <c r="G203371" s="1" t="s">
        <v>36</v>
      </c>
    </row>
    <row r="203372" spans="1:7" x14ac:dyDescent="0.3">
      <c r="A203372">
        <v>2944838</v>
      </c>
      <c r="B203372">
        <v>70500</v>
      </c>
      <c r="C203372">
        <v>275093</v>
      </c>
      <c r="D203372">
        <v>334</v>
      </c>
      <c r="E203372" s="1" t="s">
        <v>7</v>
      </c>
      <c r="F203372" s="1" t="s">
        <v>48</v>
      </c>
      <c r="G203372" s="1" t="s">
        <v>9</v>
      </c>
    </row>
    <row r="203373" spans="1:7" x14ac:dyDescent="0.3">
      <c r="A203373">
        <v>2945338</v>
      </c>
      <c r="B203373">
        <v>65000</v>
      </c>
      <c r="C203373">
        <v>100586</v>
      </c>
      <c r="D203373">
        <v>0</v>
      </c>
      <c r="E203373" s="1" t="s">
        <v>7</v>
      </c>
      <c r="F203373" s="1" t="s">
        <v>35</v>
      </c>
      <c r="G203373" s="1" t="s">
        <v>26</v>
      </c>
    </row>
    <row r="203374" spans="1:7" x14ac:dyDescent="0.3">
      <c r="A203374">
        <v>2945168</v>
      </c>
      <c r="B203374">
        <v>30870</v>
      </c>
      <c r="C203374">
        <v>142884</v>
      </c>
      <c r="D203374">
        <v>5642</v>
      </c>
      <c r="E203374" s="1" t="s">
        <v>7</v>
      </c>
      <c r="F203374" s="1" t="s">
        <v>16</v>
      </c>
      <c r="G203374" s="1" t="s">
        <v>96</v>
      </c>
    </row>
    <row r="203375" spans="1:7" x14ac:dyDescent="0.3">
      <c r="A203375">
        <v>2945362</v>
      </c>
      <c r="B203375">
        <v>65000</v>
      </c>
      <c r="C203375">
        <v>98153</v>
      </c>
      <c r="D203375">
        <v>0</v>
      </c>
      <c r="E203375" s="1" t="s">
        <v>7</v>
      </c>
      <c r="F203375" s="1" t="s">
        <v>35</v>
      </c>
      <c r="G203375" s="1" t="s">
        <v>26</v>
      </c>
    </row>
    <row r="203376" spans="1:7" x14ac:dyDescent="0.3">
      <c r="A203376">
        <v>2945231</v>
      </c>
      <c r="B203376">
        <v>65000</v>
      </c>
      <c r="C203376">
        <v>104357</v>
      </c>
      <c r="D203376">
        <v>0</v>
      </c>
      <c r="E203376" s="1" t="s">
        <v>7</v>
      </c>
      <c r="F203376" s="1" t="s">
        <v>35</v>
      </c>
      <c r="G203376" s="1" t="s">
        <v>26</v>
      </c>
    </row>
    <row r="203377" spans="1:7" x14ac:dyDescent="0.3">
      <c r="A203377">
        <v>2945281</v>
      </c>
      <c r="B203377">
        <v>100000</v>
      </c>
      <c r="C203377">
        <v>155672</v>
      </c>
      <c r="D203377">
        <v>1215</v>
      </c>
      <c r="E203377" s="1" t="s">
        <v>7</v>
      </c>
      <c r="F203377" s="1" t="s">
        <v>33</v>
      </c>
      <c r="G203377" s="1" t="s">
        <v>9</v>
      </c>
    </row>
    <row r="203378" spans="1:7" x14ac:dyDescent="0.3">
      <c r="A203378">
        <v>2945401</v>
      </c>
      <c r="B203378">
        <v>75000</v>
      </c>
      <c r="C203378">
        <v>112762</v>
      </c>
      <c r="D203378">
        <v>0</v>
      </c>
      <c r="E203378" s="1" t="s">
        <v>7</v>
      </c>
      <c r="F203378" s="1" t="s">
        <v>35</v>
      </c>
      <c r="G203378" s="1" t="s">
        <v>150</v>
      </c>
    </row>
    <row r="203379" spans="1:7" x14ac:dyDescent="0.3">
      <c r="A203379">
        <v>2945648</v>
      </c>
      <c r="B203379">
        <v>75000</v>
      </c>
      <c r="C203379">
        <v>102364</v>
      </c>
      <c r="D203379">
        <v>0</v>
      </c>
      <c r="E203379" s="1" t="s">
        <v>7</v>
      </c>
      <c r="F203379" s="1" t="s">
        <v>35</v>
      </c>
      <c r="G203379" s="1" t="s">
        <v>150</v>
      </c>
    </row>
    <row r="203380" spans="1:7" x14ac:dyDescent="0.3">
      <c r="A203380">
        <v>2945656</v>
      </c>
      <c r="B203380">
        <v>100000</v>
      </c>
      <c r="C203380">
        <v>265301</v>
      </c>
      <c r="D203380">
        <v>37966</v>
      </c>
      <c r="E203380" s="1" t="s">
        <v>7</v>
      </c>
      <c r="F203380" s="1" t="s">
        <v>8</v>
      </c>
      <c r="G203380" s="1" t="s">
        <v>9</v>
      </c>
    </row>
    <row r="203381" spans="1:7" x14ac:dyDescent="0.3">
      <c r="A203381">
        <v>2945435</v>
      </c>
      <c r="B203381">
        <v>65000</v>
      </c>
      <c r="C203381">
        <v>109298</v>
      </c>
      <c r="D203381">
        <v>0</v>
      </c>
      <c r="E203381" s="1" t="s">
        <v>7</v>
      </c>
      <c r="F203381" s="1" t="s">
        <v>35</v>
      </c>
      <c r="G203381" s="1" t="s">
        <v>26</v>
      </c>
    </row>
    <row r="203382" spans="1:7" x14ac:dyDescent="0.3">
      <c r="A203382">
        <v>2945460</v>
      </c>
      <c r="B203382">
        <v>65000</v>
      </c>
      <c r="C203382">
        <v>92348</v>
      </c>
      <c r="D203382">
        <v>0</v>
      </c>
      <c r="E203382" s="1" t="s">
        <v>7</v>
      </c>
      <c r="F203382" s="1" t="s">
        <v>35</v>
      </c>
      <c r="G203382" s="1" t="s">
        <v>26</v>
      </c>
    </row>
    <row r="203383" spans="1:7" x14ac:dyDescent="0.3">
      <c r="A203383">
        <v>2945494</v>
      </c>
      <c r="B203383">
        <v>65000</v>
      </c>
      <c r="C203383">
        <v>104671</v>
      </c>
      <c r="D203383">
        <v>0</v>
      </c>
      <c r="E203383" s="1" t="s">
        <v>7</v>
      </c>
      <c r="F203383" s="1" t="s">
        <v>35</v>
      </c>
      <c r="G203383" s="1" t="s">
        <v>26</v>
      </c>
    </row>
    <row r="203384" spans="1:7" x14ac:dyDescent="0.3">
      <c r="A203384">
        <v>2945907</v>
      </c>
      <c r="B203384">
        <v>57500</v>
      </c>
      <c r="C203384">
        <v>73747</v>
      </c>
      <c r="D203384">
        <v>0</v>
      </c>
      <c r="E203384" s="1" t="s">
        <v>7</v>
      </c>
      <c r="F203384" s="1" t="s">
        <v>8</v>
      </c>
      <c r="G203384" s="1" t="s">
        <v>26</v>
      </c>
    </row>
    <row r="203385" spans="1:7" x14ac:dyDescent="0.3">
      <c r="A203385">
        <v>2946245</v>
      </c>
      <c r="B203385">
        <v>187043</v>
      </c>
      <c r="C203385">
        <v>113012</v>
      </c>
      <c r="D203385">
        <v>2284</v>
      </c>
      <c r="E203385" s="1" t="s">
        <v>7</v>
      </c>
      <c r="F203385" s="1" t="s">
        <v>41</v>
      </c>
      <c r="G203385" s="1" t="s">
        <v>36</v>
      </c>
    </row>
    <row r="203386" spans="1:7" x14ac:dyDescent="0.3">
      <c r="A203386">
        <v>2946385</v>
      </c>
      <c r="B203386">
        <v>52800</v>
      </c>
      <c r="C203386">
        <v>101207</v>
      </c>
      <c r="D203386">
        <v>0</v>
      </c>
      <c r="E203386" s="1" t="s">
        <v>7</v>
      </c>
      <c r="F203386" s="1" t="s">
        <v>8</v>
      </c>
      <c r="G203386" s="1" t="s">
        <v>9</v>
      </c>
    </row>
    <row r="203387" spans="1:7" x14ac:dyDescent="0.3">
      <c r="A203387">
        <v>2946318</v>
      </c>
      <c r="B203387">
        <v>8860</v>
      </c>
      <c r="C203387">
        <v>0</v>
      </c>
      <c r="D203387">
        <v>0</v>
      </c>
      <c r="E203387" s="1" t="s">
        <v>7</v>
      </c>
      <c r="F203387" s="1" t="s">
        <v>22</v>
      </c>
      <c r="G203387" s="1" t="s">
        <v>53</v>
      </c>
    </row>
    <row r="203388" spans="1:7" x14ac:dyDescent="0.3">
      <c r="A203388">
        <v>2946288</v>
      </c>
      <c r="B203388">
        <v>141900</v>
      </c>
      <c r="C203388">
        <v>121468</v>
      </c>
      <c r="D203388">
        <v>45668</v>
      </c>
      <c r="E203388" s="1" t="s">
        <v>7</v>
      </c>
      <c r="F203388" s="1" t="s">
        <v>16</v>
      </c>
      <c r="G203388" s="1" t="s">
        <v>36</v>
      </c>
    </row>
    <row r="203389" spans="1:7" x14ac:dyDescent="0.3">
      <c r="A203389">
        <v>2946571</v>
      </c>
      <c r="B203389">
        <v>73710</v>
      </c>
      <c r="C203389">
        <v>203560</v>
      </c>
      <c r="D203389">
        <v>0</v>
      </c>
      <c r="E203389" s="1" t="s">
        <v>7</v>
      </c>
      <c r="F203389" s="1" t="s">
        <v>8</v>
      </c>
      <c r="G203389" s="1" t="s">
        <v>9</v>
      </c>
    </row>
    <row r="203390" spans="1:7" x14ac:dyDescent="0.3">
      <c r="A203390">
        <v>2947110</v>
      </c>
      <c r="B203390">
        <v>45000</v>
      </c>
      <c r="C203390">
        <v>164274</v>
      </c>
      <c r="D203390">
        <v>420</v>
      </c>
      <c r="E203390" s="1" t="s">
        <v>7</v>
      </c>
      <c r="F203390" s="1" t="s">
        <v>19</v>
      </c>
      <c r="G203390" s="1" t="s">
        <v>9</v>
      </c>
    </row>
    <row r="203391" spans="1:7" x14ac:dyDescent="0.3">
      <c r="A203391">
        <v>2947152</v>
      </c>
      <c r="B203391">
        <v>81200</v>
      </c>
      <c r="C203391">
        <v>0</v>
      </c>
      <c r="D203391">
        <v>0</v>
      </c>
      <c r="E203391" s="1" t="s">
        <v>7</v>
      </c>
      <c r="F203391" s="1" t="s">
        <v>33</v>
      </c>
      <c r="G203391" s="1" t="s">
        <v>29</v>
      </c>
    </row>
    <row r="203392" spans="1:7" x14ac:dyDescent="0.3">
      <c r="A203392">
        <v>2947462</v>
      </c>
      <c r="B203392">
        <v>262500</v>
      </c>
      <c r="C203392">
        <v>496886</v>
      </c>
      <c r="D203392">
        <v>22744</v>
      </c>
      <c r="E203392" s="1" t="s">
        <v>7</v>
      </c>
      <c r="F203392" s="1" t="s">
        <v>25</v>
      </c>
      <c r="G203392" s="1" t="s">
        <v>28</v>
      </c>
    </row>
    <row r="203393" spans="1:7" x14ac:dyDescent="0.3">
      <c r="A203393">
        <v>2947713</v>
      </c>
      <c r="B203393">
        <v>121250</v>
      </c>
      <c r="C203393">
        <v>256232</v>
      </c>
      <c r="D203393">
        <v>0</v>
      </c>
      <c r="E203393" s="1" t="s">
        <v>7</v>
      </c>
      <c r="F203393" s="1" t="s">
        <v>22</v>
      </c>
      <c r="G203393" s="1" t="s">
        <v>9</v>
      </c>
    </row>
    <row r="203394" spans="1:7" x14ac:dyDescent="0.3">
      <c r="A203394">
        <v>2947748</v>
      </c>
      <c r="B203394">
        <v>57925</v>
      </c>
      <c r="C203394">
        <v>125978</v>
      </c>
      <c r="D203394">
        <v>0</v>
      </c>
      <c r="E203394" s="1" t="s">
        <v>7</v>
      </c>
      <c r="F203394" s="1" t="s">
        <v>19</v>
      </c>
      <c r="G203394" s="1" t="s">
        <v>26</v>
      </c>
    </row>
    <row r="203395" spans="1:7" x14ac:dyDescent="0.3">
      <c r="A203395">
        <v>2947870</v>
      </c>
      <c r="B203395">
        <v>65000</v>
      </c>
      <c r="C203395">
        <v>66617</v>
      </c>
      <c r="D203395">
        <v>0</v>
      </c>
      <c r="E203395" s="1" t="s">
        <v>7</v>
      </c>
      <c r="F203395" s="1" t="s">
        <v>35</v>
      </c>
      <c r="G203395" s="1" t="s">
        <v>26</v>
      </c>
    </row>
    <row r="203396" spans="1:7" x14ac:dyDescent="0.3">
      <c r="A203396">
        <v>2948019</v>
      </c>
      <c r="B203396">
        <v>65000</v>
      </c>
      <c r="C203396">
        <v>106144</v>
      </c>
      <c r="D203396">
        <v>0</v>
      </c>
      <c r="E203396" s="1" t="s">
        <v>7</v>
      </c>
      <c r="F203396" s="1" t="s">
        <v>35</v>
      </c>
      <c r="G203396" s="1" t="s">
        <v>26</v>
      </c>
    </row>
    <row r="203397" spans="1:7" x14ac:dyDescent="0.3">
      <c r="A203397">
        <v>2948205</v>
      </c>
      <c r="B203397">
        <v>220000</v>
      </c>
      <c r="C203397">
        <v>272075</v>
      </c>
      <c r="D203397">
        <v>52869</v>
      </c>
      <c r="E203397" s="1" t="s">
        <v>7</v>
      </c>
      <c r="F203397" s="1" t="s">
        <v>19</v>
      </c>
      <c r="G203397" s="1" t="s">
        <v>9</v>
      </c>
    </row>
    <row r="203398" spans="1:7" x14ac:dyDescent="0.3">
      <c r="A203398">
        <v>2948248</v>
      </c>
      <c r="B203398">
        <v>100692</v>
      </c>
      <c r="C203398">
        <v>134558</v>
      </c>
      <c r="D203398">
        <v>11290</v>
      </c>
      <c r="E203398" s="1" t="s">
        <v>7</v>
      </c>
      <c r="F203398" s="1" t="s">
        <v>16</v>
      </c>
      <c r="G203398" s="1" t="s">
        <v>36</v>
      </c>
    </row>
    <row r="203399" spans="1:7" x14ac:dyDescent="0.3">
      <c r="A203399">
        <v>2948663</v>
      </c>
      <c r="B203399">
        <v>70000</v>
      </c>
      <c r="C203399">
        <v>122884</v>
      </c>
      <c r="D203399">
        <v>0</v>
      </c>
      <c r="E203399" s="1" t="s">
        <v>7</v>
      </c>
      <c r="F203399" s="1" t="s">
        <v>25</v>
      </c>
      <c r="G203399" s="1" t="s">
        <v>134</v>
      </c>
    </row>
    <row r="203400" spans="1:7" x14ac:dyDescent="0.3">
      <c r="A203400">
        <v>2948850</v>
      </c>
      <c r="B203400">
        <v>100000</v>
      </c>
      <c r="C203400">
        <v>358298</v>
      </c>
      <c r="D203400">
        <v>0</v>
      </c>
      <c r="E203400" s="1" t="s">
        <v>7</v>
      </c>
      <c r="F203400" s="1" t="s">
        <v>16</v>
      </c>
      <c r="G203400" s="1" t="s">
        <v>9</v>
      </c>
    </row>
    <row r="203401" spans="1:7" x14ac:dyDescent="0.3">
      <c r="A203401">
        <v>2948906</v>
      </c>
      <c r="B203401">
        <v>65000</v>
      </c>
      <c r="C203401">
        <v>112869</v>
      </c>
      <c r="D203401">
        <v>0</v>
      </c>
      <c r="E203401" s="1" t="s">
        <v>7</v>
      </c>
      <c r="F203401" s="1" t="s">
        <v>35</v>
      </c>
      <c r="G203401" s="1" t="s">
        <v>26</v>
      </c>
    </row>
    <row r="203402" spans="1:7" x14ac:dyDescent="0.3">
      <c r="A203402">
        <v>2948884</v>
      </c>
      <c r="B203402">
        <v>51300</v>
      </c>
      <c r="C203402">
        <v>178055</v>
      </c>
      <c r="D203402">
        <v>0</v>
      </c>
      <c r="E203402" s="1" t="s">
        <v>7</v>
      </c>
      <c r="F203402" s="1" t="s">
        <v>16</v>
      </c>
      <c r="G203402" s="1" t="s">
        <v>9</v>
      </c>
    </row>
    <row r="203403" spans="1:7" x14ac:dyDescent="0.3">
      <c r="A203403">
        <v>2949350</v>
      </c>
      <c r="B203403">
        <v>65000</v>
      </c>
      <c r="C203403">
        <v>111344</v>
      </c>
      <c r="D203403">
        <v>0</v>
      </c>
      <c r="E203403" s="1" t="s">
        <v>7</v>
      </c>
      <c r="F203403" s="1" t="s">
        <v>35</v>
      </c>
      <c r="G203403" s="1" t="s">
        <v>26</v>
      </c>
    </row>
    <row r="203404" spans="1:7" x14ac:dyDescent="0.3">
      <c r="A203404">
        <v>2949392</v>
      </c>
      <c r="B203404">
        <v>65000</v>
      </c>
      <c r="C203404">
        <v>92164</v>
      </c>
      <c r="D203404">
        <v>0</v>
      </c>
      <c r="E203404" s="1" t="s">
        <v>7</v>
      </c>
      <c r="F203404" s="1" t="s">
        <v>35</v>
      </c>
      <c r="G203404" s="1" t="s">
        <v>26</v>
      </c>
    </row>
    <row r="203405" spans="1:7" x14ac:dyDescent="0.3">
      <c r="A203405">
        <v>2949554</v>
      </c>
      <c r="B203405">
        <v>65000</v>
      </c>
      <c r="C203405">
        <v>113655</v>
      </c>
      <c r="D203405">
        <v>0</v>
      </c>
      <c r="E203405" s="1" t="s">
        <v>7</v>
      </c>
      <c r="F203405" s="1" t="s">
        <v>35</v>
      </c>
      <c r="G203405" s="1" t="s">
        <v>26</v>
      </c>
    </row>
    <row r="203406" spans="1:7" x14ac:dyDescent="0.3">
      <c r="A203406">
        <v>2949694</v>
      </c>
      <c r="B203406">
        <v>386622</v>
      </c>
      <c r="C203406">
        <v>437498</v>
      </c>
      <c r="D203406">
        <v>42672</v>
      </c>
      <c r="E203406" s="1" t="s">
        <v>7</v>
      </c>
      <c r="F203406" s="1" t="s">
        <v>33</v>
      </c>
      <c r="G203406" s="1" t="s">
        <v>119</v>
      </c>
    </row>
    <row r="203407" spans="1:7" x14ac:dyDescent="0.3">
      <c r="A203407">
        <v>2949678</v>
      </c>
      <c r="B203407">
        <v>396679</v>
      </c>
      <c r="C203407">
        <v>0</v>
      </c>
      <c r="D203407">
        <v>0</v>
      </c>
      <c r="E203407" s="1" t="s">
        <v>7</v>
      </c>
      <c r="F203407" s="1" t="s">
        <v>33</v>
      </c>
      <c r="G203407" s="1" t="s">
        <v>50</v>
      </c>
    </row>
    <row r="203408" spans="1:7" x14ac:dyDescent="0.3">
      <c r="A203408">
        <v>2950412</v>
      </c>
      <c r="B203408">
        <v>120000</v>
      </c>
      <c r="C203408">
        <v>284550</v>
      </c>
      <c r="D203408">
        <v>16039</v>
      </c>
      <c r="E203408" s="1" t="s">
        <v>7</v>
      </c>
      <c r="F203408" s="1" t="s">
        <v>10</v>
      </c>
      <c r="G203408" s="1" t="s">
        <v>9</v>
      </c>
    </row>
    <row r="203409" spans="1:7" x14ac:dyDescent="0.3">
      <c r="A203409">
        <v>2949881</v>
      </c>
      <c r="B203409">
        <v>67500</v>
      </c>
      <c r="C203409">
        <v>216000</v>
      </c>
      <c r="D203409">
        <v>0</v>
      </c>
      <c r="E203409" s="1" t="s">
        <v>7</v>
      </c>
      <c r="F203409" s="1" t="s">
        <v>22</v>
      </c>
      <c r="G203409" s="1" t="s">
        <v>9</v>
      </c>
    </row>
    <row r="203410" spans="1:7" x14ac:dyDescent="0.3">
      <c r="A203410">
        <v>2949813</v>
      </c>
      <c r="B203410">
        <v>73500</v>
      </c>
      <c r="C203410">
        <v>232705</v>
      </c>
      <c r="D203410">
        <v>0</v>
      </c>
      <c r="E203410" s="1" t="s">
        <v>7</v>
      </c>
      <c r="F203410" s="1" t="s">
        <v>14</v>
      </c>
      <c r="G203410" s="1" t="s">
        <v>64</v>
      </c>
    </row>
    <row r="203411" spans="1:7" x14ac:dyDescent="0.3">
      <c r="A203411">
        <v>2950471</v>
      </c>
      <c r="B203411">
        <v>88000</v>
      </c>
      <c r="C203411">
        <v>185064</v>
      </c>
      <c r="D203411">
        <v>2400</v>
      </c>
      <c r="E203411" s="1" t="s">
        <v>7</v>
      </c>
      <c r="F203411" s="1" t="s">
        <v>8</v>
      </c>
      <c r="G203411" s="1" t="s">
        <v>9</v>
      </c>
    </row>
    <row r="203412" spans="1:7" x14ac:dyDescent="0.3">
      <c r="A203412">
        <v>2950854</v>
      </c>
      <c r="B203412">
        <v>146250</v>
      </c>
      <c r="C203412">
        <v>20991</v>
      </c>
      <c r="D203412">
        <v>686</v>
      </c>
      <c r="E203412" s="1" t="s">
        <v>7</v>
      </c>
      <c r="F203412" s="1" t="s">
        <v>33</v>
      </c>
      <c r="G203412" s="1" t="s">
        <v>36</v>
      </c>
    </row>
    <row r="203413" spans="1:7" x14ac:dyDescent="0.3">
      <c r="A203413">
        <v>2950871</v>
      </c>
      <c r="B203413">
        <v>100000</v>
      </c>
      <c r="C203413">
        <v>356985</v>
      </c>
      <c r="D203413">
        <v>27291</v>
      </c>
      <c r="E203413" s="1" t="s">
        <v>7</v>
      </c>
      <c r="F203413" s="1" t="s">
        <v>16</v>
      </c>
      <c r="G203413" s="1" t="s">
        <v>9</v>
      </c>
    </row>
    <row r="203414" spans="1:7" x14ac:dyDescent="0.3">
      <c r="A203414">
        <v>2949911</v>
      </c>
      <c r="B203414">
        <v>75000</v>
      </c>
      <c r="C203414">
        <v>233592</v>
      </c>
      <c r="D203414">
        <v>600</v>
      </c>
      <c r="E203414" s="1" t="s">
        <v>7</v>
      </c>
      <c r="F203414" s="1" t="s">
        <v>22</v>
      </c>
      <c r="G203414" s="1" t="s">
        <v>9</v>
      </c>
    </row>
    <row r="203415" spans="1:7" x14ac:dyDescent="0.3">
      <c r="A203415">
        <v>2951184</v>
      </c>
      <c r="B203415">
        <v>0</v>
      </c>
      <c r="C203415">
        <v>0</v>
      </c>
      <c r="D203415">
        <v>0</v>
      </c>
      <c r="E203415" s="1" t="s">
        <v>7</v>
      </c>
      <c r="F203415" s="1" t="s">
        <v>22</v>
      </c>
      <c r="G203415" s="1" t="s">
        <v>31</v>
      </c>
    </row>
    <row r="203416" spans="1:7" x14ac:dyDescent="0.3">
      <c r="A203416">
        <v>2951061</v>
      </c>
      <c r="B203416">
        <v>150000</v>
      </c>
      <c r="C203416">
        <v>356538</v>
      </c>
      <c r="D203416">
        <v>63853</v>
      </c>
      <c r="E203416" s="1" t="s">
        <v>7</v>
      </c>
      <c r="F203416" s="1" t="s">
        <v>22</v>
      </c>
      <c r="G203416" s="1" t="s">
        <v>9</v>
      </c>
    </row>
    <row r="203417" spans="1:7" x14ac:dyDescent="0.3">
      <c r="A203417">
        <v>2951389</v>
      </c>
      <c r="B203417">
        <v>282000</v>
      </c>
      <c r="C203417">
        <v>349110</v>
      </c>
      <c r="D203417">
        <v>27805</v>
      </c>
      <c r="E203417" s="1" t="s">
        <v>7</v>
      </c>
      <c r="F203417" s="1" t="s">
        <v>15</v>
      </c>
      <c r="G203417" s="1" t="s">
        <v>28</v>
      </c>
    </row>
    <row r="203418" spans="1:7" x14ac:dyDescent="0.3">
      <c r="A203418">
        <v>2954507</v>
      </c>
      <c r="B203418">
        <v>60000</v>
      </c>
      <c r="C203418">
        <v>115834</v>
      </c>
      <c r="D203418">
        <v>0</v>
      </c>
      <c r="E203418" s="1" t="s">
        <v>7</v>
      </c>
      <c r="F203418" s="1" t="s">
        <v>8</v>
      </c>
      <c r="G203418" s="1" t="s">
        <v>136</v>
      </c>
    </row>
    <row r="203419" spans="1:7" x14ac:dyDescent="0.3">
      <c r="A203419">
        <v>2954523</v>
      </c>
      <c r="B203419">
        <v>60000</v>
      </c>
      <c r="C203419">
        <v>119771</v>
      </c>
      <c r="D203419">
        <v>0</v>
      </c>
      <c r="E203419" s="1" t="s">
        <v>7</v>
      </c>
      <c r="F203419" s="1" t="s">
        <v>8</v>
      </c>
      <c r="G203419" s="1" t="s">
        <v>136</v>
      </c>
    </row>
    <row r="203420" spans="1:7" x14ac:dyDescent="0.3">
      <c r="A203420">
        <v>2954558</v>
      </c>
      <c r="B203420">
        <v>60000</v>
      </c>
      <c r="C203420">
        <v>134257</v>
      </c>
      <c r="D203420">
        <v>0</v>
      </c>
      <c r="E203420" s="1" t="s">
        <v>7</v>
      </c>
      <c r="F203420" s="1" t="s">
        <v>8</v>
      </c>
      <c r="G203420" s="1" t="s">
        <v>136</v>
      </c>
    </row>
    <row r="203421" spans="1:7" x14ac:dyDescent="0.3">
      <c r="A203421">
        <v>2951419</v>
      </c>
      <c r="B203421">
        <v>310200</v>
      </c>
      <c r="C203421">
        <v>391739</v>
      </c>
      <c r="D203421">
        <v>26219</v>
      </c>
      <c r="E203421" s="1" t="s">
        <v>7</v>
      </c>
      <c r="F203421" s="1" t="s">
        <v>15</v>
      </c>
      <c r="G203421" s="1" t="s">
        <v>28</v>
      </c>
    </row>
    <row r="203422" spans="1:7" x14ac:dyDescent="0.3">
      <c r="A203422">
        <v>2958855</v>
      </c>
      <c r="B203422">
        <v>65000</v>
      </c>
      <c r="C203422">
        <v>107665</v>
      </c>
      <c r="D203422">
        <v>0</v>
      </c>
      <c r="E203422" s="1" t="s">
        <v>7</v>
      </c>
      <c r="F203422" s="1" t="s">
        <v>35</v>
      </c>
      <c r="G203422" s="1" t="s">
        <v>26</v>
      </c>
    </row>
    <row r="203423" spans="1:7" x14ac:dyDescent="0.3">
      <c r="A203423">
        <v>2960523</v>
      </c>
      <c r="B203423">
        <v>21000</v>
      </c>
      <c r="C203423">
        <v>92460</v>
      </c>
      <c r="D203423">
        <v>0</v>
      </c>
      <c r="E203423" s="1" t="s">
        <v>7</v>
      </c>
      <c r="F203423" s="1" t="s">
        <v>8</v>
      </c>
      <c r="G203423" s="1" t="s">
        <v>9</v>
      </c>
    </row>
    <row r="203424" spans="1:7" x14ac:dyDescent="0.3">
      <c r="A203424">
        <v>2960604</v>
      </c>
      <c r="B203424">
        <v>2500</v>
      </c>
      <c r="C203424">
        <v>0</v>
      </c>
      <c r="D203424">
        <v>4664</v>
      </c>
      <c r="E203424" s="1" t="s">
        <v>7</v>
      </c>
      <c r="F203424" s="1" t="s">
        <v>16</v>
      </c>
      <c r="G203424" s="1" t="s">
        <v>60</v>
      </c>
    </row>
    <row r="203425" spans="1:7" x14ac:dyDescent="0.3">
      <c r="A203425">
        <v>2959304</v>
      </c>
      <c r="B203425">
        <v>65000</v>
      </c>
      <c r="C203425">
        <v>99605</v>
      </c>
      <c r="D203425">
        <v>0</v>
      </c>
      <c r="E203425" s="1" t="s">
        <v>7</v>
      </c>
      <c r="F203425" s="1" t="s">
        <v>35</v>
      </c>
      <c r="G203425" s="1" t="s">
        <v>26</v>
      </c>
    </row>
    <row r="203426" spans="1:7" x14ac:dyDescent="0.3">
      <c r="A203426">
        <v>2961198</v>
      </c>
      <c r="B203426">
        <v>48000</v>
      </c>
      <c r="C203426">
        <v>77931</v>
      </c>
      <c r="D203426">
        <v>0</v>
      </c>
      <c r="E203426" s="1" t="s">
        <v>7</v>
      </c>
      <c r="F203426" s="1" t="s">
        <v>8</v>
      </c>
      <c r="G203426" s="1" t="s">
        <v>26</v>
      </c>
    </row>
    <row r="203427" spans="1:7" x14ac:dyDescent="0.3">
      <c r="A203427">
        <v>2968516</v>
      </c>
      <c r="B203427">
        <v>60000</v>
      </c>
      <c r="C203427">
        <v>145961</v>
      </c>
      <c r="D203427">
        <v>0</v>
      </c>
      <c r="E203427" s="1" t="s">
        <v>7</v>
      </c>
      <c r="F203427" s="1" t="s">
        <v>8</v>
      </c>
      <c r="G203427" s="1" t="s">
        <v>136</v>
      </c>
    </row>
    <row r="203428" spans="1:7" x14ac:dyDescent="0.3">
      <c r="A203428">
        <v>2962160</v>
      </c>
      <c r="B203428">
        <v>34000</v>
      </c>
      <c r="C203428">
        <v>32654</v>
      </c>
      <c r="D203428">
        <v>0</v>
      </c>
      <c r="E203428" s="1" t="s">
        <v>7</v>
      </c>
      <c r="F203428" s="1" t="s">
        <v>8</v>
      </c>
      <c r="G203428" s="1" t="s">
        <v>26</v>
      </c>
    </row>
    <row r="203429" spans="1:7" x14ac:dyDescent="0.3">
      <c r="A203429">
        <v>2969440</v>
      </c>
      <c r="B203429">
        <v>37500</v>
      </c>
      <c r="C203429">
        <v>54061</v>
      </c>
      <c r="D203429">
        <v>5184</v>
      </c>
      <c r="E203429" s="1" t="s">
        <v>7</v>
      </c>
      <c r="F203429" s="1" t="s">
        <v>11</v>
      </c>
      <c r="G203429" s="1" t="s">
        <v>36</v>
      </c>
    </row>
    <row r="203430" spans="1:7" x14ac:dyDescent="0.3">
      <c r="A203430">
        <v>2968524</v>
      </c>
      <c r="B203430">
        <v>60000</v>
      </c>
      <c r="C203430">
        <v>140036</v>
      </c>
      <c r="D203430">
        <v>0</v>
      </c>
      <c r="E203430" s="1" t="s">
        <v>7</v>
      </c>
      <c r="F203430" s="1" t="s">
        <v>8</v>
      </c>
      <c r="G203430" s="1" t="s">
        <v>136</v>
      </c>
    </row>
    <row r="203431" spans="1:7" x14ac:dyDescent="0.3">
      <c r="A203431">
        <v>2966459</v>
      </c>
      <c r="B203431">
        <v>34000</v>
      </c>
      <c r="C203431">
        <v>122764</v>
      </c>
      <c r="D203431">
        <v>0</v>
      </c>
      <c r="E203431" s="1" t="s">
        <v>7</v>
      </c>
      <c r="F203431" s="1" t="s">
        <v>25</v>
      </c>
      <c r="G203431" s="1" t="s">
        <v>136</v>
      </c>
    </row>
    <row r="203432" spans="1:7" x14ac:dyDescent="0.3">
      <c r="A203432">
        <v>2980711</v>
      </c>
      <c r="B203432">
        <v>9450</v>
      </c>
      <c r="C203432">
        <v>82213</v>
      </c>
      <c r="D203432">
        <v>0</v>
      </c>
      <c r="E203432" s="1" t="s">
        <v>7</v>
      </c>
      <c r="F203432" s="1" t="s">
        <v>39</v>
      </c>
      <c r="G203432" s="1" t="s">
        <v>136</v>
      </c>
    </row>
    <row r="203433" spans="1:7" x14ac:dyDescent="0.3">
      <c r="A203433">
        <v>2980818</v>
      </c>
      <c r="B203433">
        <v>28700</v>
      </c>
      <c r="C203433">
        <v>97110</v>
      </c>
      <c r="D203433">
        <v>0</v>
      </c>
      <c r="E203433" s="1" t="s">
        <v>7</v>
      </c>
      <c r="F203433" s="1" t="s">
        <v>19</v>
      </c>
      <c r="G203433" s="1" t="s">
        <v>136</v>
      </c>
    </row>
    <row r="203434" spans="1:7" x14ac:dyDescent="0.3">
      <c r="A203434">
        <v>2980893</v>
      </c>
      <c r="B203434">
        <v>28700</v>
      </c>
      <c r="C203434">
        <v>97803</v>
      </c>
      <c r="D203434">
        <v>0</v>
      </c>
      <c r="E203434" s="1" t="s">
        <v>7</v>
      </c>
      <c r="F203434" s="1" t="s">
        <v>19</v>
      </c>
      <c r="G203434" s="1" t="s">
        <v>136</v>
      </c>
    </row>
    <row r="203435" spans="1:7" x14ac:dyDescent="0.3">
      <c r="A203435">
        <v>2980761</v>
      </c>
      <c r="B203435">
        <v>28700</v>
      </c>
      <c r="C203435">
        <v>97215</v>
      </c>
      <c r="D203435">
        <v>0</v>
      </c>
      <c r="E203435" s="1" t="s">
        <v>7</v>
      </c>
      <c r="F203435" s="1" t="s">
        <v>19</v>
      </c>
      <c r="G203435" s="1" t="s">
        <v>136</v>
      </c>
    </row>
    <row r="203436" spans="1:7" x14ac:dyDescent="0.3">
      <c r="A203436">
        <v>2980788</v>
      </c>
      <c r="B203436">
        <v>28700</v>
      </c>
      <c r="C203436">
        <v>97492</v>
      </c>
      <c r="D203436">
        <v>0</v>
      </c>
      <c r="E203436" s="1" t="s">
        <v>7</v>
      </c>
      <c r="F203436" s="1" t="s">
        <v>19</v>
      </c>
      <c r="G203436" s="1" t="s">
        <v>136</v>
      </c>
    </row>
    <row r="203437" spans="1:7" x14ac:dyDescent="0.3">
      <c r="A203437">
        <v>2984571</v>
      </c>
      <c r="B203437">
        <v>60000</v>
      </c>
      <c r="C203437">
        <v>131070</v>
      </c>
      <c r="D203437">
        <v>0</v>
      </c>
      <c r="E203437" s="1" t="s">
        <v>7</v>
      </c>
      <c r="F203437" s="1" t="s">
        <v>8</v>
      </c>
      <c r="G203437" s="1" t="s">
        <v>136</v>
      </c>
    </row>
    <row r="203438" spans="1:7" x14ac:dyDescent="0.3">
      <c r="A203438">
        <v>2984601</v>
      </c>
      <c r="B203438">
        <v>60000</v>
      </c>
      <c r="C203438">
        <v>133940</v>
      </c>
      <c r="D203438">
        <v>0</v>
      </c>
      <c r="E203438" s="1" t="s">
        <v>7</v>
      </c>
      <c r="F203438" s="1" t="s">
        <v>8</v>
      </c>
      <c r="G203438" s="1" t="s">
        <v>136</v>
      </c>
    </row>
    <row r="203439" spans="1:7" x14ac:dyDescent="0.3">
      <c r="A203439">
        <v>2985950</v>
      </c>
      <c r="B203439">
        <v>70000</v>
      </c>
      <c r="C203439">
        <v>174660</v>
      </c>
      <c r="D203439">
        <v>0</v>
      </c>
      <c r="E203439" s="1" t="s">
        <v>7</v>
      </c>
      <c r="F203439" s="1" t="s">
        <v>15</v>
      </c>
      <c r="G203439" s="1" t="s">
        <v>9</v>
      </c>
    </row>
    <row r="203440" spans="1:7" x14ac:dyDescent="0.3">
      <c r="A203440">
        <v>2984651</v>
      </c>
      <c r="B203440">
        <v>375000</v>
      </c>
      <c r="C203440">
        <v>236032</v>
      </c>
      <c r="D203440">
        <v>37507</v>
      </c>
      <c r="E203440" s="1" t="s">
        <v>7</v>
      </c>
      <c r="F203440" s="1" t="s">
        <v>33</v>
      </c>
      <c r="G203440" s="1" t="s">
        <v>9</v>
      </c>
    </row>
    <row r="203441" spans="1:7" x14ac:dyDescent="0.3">
      <c r="A203441">
        <v>2984937</v>
      </c>
      <c r="B203441">
        <v>47200</v>
      </c>
      <c r="C203441">
        <v>147511</v>
      </c>
      <c r="D203441">
        <v>128</v>
      </c>
      <c r="E203441" s="1" t="s">
        <v>7</v>
      </c>
      <c r="F203441" s="1" t="s">
        <v>8</v>
      </c>
      <c r="G203441" s="1" t="s">
        <v>9</v>
      </c>
    </row>
    <row r="203442" spans="1:7" x14ac:dyDescent="0.3">
      <c r="A203442">
        <v>2986310</v>
      </c>
      <c r="B203442">
        <v>42750</v>
      </c>
      <c r="C203442">
        <v>127738</v>
      </c>
      <c r="D203442">
        <v>0</v>
      </c>
      <c r="E203442" s="1" t="s">
        <v>7</v>
      </c>
      <c r="F203442" s="1" t="s">
        <v>27</v>
      </c>
      <c r="G203442" s="1" t="s">
        <v>9</v>
      </c>
    </row>
    <row r="203443" spans="1:7" x14ac:dyDescent="0.3">
      <c r="A203443">
        <v>2986221</v>
      </c>
      <c r="B203443">
        <v>90000</v>
      </c>
      <c r="C203443">
        <v>115725</v>
      </c>
      <c r="D203443">
        <v>0</v>
      </c>
      <c r="E203443" s="1" t="s">
        <v>7</v>
      </c>
      <c r="F203443" s="1" t="s">
        <v>35</v>
      </c>
      <c r="G203443" s="1" t="s">
        <v>117</v>
      </c>
    </row>
    <row r="203444" spans="1:7" x14ac:dyDescent="0.3">
      <c r="A203444">
        <v>2986468</v>
      </c>
      <c r="B203444">
        <v>75000</v>
      </c>
      <c r="C203444">
        <v>112063</v>
      </c>
      <c r="D203444">
        <v>0</v>
      </c>
      <c r="E203444" s="1" t="s">
        <v>7</v>
      </c>
      <c r="F203444" s="1" t="s">
        <v>35</v>
      </c>
      <c r="G203444" s="1" t="s">
        <v>150</v>
      </c>
    </row>
    <row r="203445" spans="1:7" x14ac:dyDescent="0.3">
      <c r="A203445">
        <v>2986239</v>
      </c>
      <c r="B203445">
        <v>74750</v>
      </c>
      <c r="C203445">
        <v>122428</v>
      </c>
      <c r="D203445">
        <v>0</v>
      </c>
      <c r="E203445" s="1" t="s">
        <v>7</v>
      </c>
      <c r="F203445" s="1" t="s">
        <v>35</v>
      </c>
      <c r="G203445" s="1" t="s">
        <v>26</v>
      </c>
    </row>
    <row r="203446" spans="1:7" x14ac:dyDescent="0.3">
      <c r="A203446">
        <v>2986344</v>
      </c>
      <c r="B203446">
        <v>20000</v>
      </c>
      <c r="C203446">
        <v>212528</v>
      </c>
      <c r="D203446">
        <v>10104</v>
      </c>
      <c r="E203446" s="1" t="s">
        <v>7</v>
      </c>
      <c r="F203446" s="1" t="s">
        <v>8</v>
      </c>
      <c r="G203446" s="1" t="s">
        <v>9</v>
      </c>
    </row>
    <row r="203447" spans="1:7" x14ac:dyDescent="0.3">
      <c r="A203447">
        <v>2986689</v>
      </c>
      <c r="B203447">
        <v>120000</v>
      </c>
      <c r="C203447">
        <v>503196</v>
      </c>
      <c r="D203447">
        <v>21133</v>
      </c>
      <c r="E203447" s="1" t="s">
        <v>7</v>
      </c>
      <c r="F203447" s="1" t="s">
        <v>22</v>
      </c>
      <c r="G203447" s="1" t="s">
        <v>9</v>
      </c>
    </row>
    <row r="203448" spans="1:7" x14ac:dyDescent="0.3">
      <c r="A203448">
        <v>2986891</v>
      </c>
      <c r="B203448">
        <v>66000</v>
      </c>
      <c r="C203448">
        <v>188859</v>
      </c>
      <c r="D203448">
        <v>0</v>
      </c>
      <c r="E203448" s="1" t="s">
        <v>7</v>
      </c>
      <c r="F203448" s="1" t="s">
        <v>8</v>
      </c>
      <c r="G203448" s="1" t="s">
        <v>136</v>
      </c>
    </row>
    <row r="203449" spans="1:7" x14ac:dyDescent="0.3">
      <c r="A203449">
        <v>2987511</v>
      </c>
      <c r="B203449">
        <v>50600</v>
      </c>
      <c r="C203449">
        <v>113147</v>
      </c>
      <c r="D203449">
        <v>340</v>
      </c>
      <c r="E203449" s="1" t="s">
        <v>7</v>
      </c>
      <c r="F203449" s="1" t="s">
        <v>8</v>
      </c>
      <c r="G203449" s="1" t="s">
        <v>26</v>
      </c>
    </row>
    <row r="203450" spans="1:7" x14ac:dyDescent="0.3">
      <c r="A203450">
        <v>2987405</v>
      </c>
      <c r="B203450">
        <v>55800</v>
      </c>
      <c r="C203450">
        <v>153836</v>
      </c>
      <c r="D203450">
        <v>21061</v>
      </c>
      <c r="E203450" s="1" t="s">
        <v>7</v>
      </c>
      <c r="F203450" s="1" t="s">
        <v>8</v>
      </c>
      <c r="G203450" s="1" t="s">
        <v>9</v>
      </c>
    </row>
    <row r="203451" spans="1:7" x14ac:dyDescent="0.3">
      <c r="A203451">
        <v>2987413</v>
      </c>
      <c r="B203451">
        <v>83250</v>
      </c>
      <c r="C203451">
        <v>218631</v>
      </c>
      <c r="D203451">
        <v>0</v>
      </c>
      <c r="E203451" s="1" t="s">
        <v>7</v>
      </c>
      <c r="F203451" s="1" t="s">
        <v>14</v>
      </c>
      <c r="G203451" s="1" t="s">
        <v>9</v>
      </c>
    </row>
    <row r="203452" spans="1:7" x14ac:dyDescent="0.3">
      <c r="A203452">
        <v>2987481</v>
      </c>
      <c r="B203452">
        <v>40000</v>
      </c>
      <c r="C203452">
        <v>102469</v>
      </c>
      <c r="D203452">
        <v>462</v>
      </c>
      <c r="E203452" s="1" t="s">
        <v>7</v>
      </c>
      <c r="F203452" s="1" t="s">
        <v>27</v>
      </c>
      <c r="G203452" s="1" t="s">
        <v>9</v>
      </c>
    </row>
    <row r="203453" spans="1:7" x14ac:dyDescent="0.3">
      <c r="A203453">
        <v>2987740</v>
      </c>
      <c r="B203453">
        <v>123955</v>
      </c>
      <c r="C203453">
        <v>123577</v>
      </c>
      <c r="D203453">
        <v>20159</v>
      </c>
      <c r="E203453" s="1" t="s">
        <v>7</v>
      </c>
      <c r="F203453" s="1" t="s">
        <v>22</v>
      </c>
      <c r="G203453" s="1" t="s">
        <v>36</v>
      </c>
    </row>
    <row r="203454" spans="1:7" x14ac:dyDescent="0.3">
      <c r="A203454">
        <v>2987961</v>
      </c>
      <c r="B203454">
        <v>128000</v>
      </c>
      <c r="C203454">
        <v>161366</v>
      </c>
      <c r="D203454">
        <v>0</v>
      </c>
      <c r="E203454" s="1" t="s">
        <v>7</v>
      </c>
      <c r="F203454" s="1" t="s">
        <v>20</v>
      </c>
      <c r="G203454" s="1" t="s">
        <v>9</v>
      </c>
    </row>
    <row r="203455" spans="1:7" x14ac:dyDescent="0.3">
      <c r="A203455">
        <v>2987979</v>
      </c>
      <c r="B203455">
        <v>128000</v>
      </c>
      <c r="C203455">
        <v>180518</v>
      </c>
      <c r="D203455">
        <v>0</v>
      </c>
      <c r="E203455" s="1" t="s">
        <v>7</v>
      </c>
      <c r="F203455" s="1" t="s">
        <v>20</v>
      </c>
      <c r="G203455" s="1" t="s">
        <v>9</v>
      </c>
    </row>
    <row r="203456" spans="1:7" x14ac:dyDescent="0.3">
      <c r="A203456">
        <v>2988207</v>
      </c>
      <c r="B203456">
        <v>175000</v>
      </c>
      <c r="C203456">
        <v>79223</v>
      </c>
      <c r="D203456">
        <v>28560</v>
      </c>
      <c r="E203456" s="1" t="s">
        <v>7</v>
      </c>
      <c r="F203456" s="1" t="s">
        <v>22</v>
      </c>
      <c r="G203456" s="1" t="s">
        <v>36</v>
      </c>
    </row>
    <row r="203457" spans="1:7" x14ac:dyDescent="0.3">
      <c r="A203457">
        <v>2988126</v>
      </c>
      <c r="B203457">
        <v>18000</v>
      </c>
      <c r="C203457">
        <v>0</v>
      </c>
      <c r="D203457">
        <v>0</v>
      </c>
      <c r="E203457" s="1" t="s">
        <v>7</v>
      </c>
      <c r="F203457" s="1" t="s">
        <v>8</v>
      </c>
      <c r="G203457" s="1" t="s">
        <v>29</v>
      </c>
    </row>
    <row r="203458" spans="1:7" x14ac:dyDescent="0.3">
      <c r="A203458">
        <v>2987651</v>
      </c>
      <c r="B203458">
        <v>27406</v>
      </c>
      <c r="C203458">
        <v>0</v>
      </c>
      <c r="D203458">
        <v>0</v>
      </c>
      <c r="E203458" s="1" t="s">
        <v>7</v>
      </c>
      <c r="F203458" s="1" t="s">
        <v>89</v>
      </c>
      <c r="G203458" s="1" t="s">
        <v>38</v>
      </c>
    </row>
    <row r="203459" spans="1:7" x14ac:dyDescent="0.3">
      <c r="A203459">
        <v>2988053</v>
      </c>
      <c r="B203459">
        <v>60000</v>
      </c>
      <c r="C203459">
        <v>138572</v>
      </c>
      <c r="D203459">
        <v>0</v>
      </c>
      <c r="E203459" s="1" t="s">
        <v>7</v>
      </c>
      <c r="F203459" s="1" t="s">
        <v>8</v>
      </c>
      <c r="G203459" s="1" t="s">
        <v>136</v>
      </c>
    </row>
    <row r="203460" spans="1:7" x14ac:dyDescent="0.3">
      <c r="A203460">
        <v>2988134</v>
      </c>
      <c r="B203460">
        <v>18000</v>
      </c>
      <c r="C203460">
        <v>0</v>
      </c>
      <c r="D203460">
        <v>0</v>
      </c>
      <c r="E203460" s="1" t="s">
        <v>7</v>
      </c>
      <c r="F203460" s="1" t="s">
        <v>8</v>
      </c>
      <c r="G203460" s="1" t="s">
        <v>29</v>
      </c>
    </row>
    <row r="203461" spans="1:7" x14ac:dyDescent="0.3">
      <c r="A203461">
        <v>2988151</v>
      </c>
      <c r="B203461">
        <v>61468</v>
      </c>
      <c r="C203461">
        <v>114655</v>
      </c>
      <c r="D203461">
        <v>2339</v>
      </c>
      <c r="E203461" s="1" t="s">
        <v>7</v>
      </c>
      <c r="F203461" s="1" t="s">
        <v>22</v>
      </c>
      <c r="G203461" s="1" t="s">
        <v>9</v>
      </c>
    </row>
    <row r="203462" spans="1:7" x14ac:dyDescent="0.3">
      <c r="A203462">
        <v>2988169</v>
      </c>
      <c r="B203462">
        <v>20814</v>
      </c>
      <c r="C203462">
        <v>216844</v>
      </c>
      <c r="D203462">
        <v>0</v>
      </c>
      <c r="E203462" s="1" t="s">
        <v>7</v>
      </c>
      <c r="F203462" s="1" t="s">
        <v>41</v>
      </c>
      <c r="G203462" s="1" t="s">
        <v>53</v>
      </c>
    </row>
    <row r="203463" spans="1:7" x14ac:dyDescent="0.3">
      <c r="A203463">
        <v>2988070</v>
      </c>
      <c r="B203463">
        <v>60000</v>
      </c>
      <c r="C203463">
        <v>152411</v>
      </c>
      <c r="D203463">
        <v>0</v>
      </c>
      <c r="E203463" s="1" t="s">
        <v>7</v>
      </c>
      <c r="F203463" s="1" t="s">
        <v>8</v>
      </c>
      <c r="G203463" s="1" t="s">
        <v>136</v>
      </c>
    </row>
    <row r="203464" spans="1:7" x14ac:dyDescent="0.3">
      <c r="A203464">
        <v>2988100</v>
      </c>
      <c r="B203464">
        <v>60000</v>
      </c>
      <c r="C203464">
        <v>139878</v>
      </c>
      <c r="D203464">
        <v>0</v>
      </c>
      <c r="E203464" s="1" t="s">
        <v>7</v>
      </c>
      <c r="F203464" s="1" t="s">
        <v>8</v>
      </c>
      <c r="G203464" s="1" t="s">
        <v>136</v>
      </c>
    </row>
    <row r="203465" spans="1:7" x14ac:dyDescent="0.3">
      <c r="A203465">
        <v>2987774</v>
      </c>
      <c r="B203465">
        <v>240267</v>
      </c>
      <c r="C203465">
        <v>54404</v>
      </c>
      <c r="D203465">
        <v>0</v>
      </c>
      <c r="E203465" s="1" t="s">
        <v>7</v>
      </c>
      <c r="F203465" s="1" t="s">
        <v>22</v>
      </c>
      <c r="G203465" s="1" t="s">
        <v>36</v>
      </c>
    </row>
    <row r="203466" spans="1:7" x14ac:dyDescent="0.3">
      <c r="A203466">
        <v>2988177</v>
      </c>
      <c r="B203466">
        <v>70000</v>
      </c>
      <c r="C203466">
        <v>269395</v>
      </c>
      <c r="D203466">
        <v>2487</v>
      </c>
      <c r="E203466" s="1" t="s">
        <v>7</v>
      </c>
      <c r="F203466" s="1" t="s">
        <v>22</v>
      </c>
      <c r="G203466" s="1" t="s">
        <v>9</v>
      </c>
    </row>
    <row r="203467" spans="1:7" x14ac:dyDescent="0.3">
      <c r="A203467">
        <v>2988118</v>
      </c>
      <c r="B203467">
        <v>40000</v>
      </c>
      <c r="C203467">
        <v>100392</v>
      </c>
      <c r="D203467">
        <v>0</v>
      </c>
      <c r="E203467" s="1" t="s">
        <v>7</v>
      </c>
      <c r="F203467" s="1" t="s">
        <v>25</v>
      </c>
      <c r="G203467" s="1" t="s">
        <v>26</v>
      </c>
    </row>
    <row r="203468" spans="1:7" x14ac:dyDescent="0.3">
      <c r="A203468">
        <v>2988339</v>
      </c>
      <c r="B203468">
        <v>65000</v>
      </c>
      <c r="C203468">
        <v>95767</v>
      </c>
      <c r="D203468">
        <v>0</v>
      </c>
      <c r="E203468" s="1" t="s">
        <v>7</v>
      </c>
      <c r="F203468" s="1" t="s">
        <v>35</v>
      </c>
      <c r="G203468" s="1" t="s">
        <v>26</v>
      </c>
    </row>
    <row r="203469" spans="1:7" x14ac:dyDescent="0.3">
      <c r="A203469">
        <v>2988584</v>
      </c>
      <c r="B203469">
        <v>68250</v>
      </c>
      <c r="C203469">
        <v>101222</v>
      </c>
      <c r="D203469">
        <v>0</v>
      </c>
      <c r="E203469" s="1" t="s">
        <v>7</v>
      </c>
      <c r="F203469" s="1" t="s">
        <v>35</v>
      </c>
      <c r="G203469" s="1" t="s">
        <v>26</v>
      </c>
    </row>
    <row r="203470" spans="1:7" x14ac:dyDescent="0.3">
      <c r="A203470">
        <v>2988622</v>
      </c>
      <c r="B203470">
        <v>65000</v>
      </c>
      <c r="C203470">
        <v>99663</v>
      </c>
      <c r="D203470">
        <v>0</v>
      </c>
      <c r="E203470" s="1" t="s">
        <v>7</v>
      </c>
      <c r="F203470" s="1" t="s">
        <v>35</v>
      </c>
      <c r="G203470" s="1" t="s">
        <v>26</v>
      </c>
    </row>
    <row r="203471" spans="1:7" x14ac:dyDescent="0.3">
      <c r="A203471">
        <v>2988631</v>
      </c>
      <c r="B203471">
        <v>65000</v>
      </c>
      <c r="C203471">
        <v>66983</v>
      </c>
      <c r="D203471">
        <v>0</v>
      </c>
      <c r="E203471" s="1" t="s">
        <v>7</v>
      </c>
      <c r="F203471" s="1" t="s">
        <v>35</v>
      </c>
      <c r="G203471" s="1" t="s">
        <v>26</v>
      </c>
    </row>
    <row r="203472" spans="1:7" x14ac:dyDescent="0.3">
      <c r="A203472">
        <v>2988827</v>
      </c>
      <c r="B203472">
        <v>75000</v>
      </c>
      <c r="C203472">
        <v>111488</v>
      </c>
      <c r="D203472">
        <v>0</v>
      </c>
      <c r="E203472" s="1" t="s">
        <v>7</v>
      </c>
      <c r="F203472" s="1" t="s">
        <v>35</v>
      </c>
      <c r="G203472" s="1" t="s">
        <v>150</v>
      </c>
    </row>
    <row r="203473" spans="1:7" x14ac:dyDescent="0.3">
      <c r="A203473">
        <v>2988754</v>
      </c>
      <c r="B203473">
        <v>65000</v>
      </c>
      <c r="C203473">
        <v>81064</v>
      </c>
      <c r="D203473">
        <v>0</v>
      </c>
      <c r="E203473" s="1" t="s">
        <v>7</v>
      </c>
      <c r="F203473" s="1" t="s">
        <v>35</v>
      </c>
      <c r="G203473" s="1" t="s">
        <v>26</v>
      </c>
    </row>
    <row r="203474" spans="1:7" x14ac:dyDescent="0.3">
      <c r="A203474">
        <v>2989025</v>
      </c>
      <c r="B203474">
        <v>92880</v>
      </c>
      <c r="C203474">
        <v>126168</v>
      </c>
      <c r="D203474">
        <v>0</v>
      </c>
      <c r="E203474" s="1" t="s">
        <v>7</v>
      </c>
      <c r="F203474" s="1" t="s">
        <v>33</v>
      </c>
      <c r="G203474" s="1" t="s">
        <v>9</v>
      </c>
    </row>
    <row r="203475" spans="1:7" x14ac:dyDescent="0.3">
      <c r="A203475">
        <v>2988894</v>
      </c>
      <c r="B203475">
        <v>65000</v>
      </c>
      <c r="C203475">
        <v>102105</v>
      </c>
      <c r="D203475">
        <v>0</v>
      </c>
      <c r="E203475" s="1" t="s">
        <v>7</v>
      </c>
      <c r="F203475" s="1" t="s">
        <v>35</v>
      </c>
      <c r="G203475" s="1" t="s">
        <v>26</v>
      </c>
    </row>
    <row r="203476" spans="1:7" x14ac:dyDescent="0.3">
      <c r="A203476">
        <v>2989122</v>
      </c>
      <c r="B203476">
        <v>30000</v>
      </c>
      <c r="C203476">
        <v>89653</v>
      </c>
      <c r="D203476">
        <v>0</v>
      </c>
      <c r="E203476" s="1" t="s">
        <v>7</v>
      </c>
      <c r="F203476" s="1" t="s">
        <v>27</v>
      </c>
      <c r="G203476" s="1" t="s">
        <v>26</v>
      </c>
    </row>
    <row r="203477" spans="1:7" x14ac:dyDescent="0.3">
      <c r="A203477">
        <v>2989190</v>
      </c>
      <c r="B203477">
        <v>72000</v>
      </c>
      <c r="C203477">
        <v>250832</v>
      </c>
      <c r="D203477">
        <v>0</v>
      </c>
      <c r="E203477" s="1" t="s">
        <v>7</v>
      </c>
      <c r="F203477" s="1" t="s">
        <v>19</v>
      </c>
      <c r="G203477" s="1" t="s">
        <v>9</v>
      </c>
    </row>
    <row r="203478" spans="1:7" x14ac:dyDescent="0.3">
      <c r="A203478">
        <v>3838501</v>
      </c>
      <c r="B203478">
        <v>100000</v>
      </c>
      <c r="C203478">
        <v>354153</v>
      </c>
      <c r="D203478">
        <v>0</v>
      </c>
      <c r="E203478" s="1" t="s">
        <v>7</v>
      </c>
      <c r="F203478" s="1" t="s">
        <v>10</v>
      </c>
      <c r="G203478" s="1" t="s">
        <v>9</v>
      </c>
    </row>
    <row r="203479" spans="1:7" x14ac:dyDescent="0.3">
      <c r="A203479">
        <v>3838503</v>
      </c>
      <c r="B203479">
        <v>100000</v>
      </c>
      <c r="C203479">
        <v>307647</v>
      </c>
      <c r="D203479">
        <v>12814</v>
      </c>
      <c r="E203479" s="1" t="s">
        <v>7</v>
      </c>
      <c r="F203479" s="1" t="s">
        <v>10</v>
      </c>
      <c r="G203479" s="1" t="s">
        <v>9</v>
      </c>
    </row>
    <row r="203480" spans="1:7" x14ac:dyDescent="0.3">
      <c r="A203480">
        <v>3838512</v>
      </c>
      <c r="B203480">
        <v>100000</v>
      </c>
      <c r="C203480">
        <v>287159</v>
      </c>
      <c r="D203480">
        <v>0</v>
      </c>
      <c r="E203480" s="1" t="s">
        <v>7</v>
      </c>
      <c r="F203480" s="1" t="s">
        <v>10</v>
      </c>
      <c r="G203480" s="1" t="s">
        <v>9</v>
      </c>
    </row>
    <row r="203481" spans="1:7" x14ac:dyDescent="0.3">
      <c r="A203481">
        <v>3838525</v>
      </c>
      <c r="B203481">
        <v>100000</v>
      </c>
      <c r="C203481">
        <v>286223</v>
      </c>
      <c r="D203481">
        <v>0</v>
      </c>
      <c r="E203481" s="1" t="s">
        <v>7</v>
      </c>
      <c r="F203481" s="1" t="s">
        <v>10</v>
      </c>
      <c r="G203481" s="1" t="s">
        <v>9</v>
      </c>
    </row>
    <row r="203482" spans="1:7" x14ac:dyDescent="0.3">
      <c r="A203482">
        <v>3838532</v>
      </c>
      <c r="B203482">
        <v>100000</v>
      </c>
      <c r="C203482">
        <v>386400</v>
      </c>
      <c r="D203482">
        <v>0</v>
      </c>
      <c r="E203482" s="1" t="s">
        <v>7</v>
      </c>
      <c r="F203482" s="1" t="s">
        <v>10</v>
      </c>
      <c r="G203482" s="1" t="s">
        <v>9</v>
      </c>
    </row>
    <row r="203483" spans="1:7" x14ac:dyDescent="0.3">
      <c r="A203483">
        <v>3838539</v>
      </c>
      <c r="B203483">
        <v>100000</v>
      </c>
      <c r="C203483">
        <v>327552</v>
      </c>
      <c r="D203483">
        <v>0</v>
      </c>
      <c r="E203483" s="1" t="s">
        <v>7</v>
      </c>
      <c r="F203483" s="1" t="s">
        <v>10</v>
      </c>
      <c r="G203483" s="1" t="s">
        <v>9</v>
      </c>
    </row>
    <row r="203484" spans="1:7" x14ac:dyDescent="0.3">
      <c r="A203484">
        <v>3838546</v>
      </c>
      <c r="B203484">
        <v>100000</v>
      </c>
      <c r="C203484">
        <v>439734</v>
      </c>
      <c r="D203484">
        <v>41169</v>
      </c>
      <c r="E203484" s="1" t="s">
        <v>7</v>
      </c>
      <c r="F203484" s="1" t="s">
        <v>10</v>
      </c>
      <c r="G203484" s="1" t="s">
        <v>9</v>
      </c>
    </row>
    <row r="203485" spans="1:7" x14ac:dyDescent="0.3">
      <c r="A203485">
        <v>3838549</v>
      </c>
      <c r="B203485">
        <v>100000</v>
      </c>
      <c r="C203485">
        <v>422700</v>
      </c>
      <c r="D203485">
        <v>0</v>
      </c>
      <c r="E203485" s="1" t="s">
        <v>7</v>
      </c>
      <c r="F203485" s="1" t="s">
        <v>10</v>
      </c>
      <c r="G203485" s="1" t="s">
        <v>9</v>
      </c>
    </row>
    <row r="203486" spans="1:7" x14ac:dyDescent="0.3">
      <c r="A203486">
        <v>3838572</v>
      </c>
      <c r="B203486">
        <v>100000</v>
      </c>
      <c r="C203486">
        <v>269953</v>
      </c>
      <c r="D203486">
        <v>0</v>
      </c>
      <c r="E203486" s="1" t="s">
        <v>7</v>
      </c>
      <c r="F203486" s="1" t="s">
        <v>10</v>
      </c>
      <c r="G203486" s="1" t="s">
        <v>9</v>
      </c>
    </row>
    <row r="203487" spans="1:7" x14ac:dyDescent="0.3">
      <c r="A203487">
        <v>3838585</v>
      </c>
      <c r="B203487">
        <v>175000</v>
      </c>
      <c r="C203487">
        <v>0</v>
      </c>
      <c r="D203487">
        <v>0</v>
      </c>
      <c r="E203487" s="1" t="s">
        <v>7</v>
      </c>
      <c r="F203487" s="1" t="s">
        <v>33</v>
      </c>
      <c r="G203487" s="1" t="s">
        <v>56</v>
      </c>
    </row>
    <row r="203488" spans="1:7" x14ac:dyDescent="0.3">
      <c r="A203488">
        <v>3838594</v>
      </c>
      <c r="B203488">
        <v>100000</v>
      </c>
      <c r="C203488">
        <v>0</v>
      </c>
      <c r="D203488">
        <v>0</v>
      </c>
      <c r="E203488" s="1" t="s">
        <v>7</v>
      </c>
      <c r="F203488" s="1" t="s">
        <v>33</v>
      </c>
      <c r="G203488" s="1" t="s">
        <v>29</v>
      </c>
    </row>
    <row r="203489" spans="1:7" x14ac:dyDescent="0.3">
      <c r="A203489">
        <v>3838596</v>
      </c>
      <c r="B203489">
        <v>352350</v>
      </c>
      <c r="C203489">
        <v>1091516</v>
      </c>
      <c r="D203489">
        <v>71609</v>
      </c>
      <c r="E203489" s="1" t="s">
        <v>7</v>
      </c>
      <c r="F203489" s="1" t="s">
        <v>33</v>
      </c>
      <c r="G203489" s="1" t="s">
        <v>9</v>
      </c>
    </row>
    <row r="203490" spans="1:7" x14ac:dyDescent="0.3">
      <c r="A203490">
        <v>3838610</v>
      </c>
      <c r="B203490">
        <v>240461</v>
      </c>
      <c r="C203490">
        <v>570757</v>
      </c>
      <c r="D203490">
        <v>147040</v>
      </c>
      <c r="E203490" s="1" t="s">
        <v>7</v>
      </c>
      <c r="F203490" s="1" t="s">
        <v>19</v>
      </c>
      <c r="G203490" s="1" t="s">
        <v>9</v>
      </c>
    </row>
    <row r="203491" spans="1:7" x14ac:dyDescent="0.3">
      <c r="A203491">
        <v>3838618</v>
      </c>
      <c r="B203491">
        <v>144690</v>
      </c>
      <c r="C203491">
        <v>397796</v>
      </c>
      <c r="D203491">
        <v>86495</v>
      </c>
      <c r="E203491" s="1" t="s">
        <v>7</v>
      </c>
      <c r="F203491" s="1" t="s">
        <v>19</v>
      </c>
      <c r="G203491" s="1" t="s">
        <v>9</v>
      </c>
    </row>
    <row r="203492" spans="1:7" x14ac:dyDescent="0.3">
      <c r="A203492">
        <v>3838619</v>
      </c>
      <c r="B203492">
        <v>226681</v>
      </c>
      <c r="C203492">
        <v>423955</v>
      </c>
      <c r="D203492">
        <v>0</v>
      </c>
      <c r="E203492" s="1" t="s">
        <v>7</v>
      </c>
      <c r="F203492" s="1" t="s">
        <v>19</v>
      </c>
      <c r="G203492" s="1" t="s">
        <v>9</v>
      </c>
    </row>
    <row r="203493" spans="1:7" x14ac:dyDescent="0.3">
      <c r="A203493">
        <v>3838651</v>
      </c>
      <c r="B203493">
        <v>235805</v>
      </c>
      <c r="C203493">
        <v>0</v>
      </c>
      <c r="D203493">
        <v>0</v>
      </c>
      <c r="E203493" s="1" t="s">
        <v>7</v>
      </c>
      <c r="F203493" s="1" t="s">
        <v>19</v>
      </c>
      <c r="G203493" s="1" t="s">
        <v>19</v>
      </c>
    </row>
    <row r="203494" spans="1:7" x14ac:dyDescent="0.3">
      <c r="A203494">
        <v>3838666</v>
      </c>
      <c r="B203494">
        <v>113685</v>
      </c>
      <c r="C203494">
        <v>0</v>
      </c>
      <c r="D203494">
        <v>0</v>
      </c>
      <c r="E203494" s="1" t="s">
        <v>7</v>
      </c>
      <c r="F203494" s="1" t="s">
        <v>19</v>
      </c>
      <c r="G203494" s="1" t="s">
        <v>29</v>
      </c>
    </row>
    <row r="203495" spans="1:7" x14ac:dyDescent="0.3">
      <c r="A203495">
        <v>3838671</v>
      </c>
      <c r="B203495">
        <v>147298</v>
      </c>
      <c r="C203495">
        <v>0</v>
      </c>
      <c r="D203495">
        <v>0</v>
      </c>
      <c r="E203495" s="1" t="s">
        <v>7</v>
      </c>
      <c r="F203495" s="1" t="s">
        <v>19</v>
      </c>
      <c r="G203495" s="1" t="s">
        <v>29</v>
      </c>
    </row>
    <row r="203496" spans="1:7" x14ac:dyDescent="0.3">
      <c r="A203496">
        <v>3838672</v>
      </c>
      <c r="B203496">
        <v>92114</v>
      </c>
      <c r="C203496">
        <v>0</v>
      </c>
      <c r="D203496">
        <v>0</v>
      </c>
      <c r="E203496" s="1" t="s">
        <v>7</v>
      </c>
      <c r="F203496" s="1" t="s">
        <v>19</v>
      </c>
      <c r="G203496" s="1" t="s">
        <v>29</v>
      </c>
    </row>
    <row r="203497" spans="1:7" x14ac:dyDescent="0.3">
      <c r="A203497">
        <v>3838707</v>
      </c>
      <c r="B203497">
        <v>187819</v>
      </c>
      <c r="C203497">
        <v>495039</v>
      </c>
      <c r="D203497">
        <v>47835</v>
      </c>
      <c r="E203497" s="1" t="s">
        <v>7</v>
      </c>
      <c r="F203497" s="1" t="s">
        <v>19</v>
      </c>
      <c r="G203497" s="1" t="s">
        <v>76</v>
      </c>
    </row>
    <row r="203498" spans="1:7" x14ac:dyDescent="0.3">
      <c r="A203498">
        <v>3838760</v>
      </c>
      <c r="B203498">
        <v>55200</v>
      </c>
      <c r="C203498">
        <v>212017</v>
      </c>
      <c r="D203498">
        <v>0</v>
      </c>
      <c r="E203498" s="1" t="s">
        <v>7</v>
      </c>
      <c r="F203498" s="1" t="s">
        <v>8</v>
      </c>
      <c r="G203498" s="1" t="s">
        <v>9</v>
      </c>
    </row>
    <row r="203499" spans="1:7" x14ac:dyDescent="0.3">
      <c r="A203499">
        <v>3838766</v>
      </c>
      <c r="B203499">
        <v>55200</v>
      </c>
      <c r="C203499">
        <v>212447</v>
      </c>
      <c r="D203499">
        <v>0</v>
      </c>
      <c r="E203499" s="1" t="s">
        <v>7</v>
      </c>
      <c r="F203499" s="1" t="s">
        <v>8</v>
      </c>
      <c r="G203499" s="1" t="s">
        <v>9</v>
      </c>
    </row>
    <row r="203500" spans="1:7" x14ac:dyDescent="0.3">
      <c r="A203500">
        <v>3838768</v>
      </c>
      <c r="B203500">
        <v>55200</v>
      </c>
      <c r="C203500">
        <v>276206</v>
      </c>
      <c r="D203500">
        <v>7451</v>
      </c>
      <c r="E203500" s="1" t="s">
        <v>7</v>
      </c>
      <c r="F203500" s="1" t="s">
        <v>8</v>
      </c>
      <c r="G203500" s="1" t="s">
        <v>9</v>
      </c>
    </row>
    <row r="203501" spans="1:7" x14ac:dyDescent="0.3">
      <c r="A203501">
        <v>3838811</v>
      </c>
      <c r="B203501">
        <v>55200</v>
      </c>
      <c r="C203501">
        <v>269861</v>
      </c>
      <c r="D203501">
        <v>0</v>
      </c>
      <c r="E203501" s="1" t="s">
        <v>7</v>
      </c>
      <c r="F203501" s="1" t="s">
        <v>8</v>
      </c>
      <c r="G203501" s="1" t="s">
        <v>9</v>
      </c>
    </row>
    <row r="203502" spans="1:7" x14ac:dyDescent="0.3">
      <c r="A203502">
        <v>3838812</v>
      </c>
      <c r="B203502">
        <v>55200</v>
      </c>
      <c r="C203502">
        <v>212375</v>
      </c>
      <c r="D203502">
        <v>0</v>
      </c>
      <c r="E203502" s="1" t="s">
        <v>7</v>
      </c>
      <c r="F203502" s="1" t="s">
        <v>8</v>
      </c>
      <c r="G203502" s="1" t="s">
        <v>9</v>
      </c>
    </row>
    <row r="203503" spans="1:7" x14ac:dyDescent="0.3">
      <c r="A203503">
        <v>3838816</v>
      </c>
      <c r="B203503">
        <v>55200</v>
      </c>
      <c r="C203503">
        <v>223908</v>
      </c>
      <c r="D203503">
        <v>0</v>
      </c>
      <c r="E203503" s="1" t="s">
        <v>7</v>
      </c>
      <c r="F203503" s="1" t="s">
        <v>8</v>
      </c>
      <c r="G203503" s="1" t="s">
        <v>9</v>
      </c>
    </row>
    <row r="203504" spans="1:7" x14ac:dyDescent="0.3">
      <c r="A203504">
        <v>3838825</v>
      </c>
      <c r="B203504">
        <v>55200</v>
      </c>
      <c r="C203504">
        <v>233434</v>
      </c>
      <c r="D203504">
        <v>0</v>
      </c>
      <c r="E203504" s="1" t="s">
        <v>7</v>
      </c>
      <c r="F203504" s="1" t="s">
        <v>8</v>
      </c>
      <c r="G203504" s="1" t="s">
        <v>9</v>
      </c>
    </row>
    <row r="203505" spans="1:7" x14ac:dyDescent="0.3">
      <c r="A203505">
        <v>3838827</v>
      </c>
      <c r="B203505">
        <v>66240</v>
      </c>
      <c r="C203505">
        <v>252771</v>
      </c>
      <c r="D203505">
        <v>18720</v>
      </c>
      <c r="E203505" s="1" t="s">
        <v>7</v>
      </c>
      <c r="F203505" s="1" t="s">
        <v>8</v>
      </c>
      <c r="G203505" s="1" t="s">
        <v>9</v>
      </c>
    </row>
    <row r="203506" spans="1:7" x14ac:dyDescent="0.3">
      <c r="A203506">
        <v>3838828</v>
      </c>
      <c r="B203506">
        <v>60720</v>
      </c>
      <c r="C203506">
        <v>251606</v>
      </c>
      <c r="D203506">
        <v>11698</v>
      </c>
      <c r="E203506" s="1" t="s">
        <v>7</v>
      </c>
      <c r="F203506" s="1" t="s">
        <v>8</v>
      </c>
      <c r="G203506" s="1" t="s">
        <v>9</v>
      </c>
    </row>
    <row r="203507" spans="1:7" x14ac:dyDescent="0.3">
      <c r="A203507">
        <v>3838769</v>
      </c>
      <c r="B203507">
        <v>55200</v>
      </c>
      <c r="C203507">
        <v>253677</v>
      </c>
      <c r="D203507">
        <v>0</v>
      </c>
      <c r="E203507" s="1" t="s">
        <v>7</v>
      </c>
      <c r="F203507" s="1" t="s">
        <v>8</v>
      </c>
      <c r="G203507" s="1" t="s">
        <v>9</v>
      </c>
    </row>
    <row r="203508" spans="1:7" x14ac:dyDescent="0.3">
      <c r="A203508">
        <v>3838778</v>
      </c>
      <c r="B203508">
        <v>44160</v>
      </c>
      <c r="C203508">
        <v>231147</v>
      </c>
      <c r="D203508">
        <v>0</v>
      </c>
      <c r="E203508" s="1" t="s">
        <v>7</v>
      </c>
      <c r="F203508" s="1" t="s">
        <v>8</v>
      </c>
      <c r="G203508" s="1" t="s">
        <v>9</v>
      </c>
    </row>
    <row r="203509" spans="1:7" x14ac:dyDescent="0.3">
      <c r="A203509">
        <v>3838795</v>
      </c>
      <c r="B203509">
        <v>66240</v>
      </c>
      <c r="C203509">
        <v>234737</v>
      </c>
      <c r="D203509">
        <v>0</v>
      </c>
      <c r="E203509" s="1" t="s">
        <v>7</v>
      </c>
      <c r="F203509" s="1" t="s">
        <v>8</v>
      </c>
      <c r="G203509" s="1" t="s">
        <v>9</v>
      </c>
    </row>
    <row r="203510" spans="1:7" x14ac:dyDescent="0.3">
      <c r="A203510">
        <v>3838790</v>
      </c>
      <c r="B203510">
        <v>66240</v>
      </c>
      <c r="C203510">
        <v>258174</v>
      </c>
      <c r="D203510">
        <v>0</v>
      </c>
      <c r="E203510" s="1" t="s">
        <v>7</v>
      </c>
      <c r="F203510" s="1" t="s">
        <v>8</v>
      </c>
      <c r="G203510" s="1" t="s">
        <v>9</v>
      </c>
    </row>
    <row r="203511" spans="1:7" x14ac:dyDescent="0.3">
      <c r="A203511">
        <v>3838841</v>
      </c>
      <c r="B203511">
        <v>55200</v>
      </c>
      <c r="C203511">
        <v>276546</v>
      </c>
      <c r="D203511">
        <v>10188</v>
      </c>
      <c r="E203511" s="1" t="s">
        <v>7</v>
      </c>
      <c r="F203511" s="1" t="s">
        <v>8</v>
      </c>
      <c r="G203511" s="1" t="s">
        <v>9</v>
      </c>
    </row>
    <row r="203512" spans="1:7" x14ac:dyDescent="0.3">
      <c r="A203512">
        <v>3838853</v>
      </c>
      <c r="B203512">
        <v>55200</v>
      </c>
      <c r="C203512">
        <v>245847</v>
      </c>
      <c r="D203512">
        <v>0</v>
      </c>
      <c r="E203512" s="1" t="s">
        <v>7</v>
      </c>
      <c r="F203512" s="1" t="s">
        <v>8</v>
      </c>
      <c r="G203512" s="1" t="s">
        <v>9</v>
      </c>
    </row>
    <row r="203513" spans="1:7" x14ac:dyDescent="0.3">
      <c r="A203513">
        <v>3838858</v>
      </c>
      <c r="B203513">
        <v>55200</v>
      </c>
      <c r="C203513">
        <v>257549</v>
      </c>
      <c r="D203513">
        <v>11282</v>
      </c>
      <c r="E203513" s="1" t="s">
        <v>7</v>
      </c>
      <c r="F203513" s="1" t="s">
        <v>8</v>
      </c>
      <c r="G203513" s="1" t="s">
        <v>9</v>
      </c>
    </row>
    <row r="203514" spans="1:7" x14ac:dyDescent="0.3">
      <c r="A203514">
        <v>3838862</v>
      </c>
      <c r="B203514">
        <v>36928</v>
      </c>
      <c r="C203514">
        <v>166510</v>
      </c>
      <c r="D203514">
        <v>62534</v>
      </c>
      <c r="E203514" s="1" t="s">
        <v>7</v>
      </c>
      <c r="F203514" s="1" t="s">
        <v>33</v>
      </c>
      <c r="G203514" s="1" t="s">
        <v>119</v>
      </c>
    </row>
    <row r="203515" spans="1:7" x14ac:dyDescent="0.3">
      <c r="A203515">
        <v>3838879</v>
      </c>
      <c r="B203515">
        <v>66240</v>
      </c>
      <c r="C203515">
        <v>210262</v>
      </c>
      <c r="D203515">
        <v>0</v>
      </c>
      <c r="E203515" s="1" t="s">
        <v>7</v>
      </c>
      <c r="F203515" s="1" t="s">
        <v>8</v>
      </c>
      <c r="G203515" s="1" t="s">
        <v>9</v>
      </c>
    </row>
    <row r="203516" spans="1:7" x14ac:dyDescent="0.3">
      <c r="A203516">
        <v>3838887</v>
      </c>
      <c r="B203516">
        <v>66240</v>
      </c>
      <c r="C203516">
        <v>283108</v>
      </c>
      <c r="D203516">
        <v>0</v>
      </c>
      <c r="E203516" s="1" t="s">
        <v>7</v>
      </c>
      <c r="F203516" s="1" t="s">
        <v>8</v>
      </c>
      <c r="G203516" s="1" t="s">
        <v>9</v>
      </c>
    </row>
    <row r="203517" spans="1:7" x14ac:dyDescent="0.3">
      <c r="A203517">
        <v>3838892</v>
      </c>
      <c r="B203517">
        <v>69000</v>
      </c>
      <c r="C203517">
        <v>219405</v>
      </c>
      <c r="D203517">
        <v>0</v>
      </c>
      <c r="E203517" s="1" t="s">
        <v>7</v>
      </c>
      <c r="F203517" s="1" t="s">
        <v>8</v>
      </c>
      <c r="G203517" s="1" t="s">
        <v>9</v>
      </c>
    </row>
    <row r="203518" spans="1:7" x14ac:dyDescent="0.3">
      <c r="A203518">
        <v>3838901</v>
      </c>
      <c r="B203518">
        <v>55200</v>
      </c>
      <c r="C203518">
        <v>264288</v>
      </c>
      <c r="D203518">
        <v>0</v>
      </c>
      <c r="E203518" s="1" t="s">
        <v>7</v>
      </c>
      <c r="F203518" s="1" t="s">
        <v>8</v>
      </c>
      <c r="G203518" s="1" t="s">
        <v>9</v>
      </c>
    </row>
    <row r="203519" spans="1:7" x14ac:dyDescent="0.3">
      <c r="A203519">
        <v>3838904</v>
      </c>
      <c r="B203519">
        <v>55200</v>
      </c>
      <c r="C203519">
        <v>256685</v>
      </c>
      <c r="D203519">
        <v>0</v>
      </c>
      <c r="E203519" s="1" t="s">
        <v>7</v>
      </c>
      <c r="F203519" s="1" t="s">
        <v>8</v>
      </c>
      <c r="G203519" s="1" t="s">
        <v>9</v>
      </c>
    </row>
    <row r="203520" spans="1:7" x14ac:dyDescent="0.3">
      <c r="A203520">
        <v>3838920</v>
      </c>
      <c r="B203520">
        <v>55200</v>
      </c>
      <c r="C203520">
        <v>254993</v>
      </c>
      <c r="D203520">
        <v>0</v>
      </c>
      <c r="E203520" s="1" t="s">
        <v>7</v>
      </c>
      <c r="F203520" s="1" t="s">
        <v>8</v>
      </c>
      <c r="G203520" s="1" t="s">
        <v>9</v>
      </c>
    </row>
    <row r="203521" spans="1:7" x14ac:dyDescent="0.3">
      <c r="A203521">
        <v>3838926</v>
      </c>
      <c r="B203521">
        <v>55200</v>
      </c>
      <c r="C203521">
        <v>216196</v>
      </c>
      <c r="D203521">
        <v>0</v>
      </c>
      <c r="E203521" s="1" t="s">
        <v>7</v>
      </c>
      <c r="F203521" s="1" t="s">
        <v>8</v>
      </c>
      <c r="G203521" s="1" t="s">
        <v>9</v>
      </c>
    </row>
    <row r="203522" spans="1:7" x14ac:dyDescent="0.3">
      <c r="A203522">
        <v>3838928</v>
      </c>
      <c r="B203522">
        <v>55200</v>
      </c>
      <c r="C203522">
        <v>247463</v>
      </c>
      <c r="D203522">
        <v>0</v>
      </c>
      <c r="E203522" s="1" t="s">
        <v>7</v>
      </c>
      <c r="F203522" s="1" t="s">
        <v>8</v>
      </c>
      <c r="G203522" s="1" t="s">
        <v>9</v>
      </c>
    </row>
    <row r="203523" spans="1:7" x14ac:dyDescent="0.3">
      <c r="A203523">
        <v>3838947</v>
      </c>
      <c r="B203523">
        <v>55200</v>
      </c>
      <c r="C203523">
        <v>245849</v>
      </c>
      <c r="D203523">
        <v>0</v>
      </c>
      <c r="E203523" s="1" t="s">
        <v>7</v>
      </c>
      <c r="F203523" s="1" t="s">
        <v>8</v>
      </c>
      <c r="G203523" s="1" t="s">
        <v>9</v>
      </c>
    </row>
    <row r="203524" spans="1:7" x14ac:dyDescent="0.3">
      <c r="A203524">
        <v>3838951</v>
      </c>
      <c r="B203524">
        <v>69000</v>
      </c>
      <c r="C203524">
        <v>257726</v>
      </c>
      <c r="D203524">
        <v>21294</v>
      </c>
      <c r="E203524" s="1" t="s">
        <v>7</v>
      </c>
      <c r="F203524" s="1" t="s">
        <v>8</v>
      </c>
      <c r="G203524" s="1" t="s">
        <v>9</v>
      </c>
    </row>
    <row r="203525" spans="1:7" x14ac:dyDescent="0.3">
      <c r="A203525">
        <v>3838961</v>
      </c>
      <c r="B203525">
        <v>66240</v>
      </c>
      <c r="C203525">
        <v>228969</v>
      </c>
      <c r="D203525">
        <v>0</v>
      </c>
      <c r="E203525" s="1" t="s">
        <v>7</v>
      </c>
      <c r="F203525" s="1" t="s">
        <v>8</v>
      </c>
      <c r="G203525" s="1" t="s">
        <v>9</v>
      </c>
    </row>
    <row r="203526" spans="1:7" x14ac:dyDescent="0.3">
      <c r="A203526">
        <v>3838976</v>
      </c>
      <c r="B203526">
        <v>55200</v>
      </c>
      <c r="C203526">
        <v>257193</v>
      </c>
      <c r="D203526">
        <v>0</v>
      </c>
      <c r="E203526" s="1" t="s">
        <v>7</v>
      </c>
      <c r="F203526" s="1" t="s">
        <v>8</v>
      </c>
      <c r="G203526" s="1" t="s">
        <v>9</v>
      </c>
    </row>
    <row r="203527" spans="1:7" x14ac:dyDescent="0.3">
      <c r="A203527">
        <v>3838979</v>
      </c>
      <c r="B203527">
        <v>55200</v>
      </c>
      <c r="C203527">
        <v>259726</v>
      </c>
      <c r="D203527">
        <v>0</v>
      </c>
      <c r="E203527" s="1" t="s">
        <v>7</v>
      </c>
      <c r="F203527" s="1" t="s">
        <v>8</v>
      </c>
      <c r="G203527" s="1" t="s">
        <v>9</v>
      </c>
    </row>
    <row r="203528" spans="1:7" x14ac:dyDescent="0.3">
      <c r="A203528">
        <v>3961883</v>
      </c>
      <c r="B203528">
        <v>80000</v>
      </c>
      <c r="C203528">
        <v>0</v>
      </c>
      <c r="D203528">
        <v>0</v>
      </c>
      <c r="E203528" s="1" t="s">
        <v>7</v>
      </c>
      <c r="F203528" s="1" t="s">
        <v>169</v>
      </c>
      <c r="G203528" s="1" t="s">
        <v>29</v>
      </c>
    </row>
    <row r="203529" spans="1:7" x14ac:dyDescent="0.3">
      <c r="A203529">
        <v>3961884</v>
      </c>
      <c r="B203529">
        <v>80000</v>
      </c>
      <c r="C203529">
        <v>0</v>
      </c>
      <c r="D203529">
        <v>0</v>
      </c>
      <c r="E203529" s="1" t="s">
        <v>7</v>
      </c>
      <c r="F203529" s="1" t="s">
        <v>169</v>
      </c>
      <c r="G203529" s="1" t="s">
        <v>29</v>
      </c>
    </row>
    <row r="203530" spans="1:7" x14ac:dyDescent="0.3">
      <c r="A203530">
        <v>3961898</v>
      </c>
      <c r="B203530">
        <v>80000</v>
      </c>
      <c r="C203530">
        <v>0</v>
      </c>
      <c r="D203530">
        <v>0</v>
      </c>
      <c r="E203530" s="1" t="s">
        <v>7</v>
      </c>
      <c r="F203530" s="1" t="s">
        <v>169</v>
      </c>
      <c r="G203530" s="1" t="s">
        <v>29</v>
      </c>
    </row>
    <row r="203531" spans="1:7" x14ac:dyDescent="0.3">
      <c r="A203531">
        <v>3961901</v>
      </c>
      <c r="B203531">
        <v>52500</v>
      </c>
      <c r="C203531">
        <v>168891</v>
      </c>
      <c r="D203531">
        <v>0</v>
      </c>
      <c r="E203531" s="1" t="s">
        <v>7</v>
      </c>
      <c r="F203531" s="1" t="s">
        <v>183</v>
      </c>
      <c r="G203531" s="1" t="s">
        <v>9</v>
      </c>
    </row>
    <row r="203532" spans="1:7" x14ac:dyDescent="0.3">
      <c r="A203532">
        <v>3961910</v>
      </c>
      <c r="B203532">
        <v>52500</v>
      </c>
      <c r="C203532">
        <v>168891</v>
      </c>
      <c r="D203532">
        <v>0</v>
      </c>
      <c r="E203532" s="1" t="s">
        <v>7</v>
      </c>
      <c r="F203532" s="1" t="s">
        <v>183</v>
      </c>
      <c r="G203532" s="1" t="s">
        <v>9</v>
      </c>
    </row>
    <row r="203533" spans="1:7" x14ac:dyDescent="0.3">
      <c r="A203533">
        <v>3961924</v>
      </c>
      <c r="B203533">
        <v>52500</v>
      </c>
      <c r="C203533">
        <v>180306</v>
      </c>
      <c r="D203533">
        <v>0</v>
      </c>
      <c r="E203533" s="1" t="s">
        <v>7</v>
      </c>
      <c r="F203533" s="1" t="s">
        <v>183</v>
      </c>
      <c r="G203533" s="1" t="s">
        <v>9</v>
      </c>
    </row>
    <row r="203534" spans="1:7" x14ac:dyDescent="0.3">
      <c r="A203534">
        <v>3961936</v>
      </c>
      <c r="B203534">
        <v>52500</v>
      </c>
      <c r="C203534">
        <v>168891</v>
      </c>
      <c r="D203534">
        <v>0</v>
      </c>
      <c r="E203534" s="1" t="s">
        <v>7</v>
      </c>
      <c r="F203534" s="1" t="s">
        <v>183</v>
      </c>
      <c r="G203534" s="1" t="s">
        <v>9</v>
      </c>
    </row>
    <row r="203535" spans="1:7" x14ac:dyDescent="0.3">
      <c r="A203535">
        <v>3961939</v>
      </c>
      <c r="B203535">
        <v>52500</v>
      </c>
      <c r="C203535">
        <v>180306</v>
      </c>
      <c r="D203535">
        <v>0</v>
      </c>
      <c r="E203535" s="1" t="s">
        <v>7</v>
      </c>
      <c r="F203535" s="1" t="s">
        <v>183</v>
      </c>
      <c r="G203535" s="1" t="s">
        <v>9</v>
      </c>
    </row>
    <row r="203536" spans="1:7" x14ac:dyDescent="0.3">
      <c r="A203536">
        <v>3961953</v>
      </c>
      <c r="B203536">
        <v>52500</v>
      </c>
      <c r="C203536">
        <v>168891</v>
      </c>
      <c r="D203536">
        <v>0</v>
      </c>
      <c r="E203536" s="1" t="s">
        <v>7</v>
      </c>
      <c r="F203536" s="1" t="s">
        <v>183</v>
      </c>
      <c r="G203536" s="1" t="s">
        <v>9</v>
      </c>
    </row>
    <row r="203537" spans="1:7" x14ac:dyDescent="0.3">
      <c r="A203537">
        <v>3961964</v>
      </c>
      <c r="B203537">
        <v>65000</v>
      </c>
      <c r="C203537">
        <v>0</v>
      </c>
      <c r="D203537">
        <v>0</v>
      </c>
      <c r="E203537" s="1" t="s">
        <v>7</v>
      </c>
      <c r="F203537" s="1" t="s">
        <v>248</v>
      </c>
      <c r="G203537" s="1" t="s">
        <v>29</v>
      </c>
    </row>
    <row r="203538" spans="1:7" x14ac:dyDescent="0.3">
      <c r="A203538">
        <v>3961965</v>
      </c>
      <c r="B203538">
        <v>65000</v>
      </c>
      <c r="C203538">
        <v>0</v>
      </c>
      <c r="D203538">
        <v>0</v>
      </c>
      <c r="E203538" s="1" t="s">
        <v>7</v>
      </c>
      <c r="F203538" s="1" t="s">
        <v>248</v>
      </c>
      <c r="G203538" s="1" t="s">
        <v>29</v>
      </c>
    </row>
    <row r="203539" spans="1:7" x14ac:dyDescent="0.3">
      <c r="A203539">
        <v>3961968</v>
      </c>
      <c r="B203539">
        <v>75000</v>
      </c>
      <c r="C203539">
        <v>250956</v>
      </c>
      <c r="D203539">
        <v>0</v>
      </c>
      <c r="E203539" s="1" t="s">
        <v>7</v>
      </c>
      <c r="F203539" s="1" t="s">
        <v>248</v>
      </c>
      <c r="G203539" s="1" t="s">
        <v>9</v>
      </c>
    </row>
    <row r="203540" spans="1:7" x14ac:dyDescent="0.3">
      <c r="A203540">
        <v>3961969</v>
      </c>
      <c r="B203540">
        <v>75000</v>
      </c>
      <c r="C203540">
        <v>246182</v>
      </c>
      <c r="D203540">
        <v>0</v>
      </c>
      <c r="E203540" s="1" t="s">
        <v>7</v>
      </c>
      <c r="F203540" s="1" t="s">
        <v>248</v>
      </c>
      <c r="G203540" s="1" t="s">
        <v>9</v>
      </c>
    </row>
    <row r="203541" spans="1:7" x14ac:dyDescent="0.3">
      <c r="A203541">
        <v>3961978</v>
      </c>
      <c r="B203541">
        <v>65000</v>
      </c>
      <c r="C203541">
        <v>0</v>
      </c>
      <c r="D203541">
        <v>0</v>
      </c>
      <c r="E203541" s="1" t="s">
        <v>7</v>
      </c>
      <c r="F203541" s="1" t="s">
        <v>248</v>
      </c>
      <c r="G203541" s="1" t="s">
        <v>29</v>
      </c>
    </row>
    <row r="203542" spans="1:7" x14ac:dyDescent="0.3">
      <c r="A203542">
        <v>3961994</v>
      </c>
      <c r="B203542">
        <v>65000</v>
      </c>
      <c r="C203542">
        <v>0</v>
      </c>
      <c r="D203542">
        <v>0</v>
      </c>
      <c r="E203542" s="1" t="s">
        <v>7</v>
      </c>
      <c r="F203542" s="1" t="s">
        <v>248</v>
      </c>
      <c r="G203542" s="1" t="s">
        <v>29</v>
      </c>
    </row>
    <row r="203543" spans="1:7" x14ac:dyDescent="0.3">
      <c r="A203543">
        <v>3961999</v>
      </c>
      <c r="B203543">
        <v>75000</v>
      </c>
      <c r="C203543">
        <v>240880</v>
      </c>
      <c r="D203543">
        <v>0</v>
      </c>
      <c r="E203543" s="1" t="s">
        <v>7</v>
      </c>
      <c r="F203543" s="1" t="s">
        <v>248</v>
      </c>
      <c r="G203543" s="1" t="s">
        <v>9</v>
      </c>
    </row>
    <row r="203544" spans="1:7" x14ac:dyDescent="0.3">
      <c r="A203544">
        <v>3962011</v>
      </c>
      <c r="B203544">
        <v>65000</v>
      </c>
      <c r="C203544">
        <v>0</v>
      </c>
      <c r="D203544">
        <v>0</v>
      </c>
      <c r="E203544" s="1" t="s">
        <v>7</v>
      </c>
      <c r="F203544" s="1" t="s">
        <v>248</v>
      </c>
      <c r="G203544" s="1" t="s">
        <v>29</v>
      </c>
    </row>
    <row r="203545" spans="1:7" x14ac:dyDescent="0.3">
      <c r="A203545">
        <v>3962012</v>
      </c>
      <c r="B203545">
        <v>65000</v>
      </c>
      <c r="C203545">
        <v>0</v>
      </c>
      <c r="D203545">
        <v>0</v>
      </c>
      <c r="E203545" s="1" t="s">
        <v>7</v>
      </c>
      <c r="F203545" s="1" t="s">
        <v>248</v>
      </c>
      <c r="G203545" s="1" t="s">
        <v>29</v>
      </c>
    </row>
    <row r="203546" spans="1:7" x14ac:dyDescent="0.3">
      <c r="A203546">
        <v>3962013</v>
      </c>
      <c r="B203546">
        <v>65000</v>
      </c>
      <c r="C203546">
        <v>0</v>
      </c>
      <c r="D203546">
        <v>0</v>
      </c>
      <c r="E203546" s="1" t="s">
        <v>7</v>
      </c>
      <c r="F203546" s="1" t="s">
        <v>248</v>
      </c>
      <c r="G203546" s="1" t="s">
        <v>29</v>
      </c>
    </row>
    <row r="203547" spans="1:7" x14ac:dyDescent="0.3">
      <c r="A203547">
        <v>3962015</v>
      </c>
      <c r="B203547">
        <v>65000</v>
      </c>
      <c r="C203547">
        <v>0</v>
      </c>
      <c r="D203547">
        <v>0</v>
      </c>
      <c r="E203547" s="1" t="s">
        <v>7</v>
      </c>
      <c r="F203547" s="1" t="s">
        <v>248</v>
      </c>
      <c r="G203547" s="1" t="s">
        <v>29</v>
      </c>
    </row>
    <row r="203548" spans="1:7" x14ac:dyDescent="0.3">
      <c r="A203548">
        <v>3962029</v>
      </c>
      <c r="B203548">
        <v>65000</v>
      </c>
      <c r="C203548">
        <v>0</v>
      </c>
      <c r="D203548">
        <v>0</v>
      </c>
      <c r="E203548" s="1" t="s">
        <v>7</v>
      </c>
      <c r="F203548" s="1" t="s">
        <v>248</v>
      </c>
      <c r="G203548" s="1" t="s">
        <v>29</v>
      </c>
    </row>
    <row r="203549" spans="1:7" x14ac:dyDescent="0.3">
      <c r="A203549">
        <v>3962033</v>
      </c>
      <c r="B203549">
        <v>65000</v>
      </c>
      <c r="C203549">
        <v>0</v>
      </c>
      <c r="D203549">
        <v>0</v>
      </c>
      <c r="E203549" s="1" t="s">
        <v>7</v>
      </c>
      <c r="F203549" s="1" t="s">
        <v>248</v>
      </c>
      <c r="G203549" s="1" t="s">
        <v>29</v>
      </c>
    </row>
    <row r="203550" spans="1:7" x14ac:dyDescent="0.3">
      <c r="A203550">
        <v>3962051</v>
      </c>
      <c r="B203550">
        <v>65000</v>
      </c>
      <c r="C203550">
        <v>0</v>
      </c>
      <c r="D203550">
        <v>0</v>
      </c>
      <c r="E203550" s="1" t="s">
        <v>7</v>
      </c>
      <c r="F203550" s="1" t="s">
        <v>248</v>
      </c>
      <c r="G203550" s="1" t="s">
        <v>29</v>
      </c>
    </row>
    <row r="203551" spans="1:7" x14ac:dyDescent="0.3">
      <c r="A203551">
        <v>3962053</v>
      </c>
      <c r="B203551">
        <v>65000</v>
      </c>
      <c r="C203551">
        <v>0</v>
      </c>
      <c r="D203551">
        <v>0</v>
      </c>
      <c r="E203551" s="1" t="s">
        <v>7</v>
      </c>
      <c r="F203551" s="1" t="s">
        <v>248</v>
      </c>
      <c r="G203551" s="1" t="s">
        <v>29</v>
      </c>
    </row>
    <row r="203552" spans="1:7" x14ac:dyDescent="0.3">
      <c r="A203552">
        <v>2944820</v>
      </c>
      <c r="B203552">
        <v>29732</v>
      </c>
      <c r="C203552">
        <v>84759</v>
      </c>
      <c r="D203552">
        <v>1746</v>
      </c>
      <c r="E203552" s="1" t="s">
        <v>7</v>
      </c>
      <c r="F203552" s="1" t="s">
        <v>22</v>
      </c>
      <c r="G203552" s="1" t="s">
        <v>53</v>
      </c>
    </row>
    <row r="203553" spans="1:7" x14ac:dyDescent="0.3">
      <c r="A203553">
        <v>2943335</v>
      </c>
      <c r="B203553">
        <v>153934</v>
      </c>
      <c r="C203553">
        <v>179019</v>
      </c>
      <c r="D203553">
        <v>924</v>
      </c>
      <c r="E203553" s="1" t="s">
        <v>7</v>
      </c>
      <c r="F203553" s="1" t="s">
        <v>22</v>
      </c>
      <c r="G203553" s="1" t="s">
        <v>36</v>
      </c>
    </row>
    <row r="203554" spans="1:7" x14ac:dyDescent="0.3">
      <c r="A203554">
        <v>2945320</v>
      </c>
      <c r="B203554">
        <v>75000</v>
      </c>
      <c r="C203554">
        <v>120247</v>
      </c>
      <c r="D203554">
        <v>0</v>
      </c>
      <c r="E203554" s="1" t="s">
        <v>7</v>
      </c>
      <c r="F203554" s="1" t="s">
        <v>35</v>
      </c>
      <c r="G203554" s="1" t="s">
        <v>150</v>
      </c>
    </row>
    <row r="203555" spans="1:7" x14ac:dyDescent="0.3">
      <c r="A203555">
        <v>2945249</v>
      </c>
      <c r="B203555">
        <v>75000</v>
      </c>
      <c r="C203555">
        <v>98015</v>
      </c>
      <c r="D203555">
        <v>0</v>
      </c>
      <c r="E203555" s="1" t="s">
        <v>7</v>
      </c>
      <c r="F203555" s="1" t="s">
        <v>35</v>
      </c>
      <c r="G203555" s="1" t="s">
        <v>150</v>
      </c>
    </row>
    <row r="203556" spans="1:7" x14ac:dyDescent="0.3">
      <c r="A203556">
        <v>2945354</v>
      </c>
      <c r="B203556">
        <v>75000</v>
      </c>
      <c r="C203556">
        <v>102694</v>
      </c>
      <c r="D203556">
        <v>0</v>
      </c>
      <c r="E203556" s="1" t="s">
        <v>7</v>
      </c>
      <c r="F203556" s="1" t="s">
        <v>35</v>
      </c>
      <c r="G203556" s="1" t="s">
        <v>150</v>
      </c>
    </row>
    <row r="203557" spans="1:7" x14ac:dyDescent="0.3">
      <c r="A203557">
        <v>2945273</v>
      </c>
      <c r="B203557">
        <v>34243</v>
      </c>
      <c r="C203557">
        <v>114787</v>
      </c>
      <c r="D203557">
        <v>6300</v>
      </c>
      <c r="E203557" s="1" t="s">
        <v>7</v>
      </c>
      <c r="F203557" s="1" t="s">
        <v>33</v>
      </c>
      <c r="G203557" s="1" t="s">
        <v>9</v>
      </c>
    </row>
    <row r="203558" spans="1:7" x14ac:dyDescent="0.3">
      <c r="A203558">
        <v>2945451</v>
      </c>
      <c r="B203558">
        <v>65000</v>
      </c>
      <c r="C203558">
        <v>105790</v>
      </c>
      <c r="D203558">
        <v>0</v>
      </c>
      <c r="E203558" s="1" t="s">
        <v>7</v>
      </c>
      <c r="F203558" s="1" t="s">
        <v>35</v>
      </c>
      <c r="G203558" s="1" t="s">
        <v>26</v>
      </c>
    </row>
    <row r="203559" spans="1:7" x14ac:dyDescent="0.3">
      <c r="A203559">
        <v>2945559</v>
      </c>
      <c r="B203559">
        <v>5500</v>
      </c>
      <c r="C203559">
        <v>0</v>
      </c>
      <c r="D203559">
        <v>0</v>
      </c>
      <c r="E203559" s="1" t="s">
        <v>7</v>
      </c>
      <c r="F203559" s="1" t="s">
        <v>8</v>
      </c>
      <c r="G203559" s="1" t="s">
        <v>29</v>
      </c>
    </row>
    <row r="203560" spans="1:7" x14ac:dyDescent="0.3">
      <c r="A203560">
        <v>2945591</v>
      </c>
      <c r="B203560">
        <v>30000</v>
      </c>
      <c r="C203560">
        <v>119924</v>
      </c>
      <c r="D203560">
        <v>0</v>
      </c>
      <c r="E203560" s="1" t="s">
        <v>7</v>
      </c>
      <c r="F203560" s="1" t="s">
        <v>11</v>
      </c>
      <c r="G203560" s="1" t="s">
        <v>9</v>
      </c>
    </row>
    <row r="203561" spans="1:7" x14ac:dyDescent="0.3">
      <c r="A203561">
        <v>2945613</v>
      </c>
      <c r="B203561">
        <v>75000</v>
      </c>
      <c r="C203561">
        <v>104459</v>
      </c>
      <c r="D203561">
        <v>0</v>
      </c>
      <c r="E203561" s="1" t="s">
        <v>7</v>
      </c>
      <c r="F203561" s="1" t="s">
        <v>35</v>
      </c>
      <c r="G203561" s="1" t="s">
        <v>150</v>
      </c>
    </row>
    <row r="203562" spans="1:7" x14ac:dyDescent="0.3">
      <c r="A203562">
        <v>2945681</v>
      </c>
      <c r="B203562">
        <v>75000</v>
      </c>
      <c r="C203562">
        <v>0</v>
      </c>
      <c r="D203562">
        <v>0</v>
      </c>
      <c r="E203562" s="1" t="s">
        <v>7</v>
      </c>
      <c r="F203562" s="1" t="s">
        <v>8</v>
      </c>
      <c r="G203562" s="1" t="s">
        <v>29</v>
      </c>
    </row>
    <row r="203563" spans="1:7" x14ac:dyDescent="0.3">
      <c r="A203563">
        <v>2946008</v>
      </c>
      <c r="B203563">
        <v>284117</v>
      </c>
      <c r="C203563">
        <v>352069</v>
      </c>
      <c r="D203563">
        <v>7932</v>
      </c>
      <c r="E203563" s="1" t="s">
        <v>7</v>
      </c>
      <c r="F203563" s="1" t="s">
        <v>19</v>
      </c>
      <c r="G203563" s="1" t="s">
        <v>76</v>
      </c>
    </row>
    <row r="203564" spans="1:7" x14ac:dyDescent="0.3">
      <c r="A203564">
        <v>2945931</v>
      </c>
      <c r="B203564">
        <v>46000</v>
      </c>
      <c r="C203564">
        <v>80313</v>
      </c>
      <c r="D203564">
        <v>0</v>
      </c>
      <c r="E203564" s="1" t="s">
        <v>7</v>
      </c>
      <c r="F203564" s="1" t="s">
        <v>8</v>
      </c>
      <c r="G203564" s="1" t="s">
        <v>26</v>
      </c>
    </row>
    <row r="203565" spans="1:7" x14ac:dyDescent="0.3">
      <c r="A203565">
        <v>2945826</v>
      </c>
      <c r="B203565">
        <v>21000</v>
      </c>
      <c r="C203565">
        <v>86625</v>
      </c>
      <c r="D203565">
        <v>0</v>
      </c>
      <c r="E203565" s="1" t="s">
        <v>7</v>
      </c>
      <c r="F203565" s="1" t="s">
        <v>8</v>
      </c>
      <c r="G203565" s="1" t="s">
        <v>9</v>
      </c>
    </row>
    <row r="203566" spans="1:7" x14ac:dyDescent="0.3">
      <c r="A203566">
        <v>2945541</v>
      </c>
      <c r="B203566">
        <v>106920</v>
      </c>
      <c r="C203566">
        <v>162794</v>
      </c>
      <c r="D203566">
        <v>15698</v>
      </c>
      <c r="E203566" s="1" t="s">
        <v>7</v>
      </c>
      <c r="F203566" s="1" t="s">
        <v>8</v>
      </c>
      <c r="G203566" s="1" t="s">
        <v>9</v>
      </c>
    </row>
    <row r="203567" spans="1:7" x14ac:dyDescent="0.3">
      <c r="A203567">
        <v>2945885</v>
      </c>
      <c r="B203567">
        <v>57500</v>
      </c>
      <c r="C203567">
        <v>101393</v>
      </c>
      <c r="D203567">
        <v>0</v>
      </c>
      <c r="E203567" s="1" t="s">
        <v>7</v>
      </c>
      <c r="F203567" s="1" t="s">
        <v>8</v>
      </c>
      <c r="G203567" s="1" t="s">
        <v>26</v>
      </c>
    </row>
    <row r="203568" spans="1:7" x14ac:dyDescent="0.3">
      <c r="A203568">
        <v>2946067</v>
      </c>
      <c r="B203568">
        <v>40000</v>
      </c>
      <c r="C203568">
        <v>103266</v>
      </c>
      <c r="D203568">
        <v>462</v>
      </c>
      <c r="E203568" s="1" t="s">
        <v>7</v>
      </c>
      <c r="F203568" s="1" t="s">
        <v>27</v>
      </c>
      <c r="G203568" s="1" t="s">
        <v>9</v>
      </c>
    </row>
    <row r="203569" spans="1:7" x14ac:dyDescent="0.3">
      <c r="A203569">
        <v>2946083</v>
      </c>
      <c r="B203569">
        <v>40000</v>
      </c>
      <c r="C203569">
        <v>102469</v>
      </c>
      <c r="D203569">
        <v>462</v>
      </c>
      <c r="E203569" s="1" t="s">
        <v>7</v>
      </c>
      <c r="F203569" s="1" t="s">
        <v>27</v>
      </c>
      <c r="G203569" s="1" t="s">
        <v>9</v>
      </c>
    </row>
    <row r="203570" spans="1:7" x14ac:dyDescent="0.3">
      <c r="A203570">
        <v>2946229</v>
      </c>
      <c r="B203570">
        <v>190750</v>
      </c>
      <c r="C203570">
        <v>95880</v>
      </c>
      <c r="D203570">
        <v>24965</v>
      </c>
      <c r="E203570" s="1" t="s">
        <v>7</v>
      </c>
      <c r="F203570" s="1" t="s">
        <v>22</v>
      </c>
      <c r="G203570" s="1" t="s">
        <v>36</v>
      </c>
    </row>
    <row r="203571" spans="1:7" x14ac:dyDescent="0.3">
      <c r="A203571">
        <v>2946407</v>
      </c>
      <c r="B203571">
        <v>43750</v>
      </c>
      <c r="C203571">
        <v>0</v>
      </c>
      <c r="D203571">
        <v>0</v>
      </c>
      <c r="E203571" s="1" t="s">
        <v>7</v>
      </c>
      <c r="F203571" s="1" t="s">
        <v>46</v>
      </c>
      <c r="G203571" s="1" t="s">
        <v>29</v>
      </c>
    </row>
    <row r="203572" spans="1:7" x14ac:dyDescent="0.3">
      <c r="A203572">
        <v>2946415</v>
      </c>
      <c r="B203572">
        <v>10019</v>
      </c>
      <c r="C203572">
        <v>0</v>
      </c>
      <c r="D203572">
        <v>0</v>
      </c>
      <c r="E203572" s="1" t="s">
        <v>7</v>
      </c>
      <c r="F203572" s="1" t="s">
        <v>46</v>
      </c>
      <c r="G203572" s="1" t="s">
        <v>50</v>
      </c>
    </row>
    <row r="203573" spans="1:7" x14ac:dyDescent="0.3">
      <c r="A203573">
        <v>2946580</v>
      </c>
      <c r="B203573">
        <v>67518</v>
      </c>
      <c r="C203573">
        <v>134601</v>
      </c>
      <c r="D203573">
        <v>1260</v>
      </c>
      <c r="E203573" s="1" t="s">
        <v>7</v>
      </c>
      <c r="F203573" s="1" t="s">
        <v>8</v>
      </c>
      <c r="G203573" s="1" t="s">
        <v>9</v>
      </c>
    </row>
    <row r="203574" spans="1:7" x14ac:dyDescent="0.3">
      <c r="A203574">
        <v>2946512</v>
      </c>
      <c r="B203574">
        <v>875</v>
      </c>
      <c r="C203574">
        <v>0</v>
      </c>
      <c r="D203574">
        <v>0</v>
      </c>
      <c r="E203574" s="1" t="s">
        <v>7</v>
      </c>
      <c r="F203574" s="1" t="s">
        <v>8</v>
      </c>
      <c r="G203574" s="1" t="s">
        <v>53</v>
      </c>
    </row>
    <row r="203575" spans="1:7" x14ac:dyDescent="0.3">
      <c r="A203575">
        <v>2946601</v>
      </c>
      <c r="B203575">
        <v>75000</v>
      </c>
      <c r="C203575">
        <v>248797</v>
      </c>
      <c r="D203575">
        <v>0</v>
      </c>
      <c r="E203575" s="1" t="s">
        <v>7</v>
      </c>
      <c r="F203575" s="1" t="s">
        <v>8</v>
      </c>
      <c r="G203575" s="1" t="s">
        <v>9</v>
      </c>
    </row>
    <row r="203576" spans="1:7" x14ac:dyDescent="0.3">
      <c r="A203576">
        <v>2946776</v>
      </c>
      <c r="B203576">
        <v>63000</v>
      </c>
      <c r="C203576">
        <v>177746</v>
      </c>
      <c r="D203576">
        <v>0</v>
      </c>
      <c r="E203576" s="1" t="s">
        <v>7</v>
      </c>
      <c r="F203576" s="1" t="s">
        <v>47</v>
      </c>
      <c r="G203576" s="1" t="s">
        <v>9</v>
      </c>
    </row>
    <row r="203577" spans="1:7" x14ac:dyDescent="0.3">
      <c r="A203577">
        <v>2946822</v>
      </c>
      <c r="B203577">
        <v>63000</v>
      </c>
      <c r="C203577">
        <v>155845</v>
      </c>
      <c r="D203577">
        <v>360</v>
      </c>
      <c r="E203577" s="1" t="s">
        <v>7</v>
      </c>
      <c r="F203577" s="1" t="s">
        <v>47</v>
      </c>
      <c r="G203577" s="1" t="s">
        <v>9</v>
      </c>
    </row>
    <row r="203578" spans="1:7" x14ac:dyDescent="0.3">
      <c r="A203578">
        <v>2946857</v>
      </c>
      <c r="B203578">
        <v>65000</v>
      </c>
      <c r="C203578">
        <v>87793</v>
      </c>
      <c r="D203578">
        <v>0</v>
      </c>
      <c r="E203578" s="1" t="s">
        <v>7</v>
      </c>
      <c r="F203578" s="1" t="s">
        <v>35</v>
      </c>
      <c r="G203578" s="1" t="s">
        <v>26</v>
      </c>
    </row>
    <row r="203579" spans="1:7" x14ac:dyDescent="0.3">
      <c r="A203579">
        <v>2946890</v>
      </c>
      <c r="B203579">
        <v>127500</v>
      </c>
      <c r="C203579">
        <v>172517</v>
      </c>
      <c r="D203579">
        <v>24480</v>
      </c>
      <c r="E203579" s="1" t="s">
        <v>7</v>
      </c>
      <c r="F203579" s="1" t="s">
        <v>8</v>
      </c>
      <c r="G203579" s="1" t="s">
        <v>9</v>
      </c>
    </row>
    <row r="203580" spans="1:7" x14ac:dyDescent="0.3">
      <c r="A203580">
        <v>2946903</v>
      </c>
      <c r="B203580">
        <v>52500</v>
      </c>
      <c r="C203580">
        <v>149616</v>
      </c>
      <c r="D203580">
        <v>756</v>
      </c>
      <c r="E203580" s="1" t="s">
        <v>7</v>
      </c>
      <c r="F203580" s="1" t="s">
        <v>19</v>
      </c>
      <c r="G203580" s="1" t="s">
        <v>9</v>
      </c>
    </row>
    <row r="203581" spans="1:7" x14ac:dyDescent="0.3">
      <c r="A203581">
        <v>2947543</v>
      </c>
      <c r="B203581">
        <v>295000</v>
      </c>
      <c r="C203581">
        <v>627672</v>
      </c>
      <c r="D203581">
        <v>49897</v>
      </c>
      <c r="E203581" s="1" t="s">
        <v>7</v>
      </c>
      <c r="F203581" s="1" t="s">
        <v>19</v>
      </c>
      <c r="G203581" s="1" t="s">
        <v>28</v>
      </c>
    </row>
    <row r="203582" spans="1:7" x14ac:dyDescent="0.3">
      <c r="A203582">
        <v>2947292</v>
      </c>
      <c r="B203582">
        <v>390456</v>
      </c>
      <c r="C203582">
        <v>235328</v>
      </c>
      <c r="D203582">
        <v>0</v>
      </c>
      <c r="E203582" s="1" t="s">
        <v>7</v>
      </c>
      <c r="F203582" s="1" t="s">
        <v>22</v>
      </c>
      <c r="G203582" s="1" t="s">
        <v>9</v>
      </c>
    </row>
    <row r="203583" spans="1:7" x14ac:dyDescent="0.3">
      <c r="A203583">
        <v>2947845</v>
      </c>
      <c r="B203583">
        <v>165000</v>
      </c>
      <c r="C203583">
        <v>221661</v>
      </c>
      <c r="D203583">
        <v>0</v>
      </c>
      <c r="E203583" s="1" t="s">
        <v>7</v>
      </c>
      <c r="F203583" s="1" t="s">
        <v>10</v>
      </c>
      <c r="G203583" s="1" t="s">
        <v>9</v>
      </c>
    </row>
    <row r="203584" spans="1:7" x14ac:dyDescent="0.3">
      <c r="A203584">
        <v>2947853</v>
      </c>
      <c r="B203584">
        <v>0</v>
      </c>
      <c r="C203584">
        <v>0</v>
      </c>
      <c r="D203584">
        <v>0</v>
      </c>
      <c r="E203584" s="1" t="s">
        <v>7</v>
      </c>
      <c r="F203584" s="1" t="s">
        <v>25</v>
      </c>
      <c r="G203584" s="1" t="s">
        <v>31</v>
      </c>
    </row>
    <row r="203585" spans="1:7" x14ac:dyDescent="0.3">
      <c r="A203585">
        <v>2948060</v>
      </c>
      <c r="B203585">
        <v>65000</v>
      </c>
      <c r="C203585">
        <v>93634</v>
      </c>
      <c r="D203585">
        <v>0</v>
      </c>
      <c r="E203585" s="1" t="s">
        <v>7</v>
      </c>
      <c r="F203585" s="1" t="s">
        <v>35</v>
      </c>
      <c r="G203585" s="1" t="s">
        <v>26</v>
      </c>
    </row>
    <row r="203586" spans="1:7" x14ac:dyDescent="0.3">
      <c r="A203586">
        <v>2948043</v>
      </c>
      <c r="B203586">
        <v>85000</v>
      </c>
      <c r="C203586">
        <v>228905</v>
      </c>
      <c r="D203586">
        <v>2041</v>
      </c>
      <c r="E203586" s="1" t="s">
        <v>7</v>
      </c>
      <c r="F203586" s="1" t="s">
        <v>19</v>
      </c>
      <c r="G203586" s="1" t="s">
        <v>9</v>
      </c>
    </row>
    <row r="203587" spans="1:7" x14ac:dyDescent="0.3">
      <c r="A203587">
        <v>2948329</v>
      </c>
      <c r="B203587">
        <v>82369</v>
      </c>
      <c r="C203587">
        <v>0</v>
      </c>
      <c r="D203587">
        <v>0</v>
      </c>
      <c r="E203587" s="1" t="s">
        <v>7</v>
      </c>
      <c r="F203587" s="1" t="s">
        <v>41</v>
      </c>
      <c r="G203587" s="1" t="s">
        <v>29</v>
      </c>
    </row>
    <row r="203588" spans="1:7" x14ac:dyDescent="0.3">
      <c r="A203588">
        <v>2948558</v>
      </c>
      <c r="B203588">
        <v>195000</v>
      </c>
      <c r="C203588">
        <v>0</v>
      </c>
      <c r="D203588">
        <v>0</v>
      </c>
      <c r="E203588" s="1" t="s">
        <v>7</v>
      </c>
      <c r="F203588" s="1" t="s">
        <v>20</v>
      </c>
      <c r="G203588" s="1" t="s">
        <v>29</v>
      </c>
    </row>
    <row r="203589" spans="1:7" x14ac:dyDescent="0.3">
      <c r="A203589">
        <v>2948469</v>
      </c>
      <c r="B203589">
        <v>42000</v>
      </c>
      <c r="C203589">
        <v>124990</v>
      </c>
      <c r="D203589">
        <v>13340</v>
      </c>
      <c r="E203589" s="1" t="s">
        <v>7</v>
      </c>
      <c r="F203589" s="1" t="s">
        <v>22</v>
      </c>
      <c r="G203589" s="1" t="s">
        <v>36</v>
      </c>
    </row>
    <row r="203590" spans="1:7" x14ac:dyDescent="0.3">
      <c r="A203590">
        <v>2948841</v>
      </c>
      <c r="B203590">
        <v>100000</v>
      </c>
      <c r="C203590">
        <v>340682</v>
      </c>
      <c r="D203590">
        <v>27034</v>
      </c>
      <c r="E203590" s="1" t="s">
        <v>7</v>
      </c>
      <c r="F203590" s="1" t="s">
        <v>16</v>
      </c>
      <c r="G203590" s="1" t="s">
        <v>9</v>
      </c>
    </row>
    <row r="203591" spans="1:7" x14ac:dyDescent="0.3">
      <c r="A203591">
        <v>2948892</v>
      </c>
      <c r="B203591">
        <v>57000</v>
      </c>
      <c r="C203591">
        <v>135624</v>
      </c>
      <c r="D203591">
        <v>0</v>
      </c>
      <c r="E203591" s="1" t="s">
        <v>7</v>
      </c>
      <c r="F203591" s="1" t="s">
        <v>16</v>
      </c>
      <c r="G203591" s="1" t="s">
        <v>9</v>
      </c>
    </row>
    <row r="203592" spans="1:7" x14ac:dyDescent="0.3">
      <c r="A203592">
        <v>2948825</v>
      </c>
      <c r="B203592">
        <v>62500</v>
      </c>
      <c r="C203592">
        <v>105204</v>
      </c>
      <c r="D203592">
        <v>0</v>
      </c>
      <c r="E203592" s="1" t="s">
        <v>7</v>
      </c>
      <c r="F203592" s="1" t="s">
        <v>25</v>
      </c>
      <c r="G203592" s="1" t="s">
        <v>26</v>
      </c>
    </row>
    <row r="203593" spans="1:7" x14ac:dyDescent="0.3">
      <c r="A203593">
        <v>2949171</v>
      </c>
      <c r="B203593">
        <v>65000</v>
      </c>
      <c r="C203593">
        <v>102427</v>
      </c>
      <c r="D203593">
        <v>0</v>
      </c>
      <c r="E203593" s="1" t="s">
        <v>7</v>
      </c>
      <c r="F203593" s="1" t="s">
        <v>35</v>
      </c>
      <c r="G203593" s="1" t="s">
        <v>26</v>
      </c>
    </row>
    <row r="203594" spans="1:7" x14ac:dyDescent="0.3">
      <c r="A203594">
        <v>2949279</v>
      </c>
      <c r="B203594">
        <v>65000</v>
      </c>
      <c r="C203594">
        <v>87554</v>
      </c>
      <c r="D203594">
        <v>0</v>
      </c>
      <c r="E203594" s="1" t="s">
        <v>7</v>
      </c>
      <c r="F203594" s="1" t="s">
        <v>35</v>
      </c>
      <c r="G203594" s="1" t="s">
        <v>26</v>
      </c>
    </row>
    <row r="203595" spans="1:7" x14ac:dyDescent="0.3">
      <c r="A203595">
        <v>2949112</v>
      </c>
      <c r="B203595">
        <v>126118</v>
      </c>
      <c r="C203595">
        <v>118644</v>
      </c>
      <c r="D203595">
        <v>15833</v>
      </c>
      <c r="E203595" s="1" t="s">
        <v>7</v>
      </c>
      <c r="F203595" s="1" t="s">
        <v>33</v>
      </c>
      <c r="G203595" s="1" t="s">
        <v>9</v>
      </c>
    </row>
    <row r="203596" spans="1:7" x14ac:dyDescent="0.3">
      <c r="A203596">
        <v>2949431</v>
      </c>
      <c r="B203596">
        <v>65000</v>
      </c>
      <c r="C203596">
        <v>107528</v>
      </c>
      <c r="D203596">
        <v>0</v>
      </c>
      <c r="E203596" s="1" t="s">
        <v>7</v>
      </c>
      <c r="F203596" s="1" t="s">
        <v>35</v>
      </c>
      <c r="G203596" s="1" t="s">
        <v>26</v>
      </c>
    </row>
    <row r="203597" spans="1:7" x14ac:dyDescent="0.3">
      <c r="A203597">
        <v>2949490</v>
      </c>
      <c r="B203597">
        <v>65000</v>
      </c>
      <c r="C203597">
        <v>94900</v>
      </c>
      <c r="D203597">
        <v>0</v>
      </c>
      <c r="E203597" s="1" t="s">
        <v>7</v>
      </c>
      <c r="F203597" s="1" t="s">
        <v>35</v>
      </c>
      <c r="G203597" s="1" t="s">
        <v>26</v>
      </c>
    </row>
    <row r="203598" spans="1:7" x14ac:dyDescent="0.3">
      <c r="A203598">
        <v>2949708</v>
      </c>
      <c r="B203598">
        <v>201250</v>
      </c>
      <c r="C203598">
        <v>427727</v>
      </c>
      <c r="D203598">
        <v>44922</v>
      </c>
      <c r="E203598" s="1" t="s">
        <v>7</v>
      </c>
      <c r="F203598" s="1" t="s">
        <v>27</v>
      </c>
      <c r="G203598" s="1" t="s">
        <v>28</v>
      </c>
    </row>
    <row r="203599" spans="1:7" x14ac:dyDescent="0.3">
      <c r="A203599">
        <v>2949791</v>
      </c>
      <c r="B203599">
        <v>153800</v>
      </c>
      <c r="C203599">
        <v>298862</v>
      </c>
      <c r="D203599">
        <v>2163</v>
      </c>
      <c r="E203599" s="1" t="s">
        <v>7</v>
      </c>
      <c r="F203599" s="1" t="s">
        <v>33</v>
      </c>
      <c r="G203599" s="1" t="s">
        <v>9</v>
      </c>
    </row>
    <row r="203600" spans="1:7" x14ac:dyDescent="0.3">
      <c r="A203600">
        <v>2949732</v>
      </c>
      <c r="B203600">
        <v>50750</v>
      </c>
      <c r="C203600">
        <v>144789</v>
      </c>
      <c r="D203600">
        <v>300</v>
      </c>
      <c r="E203600" s="1" t="s">
        <v>7</v>
      </c>
      <c r="F203600" s="1" t="s">
        <v>8</v>
      </c>
      <c r="G203600" s="1" t="s">
        <v>9</v>
      </c>
    </row>
    <row r="203601" spans="1:7" x14ac:dyDescent="0.3">
      <c r="A203601">
        <v>2950927</v>
      </c>
      <c r="B203601">
        <v>3710</v>
      </c>
      <c r="C203601">
        <v>52105</v>
      </c>
      <c r="D203601">
        <v>8858</v>
      </c>
      <c r="E203601" s="1" t="s">
        <v>7</v>
      </c>
      <c r="F203601" s="1" t="s">
        <v>33</v>
      </c>
      <c r="G203601" s="1" t="s">
        <v>9</v>
      </c>
    </row>
    <row r="203602" spans="1:7" x14ac:dyDescent="0.3">
      <c r="A203602">
        <v>2951044</v>
      </c>
      <c r="B203602">
        <v>150000</v>
      </c>
      <c r="C203602">
        <v>318520</v>
      </c>
      <c r="D203602">
        <v>0</v>
      </c>
      <c r="E203602" s="1" t="s">
        <v>7</v>
      </c>
      <c r="F203602" s="1" t="s">
        <v>22</v>
      </c>
      <c r="G203602" s="1" t="s">
        <v>9</v>
      </c>
    </row>
    <row r="203603" spans="1:7" x14ac:dyDescent="0.3">
      <c r="A203603">
        <v>2951206</v>
      </c>
      <c r="B203603">
        <v>0</v>
      </c>
      <c r="C203603">
        <v>0</v>
      </c>
      <c r="D203603">
        <v>0</v>
      </c>
      <c r="E203603" s="1" t="s">
        <v>7</v>
      </c>
      <c r="F203603" s="1" t="s">
        <v>22</v>
      </c>
      <c r="G203603" s="1" t="s">
        <v>31</v>
      </c>
    </row>
    <row r="203604" spans="1:7" x14ac:dyDescent="0.3">
      <c r="A203604">
        <v>2954515</v>
      </c>
      <c r="B203604">
        <v>60000</v>
      </c>
      <c r="C203604">
        <v>158382</v>
      </c>
      <c r="D203604">
        <v>0</v>
      </c>
      <c r="E203604" s="1" t="s">
        <v>7</v>
      </c>
      <c r="F203604" s="1" t="s">
        <v>8</v>
      </c>
      <c r="G203604" s="1" t="s">
        <v>136</v>
      </c>
    </row>
    <row r="203605" spans="1:7" x14ac:dyDescent="0.3">
      <c r="A203605">
        <v>2951290</v>
      </c>
      <c r="B203605">
        <v>70225</v>
      </c>
      <c r="C203605">
        <v>205206</v>
      </c>
      <c r="D203605">
        <v>17612</v>
      </c>
      <c r="E203605" s="1" t="s">
        <v>7</v>
      </c>
      <c r="F203605" s="1" t="s">
        <v>22</v>
      </c>
      <c r="G203605" s="1" t="s">
        <v>9</v>
      </c>
    </row>
    <row r="203606" spans="1:7" x14ac:dyDescent="0.3">
      <c r="A203606">
        <v>2954591</v>
      </c>
      <c r="B203606">
        <v>60000</v>
      </c>
      <c r="C203606">
        <v>151314</v>
      </c>
      <c r="D203606">
        <v>0</v>
      </c>
      <c r="E203606" s="1" t="s">
        <v>7</v>
      </c>
      <c r="F203606" s="1" t="s">
        <v>8</v>
      </c>
      <c r="G203606" s="1" t="s">
        <v>136</v>
      </c>
    </row>
    <row r="203607" spans="1:7" x14ac:dyDescent="0.3">
      <c r="A203607">
        <v>2954647</v>
      </c>
      <c r="B203607">
        <v>271455</v>
      </c>
      <c r="C203607">
        <v>0</v>
      </c>
      <c r="D203607">
        <v>0</v>
      </c>
      <c r="E203607" s="1" t="s">
        <v>7</v>
      </c>
      <c r="F203607" s="1" t="s">
        <v>22</v>
      </c>
      <c r="G203607" s="1" t="s">
        <v>29</v>
      </c>
    </row>
    <row r="203608" spans="1:7" x14ac:dyDescent="0.3">
      <c r="A203608">
        <v>2954663</v>
      </c>
      <c r="B203608">
        <v>25120</v>
      </c>
      <c r="C203608">
        <v>0</v>
      </c>
      <c r="D203608">
        <v>13440</v>
      </c>
      <c r="E203608" s="1" t="s">
        <v>7</v>
      </c>
      <c r="F203608" s="1" t="s">
        <v>14</v>
      </c>
      <c r="G203608" s="1" t="s">
        <v>82</v>
      </c>
    </row>
    <row r="203609" spans="1:7" x14ac:dyDescent="0.3">
      <c r="A203609">
        <v>2955481</v>
      </c>
      <c r="B203609">
        <v>30000</v>
      </c>
      <c r="C203609">
        <v>171118</v>
      </c>
      <c r="D203609">
        <v>0</v>
      </c>
      <c r="E203609" s="1" t="s">
        <v>7</v>
      </c>
      <c r="F203609" s="1" t="s">
        <v>8</v>
      </c>
      <c r="G203609" s="1" t="s">
        <v>26</v>
      </c>
    </row>
    <row r="203610" spans="1:7" x14ac:dyDescent="0.3">
      <c r="A203610">
        <v>2958413</v>
      </c>
      <c r="B203610">
        <v>90000</v>
      </c>
      <c r="C203610">
        <v>178823</v>
      </c>
      <c r="D203610">
        <v>0</v>
      </c>
      <c r="E203610" s="1" t="s">
        <v>7</v>
      </c>
      <c r="F203610" s="1" t="s">
        <v>35</v>
      </c>
      <c r="G203610" s="1" t="s">
        <v>28</v>
      </c>
    </row>
    <row r="203611" spans="1:7" x14ac:dyDescent="0.3">
      <c r="A203611">
        <v>2958464</v>
      </c>
      <c r="B203611">
        <v>65000</v>
      </c>
      <c r="C203611">
        <v>97070</v>
      </c>
      <c r="D203611">
        <v>0</v>
      </c>
      <c r="E203611" s="1" t="s">
        <v>7</v>
      </c>
      <c r="F203611" s="1" t="s">
        <v>35</v>
      </c>
      <c r="G203611" s="1" t="s">
        <v>26</v>
      </c>
    </row>
    <row r="203612" spans="1:7" x14ac:dyDescent="0.3">
      <c r="A203612">
        <v>2961821</v>
      </c>
      <c r="B203612">
        <v>34000</v>
      </c>
      <c r="C203612">
        <v>75466</v>
      </c>
      <c r="D203612">
        <v>0</v>
      </c>
      <c r="E203612" s="1" t="s">
        <v>7</v>
      </c>
      <c r="F203612" s="1" t="s">
        <v>8</v>
      </c>
      <c r="G203612" s="1" t="s">
        <v>26</v>
      </c>
    </row>
    <row r="203613" spans="1:7" x14ac:dyDescent="0.3">
      <c r="A203613">
        <v>2980656</v>
      </c>
      <c r="B203613">
        <v>222178</v>
      </c>
      <c r="C203613">
        <v>356557</v>
      </c>
      <c r="D203613">
        <v>64411</v>
      </c>
      <c r="E203613" s="1" t="s">
        <v>7</v>
      </c>
      <c r="F203613" s="1" t="s">
        <v>27</v>
      </c>
      <c r="G203613" s="1" t="s">
        <v>28</v>
      </c>
    </row>
    <row r="203614" spans="1:7" x14ac:dyDescent="0.3">
      <c r="A203614">
        <v>2980737</v>
      </c>
      <c r="B203614">
        <v>28700</v>
      </c>
      <c r="C203614">
        <v>96623</v>
      </c>
      <c r="D203614">
        <v>0</v>
      </c>
      <c r="E203614" s="1" t="s">
        <v>7</v>
      </c>
      <c r="F203614" s="1" t="s">
        <v>19</v>
      </c>
      <c r="G203614" s="1" t="s">
        <v>136</v>
      </c>
    </row>
    <row r="203615" spans="1:7" x14ac:dyDescent="0.3">
      <c r="A203615">
        <v>2981326</v>
      </c>
      <c r="B203615">
        <v>207680</v>
      </c>
      <c r="C203615">
        <v>177932</v>
      </c>
      <c r="D203615">
        <v>10622</v>
      </c>
      <c r="E203615" s="1" t="s">
        <v>7</v>
      </c>
      <c r="F203615" s="1" t="s">
        <v>8</v>
      </c>
      <c r="G203615" s="1" t="s">
        <v>9</v>
      </c>
    </row>
    <row r="203616" spans="1:7" x14ac:dyDescent="0.3">
      <c r="A203616">
        <v>2984554</v>
      </c>
      <c r="B203616">
        <v>60000</v>
      </c>
      <c r="C203616">
        <v>134511</v>
      </c>
      <c r="D203616">
        <v>0</v>
      </c>
      <c r="E203616" s="1" t="s">
        <v>7</v>
      </c>
      <c r="F203616" s="1" t="s">
        <v>8</v>
      </c>
      <c r="G203616" s="1" t="s">
        <v>136</v>
      </c>
    </row>
    <row r="203617" spans="1:7" x14ac:dyDescent="0.3">
      <c r="A203617">
        <v>2985976</v>
      </c>
      <c r="B203617">
        <v>101520</v>
      </c>
      <c r="C203617">
        <v>272858</v>
      </c>
      <c r="D203617">
        <v>0</v>
      </c>
      <c r="E203617" s="1" t="s">
        <v>7</v>
      </c>
      <c r="F203617" s="1" t="s">
        <v>48</v>
      </c>
      <c r="G203617" s="1" t="s">
        <v>9</v>
      </c>
    </row>
    <row r="203618" spans="1:7" x14ac:dyDescent="0.3">
      <c r="A203618">
        <v>2984643</v>
      </c>
      <c r="B203618">
        <v>61860</v>
      </c>
      <c r="C203618">
        <v>0</v>
      </c>
      <c r="D203618">
        <v>0</v>
      </c>
      <c r="E203618" s="1" t="s">
        <v>7</v>
      </c>
      <c r="F203618" s="1" t="s">
        <v>8</v>
      </c>
      <c r="G203618" s="1" t="s">
        <v>29</v>
      </c>
    </row>
    <row r="203619" spans="1:7" x14ac:dyDescent="0.3">
      <c r="A203619">
        <v>2985321</v>
      </c>
      <c r="B203619">
        <v>0</v>
      </c>
      <c r="C203619">
        <v>0</v>
      </c>
      <c r="D203619">
        <v>0</v>
      </c>
      <c r="E203619" s="1" t="s">
        <v>7</v>
      </c>
      <c r="F203619" s="1" t="s">
        <v>33</v>
      </c>
      <c r="G203619" s="1" t="s">
        <v>31</v>
      </c>
    </row>
    <row r="203620" spans="1:7" x14ac:dyDescent="0.3">
      <c r="A203620">
        <v>2986085</v>
      </c>
      <c r="B203620">
        <v>20250</v>
      </c>
      <c r="C203620">
        <v>55877</v>
      </c>
      <c r="D203620">
        <v>12960</v>
      </c>
      <c r="E203620" s="1" t="s">
        <v>7</v>
      </c>
      <c r="F203620" s="1" t="s">
        <v>33</v>
      </c>
      <c r="G203620" s="1" t="s">
        <v>36</v>
      </c>
    </row>
    <row r="203621" spans="1:7" x14ac:dyDescent="0.3">
      <c r="A203621">
        <v>2986212</v>
      </c>
      <c r="B203621">
        <v>65000</v>
      </c>
      <c r="C203621">
        <v>81655</v>
      </c>
      <c r="D203621">
        <v>0</v>
      </c>
      <c r="E203621" s="1" t="s">
        <v>7</v>
      </c>
      <c r="F203621" s="1" t="s">
        <v>35</v>
      </c>
      <c r="G203621" s="1" t="s">
        <v>26</v>
      </c>
    </row>
    <row r="203622" spans="1:7" x14ac:dyDescent="0.3">
      <c r="A203622">
        <v>2986328</v>
      </c>
      <c r="B203622">
        <v>168300</v>
      </c>
      <c r="C203622">
        <v>295823</v>
      </c>
      <c r="D203622">
        <v>17818</v>
      </c>
      <c r="E203622" s="1" t="s">
        <v>7</v>
      </c>
      <c r="F203622" s="1" t="s">
        <v>22</v>
      </c>
      <c r="G203622" s="1" t="s">
        <v>76</v>
      </c>
    </row>
    <row r="203623" spans="1:7" x14ac:dyDescent="0.3">
      <c r="A203623">
        <v>2986255</v>
      </c>
      <c r="B203623">
        <v>65000</v>
      </c>
      <c r="C203623">
        <v>115089</v>
      </c>
      <c r="D203623">
        <v>0</v>
      </c>
      <c r="E203623" s="1" t="s">
        <v>7</v>
      </c>
      <c r="F203623" s="1" t="s">
        <v>35</v>
      </c>
      <c r="G203623" s="1" t="s">
        <v>26</v>
      </c>
    </row>
    <row r="203624" spans="1:7" x14ac:dyDescent="0.3">
      <c r="A203624">
        <v>2986298</v>
      </c>
      <c r="B203624">
        <v>65000</v>
      </c>
      <c r="C203624">
        <v>101959</v>
      </c>
      <c r="D203624">
        <v>0</v>
      </c>
      <c r="E203624" s="1" t="s">
        <v>7</v>
      </c>
      <c r="F203624" s="1" t="s">
        <v>35</v>
      </c>
      <c r="G203624" s="1" t="s">
        <v>26</v>
      </c>
    </row>
    <row r="203625" spans="1:7" x14ac:dyDescent="0.3">
      <c r="A203625">
        <v>2986450</v>
      </c>
      <c r="B203625">
        <v>65000</v>
      </c>
      <c r="C203625">
        <v>84271</v>
      </c>
      <c r="D203625">
        <v>0</v>
      </c>
      <c r="E203625" s="1" t="s">
        <v>7</v>
      </c>
      <c r="F203625" s="1" t="s">
        <v>35</v>
      </c>
      <c r="G203625" s="1" t="s">
        <v>26</v>
      </c>
    </row>
    <row r="203626" spans="1:7" x14ac:dyDescent="0.3">
      <c r="A203626">
        <v>2986352</v>
      </c>
      <c r="B203626">
        <v>65000</v>
      </c>
      <c r="C203626">
        <v>92368</v>
      </c>
      <c r="D203626">
        <v>0</v>
      </c>
      <c r="E203626" s="1" t="s">
        <v>7</v>
      </c>
      <c r="F203626" s="1" t="s">
        <v>35</v>
      </c>
      <c r="G203626" s="1" t="s">
        <v>26</v>
      </c>
    </row>
    <row r="203627" spans="1:7" x14ac:dyDescent="0.3">
      <c r="A203627">
        <v>2986361</v>
      </c>
      <c r="B203627">
        <v>77400</v>
      </c>
      <c r="C203627">
        <v>175932</v>
      </c>
      <c r="D203627">
        <v>2784</v>
      </c>
      <c r="E203627" s="1" t="s">
        <v>7</v>
      </c>
      <c r="F203627" s="1" t="s">
        <v>8</v>
      </c>
      <c r="G203627" s="1" t="s">
        <v>9</v>
      </c>
    </row>
    <row r="203628" spans="1:7" x14ac:dyDescent="0.3">
      <c r="A203628">
        <v>2986603</v>
      </c>
      <c r="B203628">
        <v>46488</v>
      </c>
      <c r="C203628">
        <v>95732</v>
      </c>
      <c r="D203628">
        <v>424</v>
      </c>
      <c r="E203628" s="1" t="s">
        <v>7</v>
      </c>
      <c r="F203628" s="1" t="s">
        <v>19</v>
      </c>
      <c r="G203628" s="1" t="s">
        <v>26</v>
      </c>
    </row>
    <row r="203629" spans="1:7" x14ac:dyDescent="0.3">
      <c r="A203629">
        <v>3961520</v>
      </c>
      <c r="B203629">
        <v>80000</v>
      </c>
      <c r="C203629">
        <v>0</v>
      </c>
      <c r="D203629">
        <v>0</v>
      </c>
      <c r="E203629" s="1" t="s">
        <v>7</v>
      </c>
      <c r="F203629" s="1" t="s">
        <v>169</v>
      </c>
      <c r="G203629" s="1" t="s">
        <v>29</v>
      </c>
    </row>
    <row r="203630" spans="1:7" x14ac:dyDescent="0.3">
      <c r="A203630">
        <v>3961530</v>
      </c>
      <c r="B203630">
        <v>80000</v>
      </c>
      <c r="C203630">
        <v>0</v>
      </c>
      <c r="D203630">
        <v>0</v>
      </c>
      <c r="E203630" s="1" t="s">
        <v>7</v>
      </c>
      <c r="F203630" s="1" t="s">
        <v>169</v>
      </c>
      <c r="G203630" s="1" t="s">
        <v>29</v>
      </c>
    </row>
    <row r="203631" spans="1:7" x14ac:dyDescent="0.3">
      <c r="A203631">
        <v>3961535</v>
      </c>
      <c r="B203631">
        <v>80000</v>
      </c>
      <c r="C203631">
        <v>0</v>
      </c>
      <c r="D203631">
        <v>0</v>
      </c>
      <c r="E203631" s="1" t="s">
        <v>7</v>
      </c>
      <c r="F203631" s="1" t="s">
        <v>169</v>
      </c>
      <c r="G203631" s="1" t="s">
        <v>29</v>
      </c>
    </row>
    <row r="203632" spans="1:7" x14ac:dyDescent="0.3">
      <c r="A203632">
        <v>3961548</v>
      </c>
      <c r="B203632">
        <v>80000</v>
      </c>
      <c r="C203632">
        <v>0</v>
      </c>
      <c r="D203632">
        <v>0</v>
      </c>
      <c r="E203632" s="1" t="s">
        <v>7</v>
      </c>
      <c r="F203632" s="1" t="s">
        <v>169</v>
      </c>
      <c r="G203632" s="1" t="s">
        <v>29</v>
      </c>
    </row>
    <row r="203633" spans="1:7" x14ac:dyDescent="0.3">
      <c r="A203633">
        <v>3961552</v>
      </c>
      <c r="B203633">
        <v>80000</v>
      </c>
      <c r="C203633">
        <v>0</v>
      </c>
      <c r="D203633">
        <v>0</v>
      </c>
      <c r="E203633" s="1" t="s">
        <v>7</v>
      </c>
      <c r="F203633" s="1" t="s">
        <v>169</v>
      </c>
      <c r="G203633" s="1" t="s">
        <v>29</v>
      </c>
    </row>
    <row r="203634" spans="1:7" x14ac:dyDescent="0.3">
      <c r="A203634">
        <v>3961555</v>
      </c>
      <c r="B203634">
        <v>80000</v>
      </c>
      <c r="C203634">
        <v>0</v>
      </c>
      <c r="D203634">
        <v>0</v>
      </c>
      <c r="E203634" s="1" t="s">
        <v>7</v>
      </c>
      <c r="F203634" s="1" t="s">
        <v>169</v>
      </c>
      <c r="G203634" s="1" t="s">
        <v>29</v>
      </c>
    </row>
    <row r="203635" spans="1:7" x14ac:dyDescent="0.3">
      <c r="A203635">
        <v>3961559</v>
      </c>
      <c r="B203635">
        <v>80000</v>
      </c>
      <c r="C203635">
        <v>0</v>
      </c>
      <c r="D203635">
        <v>0</v>
      </c>
      <c r="E203635" s="1" t="s">
        <v>7</v>
      </c>
      <c r="F203635" s="1" t="s">
        <v>169</v>
      </c>
      <c r="G203635" s="1" t="s">
        <v>29</v>
      </c>
    </row>
    <row r="203636" spans="1:7" x14ac:dyDescent="0.3">
      <c r="A203636">
        <v>3961560</v>
      </c>
      <c r="B203636">
        <v>80000</v>
      </c>
      <c r="C203636">
        <v>0</v>
      </c>
      <c r="D203636">
        <v>0</v>
      </c>
      <c r="E203636" s="1" t="s">
        <v>7</v>
      </c>
      <c r="F203636" s="1" t="s">
        <v>169</v>
      </c>
      <c r="G203636" s="1" t="s">
        <v>29</v>
      </c>
    </row>
    <row r="203637" spans="1:7" x14ac:dyDescent="0.3">
      <c r="A203637">
        <v>3961572</v>
      </c>
      <c r="B203637">
        <v>80000</v>
      </c>
      <c r="C203637">
        <v>0</v>
      </c>
      <c r="D203637">
        <v>0</v>
      </c>
      <c r="E203637" s="1" t="s">
        <v>7</v>
      </c>
      <c r="F203637" s="1" t="s">
        <v>169</v>
      </c>
      <c r="G203637" s="1" t="s">
        <v>29</v>
      </c>
    </row>
    <row r="203638" spans="1:7" x14ac:dyDescent="0.3">
      <c r="A203638">
        <v>3961580</v>
      </c>
      <c r="B203638">
        <v>80000</v>
      </c>
      <c r="C203638">
        <v>0</v>
      </c>
      <c r="D203638">
        <v>0</v>
      </c>
      <c r="E203638" s="1" t="s">
        <v>7</v>
      </c>
      <c r="F203638" s="1" t="s">
        <v>169</v>
      </c>
      <c r="G203638" s="1" t="s">
        <v>29</v>
      </c>
    </row>
    <row r="203639" spans="1:7" x14ac:dyDescent="0.3">
      <c r="A203639">
        <v>3961586</v>
      </c>
      <c r="B203639">
        <v>80000</v>
      </c>
      <c r="C203639">
        <v>0</v>
      </c>
      <c r="D203639">
        <v>0</v>
      </c>
      <c r="E203639" s="1" t="s">
        <v>7</v>
      </c>
      <c r="F203639" s="1" t="s">
        <v>169</v>
      </c>
      <c r="G203639" s="1" t="s">
        <v>29</v>
      </c>
    </row>
    <row r="203640" spans="1:7" x14ac:dyDescent="0.3">
      <c r="A203640">
        <v>3961589</v>
      </c>
      <c r="B203640">
        <v>80000</v>
      </c>
      <c r="C203640">
        <v>0</v>
      </c>
      <c r="D203640">
        <v>0</v>
      </c>
      <c r="E203640" s="1" t="s">
        <v>7</v>
      </c>
      <c r="F203640" s="1" t="s">
        <v>169</v>
      </c>
      <c r="G203640" s="1" t="s">
        <v>29</v>
      </c>
    </row>
    <row r="203641" spans="1:7" x14ac:dyDescent="0.3">
      <c r="A203641">
        <v>3961592</v>
      </c>
      <c r="B203641">
        <v>80000</v>
      </c>
      <c r="C203641">
        <v>0</v>
      </c>
      <c r="D203641">
        <v>0</v>
      </c>
      <c r="E203641" s="1" t="s">
        <v>7</v>
      </c>
      <c r="F203641" s="1" t="s">
        <v>169</v>
      </c>
      <c r="G203641" s="1" t="s">
        <v>29</v>
      </c>
    </row>
    <row r="203642" spans="1:7" x14ac:dyDescent="0.3">
      <c r="A203642">
        <v>3961593</v>
      </c>
      <c r="B203642">
        <v>80000</v>
      </c>
      <c r="C203642">
        <v>0</v>
      </c>
      <c r="D203642">
        <v>0</v>
      </c>
      <c r="E203642" s="1" t="s">
        <v>7</v>
      </c>
      <c r="F203642" s="1" t="s">
        <v>169</v>
      </c>
      <c r="G203642" s="1" t="s">
        <v>29</v>
      </c>
    </row>
    <row r="203643" spans="1:7" x14ac:dyDescent="0.3">
      <c r="A203643">
        <v>3961595</v>
      </c>
      <c r="B203643">
        <v>80000</v>
      </c>
      <c r="C203643">
        <v>0</v>
      </c>
      <c r="D203643">
        <v>0</v>
      </c>
      <c r="E203643" s="1" t="s">
        <v>7</v>
      </c>
      <c r="F203643" s="1" t="s">
        <v>169</v>
      </c>
      <c r="G203643" s="1" t="s">
        <v>29</v>
      </c>
    </row>
    <row r="203644" spans="1:7" x14ac:dyDescent="0.3">
      <c r="A203644">
        <v>3961597</v>
      </c>
      <c r="B203644">
        <v>80000</v>
      </c>
      <c r="C203644">
        <v>0</v>
      </c>
      <c r="D203644">
        <v>0</v>
      </c>
      <c r="E203644" s="1" t="s">
        <v>7</v>
      </c>
      <c r="F203644" s="1" t="s">
        <v>169</v>
      </c>
      <c r="G203644" s="1" t="s">
        <v>29</v>
      </c>
    </row>
    <row r="203645" spans="1:7" x14ac:dyDescent="0.3">
      <c r="A203645">
        <v>3961600</v>
      </c>
      <c r="B203645">
        <v>80000</v>
      </c>
      <c r="C203645">
        <v>0</v>
      </c>
      <c r="D203645">
        <v>0</v>
      </c>
      <c r="E203645" s="1" t="s">
        <v>7</v>
      </c>
      <c r="F203645" s="1" t="s">
        <v>169</v>
      </c>
      <c r="G203645" s="1" t="s">
        <v>29</v>
      </c>
    </row>
    <row r="203646" spans="1:7" x14ac:dyDescent="0.3">
      <c r="A203646">
        <v>3961608</v>
      </c>
      <c r="B203646">
        <v>80000</v>
      </c>
      <c r="C203646">
        <v>0</v>
      </c>
      <c r="D203646">
        <v>0</v>
      </c>
      <c r="E203646" s="1" t="s">
        <v>7</v>
      </c>
      <c r="F203646" s="1" t="s">
        <v>169</v>
      </c>
      <c r="G203646" s="1" t="s">
        <v>29</v>
      </c>
    </row>
    <row r="203647" spans="1:7" x14ac:dyDescent="0.3">
      <c r="A203647">
        <v>3961618</v>
      </c>
      <c r="B203647">
        <v>80000</v>
      </c>
      <c r="C203647">
        <v>0</v>
      </c>
      <c r="D203647">
        <v>0</v>
      </c>
      <c r="E203647" s="1" t="s">
        <v>7</v>
      </c>
      <c r="F203647" s="1" t="s">
        <v>169</v>
      </c>
      <c r="G203647" s="1" t="s">
        <v>29</v>
      </c>
    </row>
    <row r="203648" spans="1:7" x14ac:dyDescent="0.3">
      <c r="A203648">
        <v>3961619</v>
      </c>
      <c r="B203648">
        <v>80000</v>
      </c>
      <c r="C203648">
        <v>0</v>
      </c>
      <c r="D203648">
        <v>0</v>
      </c>
      <c r="E203648" s="1" t="s">
        <v>7</v>
      </c>
      <c r="F203648" s="1" t="s">
        <v>169</v>
      </c>
      <c r="G203648" s="1" t="s">
        <v>29</v>
      </c>
    </row>
    <row r="203649" spans="1:7" x14ac:dyDescent="0.3">
      <c r="A203649">
        <v>3961630</v>
      </c>
      <c r="B203649">
        <v>80000</v>
      </c>
      <c r="C203649">
        <v>0</v>
      </c>
      <c r="D203649">
        <v>0</v>
      </c>
      <c r="E203649" s="1" t="s">
        <v>7</v>
      </c>
      <c r="F203649" s="1" t="s">
        <v>169</v>
      </c>
      <c r="G203649" s="1" t="s">
        <v>29</v>
      </c>
    </row>
    <row r="203650" spans="1:7" x14ac:dyDescent="0.3">
      <c r="A203650">
        <v>3961631</v>
      </c>
      <c r="B203650">
        <v>80000</v>
      </c>
      <c r="C203650">
        <v>0</v>
      </c>
      <c r="D203650">
        <v>0</v>
      </c>
      <c r="E203650" s="1" t="s">
        <v>7</v>
      </c>
      <c r="F203650" s="1" t="s">
        <v>169</v>
      </c>
      <c r="G203650" s="1" t="s">
        <v>29</v>
      </c>
    </row>
    <row r="203651" spans="1:7" x14ac:dyDescent="0.3">
      <c r="A203651">
        <v>3961632</v>
      </c>
      <c r="B203651">
        <v>80000</v>
      </c>
      <c r="C203651">
        <v>0</v>
      </c>
      <c r="D203651">
        <v>0</v>
      </c>
      <c r="E203651" s="1" t="s">
        <v>7</v>
      </c>
      <c r="F203651" s="1" t="s">
        <v>169</v>
      </c>
      <c r="G203651" s="1" t="s">
        <v>29</v>
      </c>
    </row>
    <row r="203652" spans="1:7" x14ac:dyDescent="0.3">
      <c r="A203652">
        <v>3961634</v>
      </c>
      <c r="B203652">
        <v>80000</v>
      </c>
      <c r="C203652">
        <v>0</v>
      </c>
      <c r="D203652">
        <v>0</v>
      </c>
      <c r="E203652" s="1" t="s">
        <v>7</v>
      </c>
      <c r="F203652" s="1" t="s">
        <v>169</v>
      </c>
      <c r="G203652" s="1" t="s">
        <v>29</v>
      </c>
    </row>
    <row r="203653" spans="1:7" x14ac:dyDescent="0.3">
      <c r="A203653">
        <v>3961639</v>
      </c>
      <c r="B203653">
        <v>80000</v>
      </c>
      <c r="C203653">
        <v>0</v>
      </c>
      <c r="D203653">
        <v>0</v>
      </c>
      <c r="E203653" s="1" t="s">
        <v>7</v>
      </c>
      <c r="F203653" s="1" t="s">
        <v>169</v>
      </c>
      <c r="G203653" s="1" t="s">
        <v>29</v>
      </c>
    </row>
    <row r="203654" spans="1:7" x14ac:dyDescent="0.3">
      <c r="A203654">
        <v>3961651</v>
      </c>
      <c r="B203654">
        <v>80000</v>
      </c>
      <c r="C203654">
        <v>0</v>
      </c>
      <c r="D203654">
        <v>0</v>
      </c>
      <c r="E203654" s="1" t="s">
        <v>7</v>
      </c>
      <c r="F203654" s="1" t="s">
        <v>169</v>
      </c>
      <c r="G203654" s="1" t="s">
        <v>29</v>
      </c>
    </row>
    <row r="203655" spans="1:7" x14ac:dyDescent="0.3">
      <c r="A203655">
        <v>3961653</v>
      </c>
      <c r="B203655">
        <v>80000</v>
      </c>
      <c r="C203655">
        <v>0</v>
      </c>
      <c r="D203655">
        <v>0</v>
      </c>
      <c r="E203655" s="1" t="s">
        <v>7</v>
      </c>
      <c r="F203655" s="1" t="s">
        <v>169</v>
      </c>
      <c r="G203655" s="1" t="s">
        <v>29</v>
      </c>
    </row>
    <row r="203656" spans="1:7" x14ac:dyDescent="0.3">
      <c r="A203656">
        <v>3961659</v>
      </c>
      <c r="B203656">
        <v>80000</v>
      </c>
      <c r="C203656">
        <v>0</v>
      </c>
      <c r="D203656">
        <v>0</v>
      </c>
      <c r="E203656" s="1" t="s">
        <v>7</v>
      </c>
      <c r="F203656" s="1" t="s">
        <v>169</v>
      </c>
      <c r="G203656" s="1" t="s">
        <v>29</v>
      </c>
    </row>
    <row r="203657" spans="1:7" x14ac:dyDescent="0.3">
      <c r="A203657">
        <v>3961669</v>
      </c>
      <c r="B203657">
        <v>80000</v>
      </c>
      <c r="C203657">
        <v>0</v>
      </c>
      <c r="D203657">
        <v>0</v>
      </c>
      <c r="E203657" s="1" t="s">
        <v>7</v>
      </c>
      <c r="F203657" s="1" t="s">
        <v>169</v>
      </c>
      <c r="G203657" s="1" t="s">
        <v>29</v>
      </c>
    </row>
    <row r="203658" spans="1:7" x14ac:dyDescent="0.3">
      <c r="A203658">
        <v>3961680</v>
      </c>
      <c r="B203658">
        <v>80000</v>
      </c>
      <c r="C203658">
        <v>0</v>
      </c>
      <c r="D203658">
        <v>0</v>
      </c>
      <c r="E203658" s="1" t="s">
        <v>7</v>
      </c>
      <c r="F203658" s="1" t="s">
        <v>169</v>
      </c>
      <c r="G203658" s="1" t="s">
        <v>29</v>
      </c>
    </row>
    <row r="203659" spans="1:7" x14ac:dyDescent="0.3">
      <c r="A203659">
        <v>3961685</v>
      </c>
      <c r="B203659">
        <v>80000</v>
      </c>
      <c r="C203659">
        <v>0</v>
      </c>
      <c r="D203659">
        <v>0</v>
      </c>
      <c r="E203659" s="1" t="s">
        <v>7</v>
      </c>
      <c r="F203659" s="1" t="s">
        <v>169</v>
      </c>
      <c r="G203659" s="1" t="s">
        <v>29</v>
      </c>
    </row>
    <row r="203660" spans="1:7" x14ac:dyDescent="0.3">
      <c r="A203660">
        <v>3961689</v>
      </c>
      <c r="B203660">
        <v>80000</v>
      </c>
      <c r="C203660">
        <v>0</v>
      </c>
      <c r="D203660">
        <v>0</v>
      </c>
      <c r="E203660" s="1" t="s">
        <v>7</v>
      </c>
      <c r="F203660" s="1" t="s">
        <v>169</v>
      </c>
      <c r="G203660" s="1" t="s">
        <v>29</v>
      </c>
    </row>
    <row r="203661" spans="1:7" x14ac:dyDescent="0.3">
      <c r="A203661">
        <v>3961694</v>
      </c>
      <c r="B203661">
        <v>80000</v>
      </c>
      <c r="C203661">
        <v>0</v>
      </c>
      <c r="D203661">
        <v>0</v>
      </c>
      <c r="E203661" s="1" t="s">
        <v>7</v>
      </c>
      <c r="F203661" s="1" t="s">
        <v>169</v>
      </c>
      <c r="G203661" s="1" t="s">
        <v>29</v>
      </c>
    </row>
    <row r="203662" spans="1:7" x14ac:dyDescent="0.3">
      <c r="A203662">
        <v>3961695</v>
      </c>
      <c r="B203662">
        <v>80000</v>
      </c>
      <c r="C203662">
        <v>0</v>
      </c>
      <c r="D203662">
        <v>0</v>
      </c>
      <c r="E203662" s="1" t="s">
        <v>7</v>
      </c>
      <c r="F203662" s="1" t="s">
        <v>169</v>
      </c>
      <c r="G203662" s="1" t="s">
        <v>29</v>
      </c>
    </row>
    <row r="203663" spans="1:7" x14ac:dyDescent="0.3">
      <c r="A203663">
        <v>3961701</v>
      </c>
      <c r="B203663">
        <v>80000</v>
      </c>
      <c r="C203663">
        <v>0</v>
      </c>
      <c r="D203663">
        <v>0</v>
      </c>
      <c r="E203663" s="1" t="s">
        <v>7</v>
      </c>
      <c r="F203663" s="1" t="s">
        <v>169</v>
      </c>
      <c r="G203663" s="1" t="s">
        <v>29</v>
      </c>
    </row>
    <row r="203664" spans="1:7" x14ac:dyDescent="0.3">
      <c r="A203664">
        <v>3961713</v>
      </c>
      <c r="B203664">
        <v>80000</v>
      </c>
      <c r="C203664">
        <v>0</v>
      </c>
      <c r="D203664">
        <v>0</v>
      </c>
      <c r="E203664" s="1" t="s">
        <v>7</v>
      </c>
      <c r="F203664" s="1" t="s">
        <v>169</v>
      </c>
      <c r="G203664" s="1" t="s">
        <v>29</v>
      </c>
    </row>
    <row r="203665" spans="1:7" x14ac:dyDescent="0.3">
      <c r="A203665">
        <v>3961725</v>
      </c>
      <c r="B203665">
        <v>80000</v>
      </c>
      <c r="C203665">
        <v>0</v>
      </c>
      <c r="D203665">
        <v>0</v>
      </c>
      <c r="E203665" s="1" t="s">
        <v>7</v>
      </c>
      <c r="F203665" s="1" t="s">
        <v>169</v>
      </c>
      <c r="G203665" s="1" t="s">
        <v>29</v>
      </c>
    </row>
    <row r="203666" spans="1:7" x14ac:dyDescent="0.3">
      <c r="A203666">
        <v>3961729</v>
      </c>
      <c r="B203666">
        <v>80000</v>
      </c>
      <c r="C203666">
        <v>0</v>
      </c>
      <c r="D203666">
        <v>0</v>
      </c>
      <c r="E203666" s="1" t="s">
        <v>7</v>
      </c>
      <c r="F203666" s="1" t="s">
        <v>169</v>
      </c>
      <c r="G203666" s="1" t="s">
        <v>29</v>
      </c>
    </row>
    <row r="203667" spans="1:7" x14ac:dyDescent="0.3">
      <c r="A203667">
        <v>3961735</v>
      </c>
      <c r="B203667">
        <v>80000</v>
      </c>
      <c r="C203667">
        <v>0</v>
      </c>
      <c r="D203667">
        <v>0</v>
      </c>
      <c r="E203667" s="1" t="s">
        <v>7</v>
      </c>
      <c r="F203667" s="1" t="s">
        <v>169</v>
      </c>
      <c r="G203667" s="1" t="s">
        <v>29</v>
      </c>
    </row>
    <row r="203668" spans="1:7" x14ac:dyDescent="0.3">
      <c r="A203668">
        <v>3961741</v>
      </c>
      <c r="B203668">
        <v>80000</v>
      </c>
      <c r="C203668">
        <v>0</v>
      </c>
      <c r="D203668">
        <v>0</v>
      </c>
      <c r="E203668" s="1" t="s">
        <v>7</v>
      </c>
      <c r="F203668" s="1" t="s">
        <v>169</v>
      </c>
      <c r="G203668" s="1" t="s">
        <v>29</v>
      </c>
    </row>
    <row r="203669" spans="1:7" x14ac:dyDescent="0.3">
      <c r="A203669">
        <v>3961744</v>
      </c>
      <c r="B203669">
        <v>80000</v>
      </c>
      <c r="C203669">
        <v>0</v>
      </c>
      <c r="D203669">
        <v>0</v>
      </c>
      <c r="E203669" s="1" t="s">
        <v>7</v>
      </c>
      <c r="F203669" s="1" t="s">
        <v>169</v>
      </c>
      <c r="G203669" s="1" t="s">
        <v>29</v>
      </c>
    </row>
    <row r="203670" spans="1:7" x14ac:dyDescent="0.3">
      <c r="A203670">
        <v>3961749</v>
      </c>
      <c r="B203670">
        <v>80000</v>
      </c>
      <c r="C203670">
        <v>0</v>
      </c>
      <c r="D203670">
        <v>0</v>
      </c>
      <c r="E203670" s="1" t="s">
        <v>7</v>
      </c>
      <c r="F203670" s="1" t="s">
        <v>169</v>
      </c>
      <c r="G203670" s="1" t="s">
        <v>29</v>
      </c>
    </row>
    <row r="203671" spans="1:7" x14ac:dyDescent="0.3">
      <c r="A203671">
        <v>3961755</v>
      </c>
      <c r="B203671">
        <v>80000</v>
      </c>
      <c r="C203671">
        <v>0</v>
      </c>
      <c r="D203671">
        <v>0</v>
      </c>
      <c r="E203671" s="1" t="s">
        <v>7</v>
      </c>
      <c r="F203671" s="1" t="s">
        <v>169</v>
      </c>
      <c r="G203671" s="1" t="s">
        <v>29</v>
      </c>
    </row>
    <row r="203672" spans="1:7" x14ac:dyDescent="0.3">
      <c r="A203672">
        <v>3961756</v>
      </c>
      <c r="B203672">
        <v>80000</v>
      </c>
      <c r="C203672">
        <v>0</v>
      </c>
      <c r="D203672">
        <v>0</v>
      </c>
      <c r="E203672" s="1" t="s">
        <v>7</v>
      </c>
      <c r="F203672" s="1" t="s">
        <v>169</v>
      </c>
      <c r="G203672" s="1" t="s">
        <v>29</v>
      </c>
    </row>
    <row r="203673" spans="1:7" x14ac:dyDescent="0.3">
      <c r="A203673">
        <v>3961757</v>
      </c>
      <c r="B203673">
        <v>80000</v>
      </c>
      <c r="C203673">
        <v>0</v>
      </c>
      <c r="D203673">
        <v>0</v>
      </c>
      <c r="E203673" s="1" t="s">
        <v>7</v>
      </c>
      <c r="F203673" s="1" t="s">
        <v>169</v>
      </c>
      <c r="G203673" s="1" t="s">
        <v>29</v>
      </c>
    </row>
    <row r="203674" spans="1:7" x14ac:dyDescent="0.3">
      <c r="A203674">
        <v>3961758</v>
      </c>
      <c r="B203674">
        <v>80000</v>
      </c>
      <c r="C203674">
        <v>0</v>
      </c>
      <c r="D203674">
        <v>0</v>
      </c>
      <c r="E203674" s="1" t="s">
        <v>7</v>
      </c>
      <c r="F203674" s="1" t="s">
        <v>169</v>
      </c>
      <c r="G203674" s="1" t="s">
        <v>29</v>
      </c>
    </row>
    <row r="203675" spans="1:7" x14ac:dyDescent="0.3">
      <c r="A203675">
        <v>3961764</v>
      </c>
      <c r="B203675">
        <v>80000</v>
      </c>
      <c r="C203675">
        <v>0</v>
      </c>
      <c r="D203675">
        <v>0</v>
      </c>
      <c r="E203675" s="1" t="s">
        <v>7</v>
      </c>
      <c r="F203675" s="1" t="s">
        <v>169</v>
      </c>
      <c r="G203675" s="1" t="s">
        <v>29</v>
      </c>
    </row>
    <row r="203676" spans="1:7" x14ac:dyDescent="0.3">
      <c r="A203676">
        <v>3961781</v>
      </c>
      <c r="B203676">
        <v>80000</v>
      </c>
      <c r="C203676">
        <v>0</v>
      </c>
      <c r="D203676">
        <v>0</v>
      </c>
      <c r="E203676" s="1" t="s">
        <v>7</v>
      </c>
      <c r="F203676" s="1" t="s">
        <v>169</v>
      </c>
      <c r="G203676" s="1" t="s">
        <v>29</v>
      </c>
    </row>
    <row r="203677" spans="1:7" x14ac:dyDescent="0.3">
      <c r="A203677">
        <v>3961807</v>
      </c>
      <c r="B203677">
        <v>80000</v>
      </c>
      <c r="C203677">
        <v>0</v>
      </c>
      <c r="D203677">
        <v>0</v>
      </c>
      <c r="E203677" s="1" t="s">
        <v>7</v>
      </c>
      <c r="F203677" s="1" t="s">
        <v>169</v>
      </c>
      <c r="G203677" s="1" t="s">
        <v>29</v>
      </c>
    </row>
    <row r="203678" spans="1:7" x14ac:dyDescent="0.3">
      <c r="A203678">
        <v>3961811</v>
      </c>
      <c r="B203678">
        <v>80000</v>
      </c>
      <c r="C203678">
        <v>0</v>
      </c>
      <c r="D203678">
        <v>0</v>
      </c>
      <c r="E203678" s="1" t="s">
        <v>7</v>
      </c>
      <c r="F203678" s="1" t="s">
        <v>169</v>
      </c>
      <c r="G203678" s="1" t="s">
        <v>29</v>
      </c>
    </row>
    <row r="203679" spans="1:7" x14ac:dyDescent="0.3">
      <c r="A203679">
        <v>3961817</v>
      </c>
      <c r="B203679">
        <v>80000</v>
      </c>
      <c r="C203679">
        <v>0</v>
      </c>
      <c r="D203679">
        <v>0</v>
      </c>
      <c r="E203679" s="1" t="s">
        <v>7</v>
      </c>
      <c r="F203679" s="1" t="s">
        <v>169</v>
      </c>
      <c r="G203679" s="1" t="s">
        <v>29</v>
      </c>
    </row>
    <row r="203680" spans="1:7" x14ac:dyDescent="0.3">
      <c r="A203680">
        <v>3961821</v>
      </c>
      <c r="B203680">
        <v>80000</v>
      </c>
      <c r="C203680">
        <v>0</v>
      </c>
      <c r="D203680">
        <v>0</v>
      </c>
      <c r="E203680" s="1" t="s">
        <v>7</v>
      </c>
      <c r="F203680" s="1" t="s">
        <v>169</v>
      </c>
      <c r="G203680" s="1" t="s">
        <v>29</v>
      </c>
    </row>
    <row r="203681" spans="1:7" x14ac:dyDescent="0.3">
      <c r="A203681">
        <v>3961822</v>
      </c>
      <c r="B203681">
        <v>80000</v>
      </c>
      <c r="C203681">
        <v>0</v>
      </c>
      <c r="D203681">
        <v>0</v>
      </c>
      <c r="E203681" s="1" t="s">
        <v>7</v>
      </c>
      <c r="F203681" s="1" t="s">
        <v>169</v>
      </c>
      <c r="G203681" s="1" t="s">
        <v>29</v>
      </c>
    </row>
    <row r="203682" spans="1:7" x14ac:dyDescent="0.3">
      <c r="A203682">
        <v>3961829</v>
      </c>
      <c r="B203682">
        <v>80000</v>
      </c>
      <c r="C203682">
        <v>0</v>
      </c>
      <c r="D203682">
        <v>0</v>
      </c>
      <c r="E203682" s="1" t="s">
        <v>7</v>
      </c>
      <c r="F203682" s="1" t="s">
        <v>169</v>
      </c>
      <c r="G203682" s="1" t="s">
        <v>29</v>
      </c>
    </row>
    <row r="203683" spans="1:7" x14ac:dyDescent="0.3">
      <c r="A203683">
        <v>3961836</v>
      </c>
      <c r="B203683">
        <v>80000</v>
      </c>
      <c r="C203683">
        <v>0</v>
      </c>
      <c r="D203683">
        <v>0</v>
      </c>
      <c r="E203683" s="1" t="s">
        <v>7</v>
      </c>
      <c r="F203683" s="1" t="s">
        <v>169</v>
      </c>
      <c r="G203683" s="1" t="s">
        <v>29</v>
      </c>
    </row>
    <row r="203684" spans="1:7" x14ac:dyDescent="0.3">
      <c r="A203684">
        <v>3961842</v>
      </c>
      <c r="B203684">
        <v>80000</v>
      </c>
      <c r="C203684">
        <v>0</v>
      </c>
      <c r="D203684">
        <v>0</v>
      </c>
      <c r="E203684" s="1" t="s">
        <v>7</v>
      </c>
      <c r="F203684" s="1" t="s">
        <v>169</v>
      </c>
      <c r="G203684" s="1" t="s">
        <v>29</v>
      </c>
    </row>
    <row r="203685" spans="1:7" x14ac:dyDescent="0.3">
      <c r="A203685">
        <v>3961890</v>
      </c>
      <c r="B203685">
        <v>80000</v>
      </c>
      <c r="C203685">
        <v>0</v>
      </c>
      <c r="D203685">
        <v>0</v>
      </c>
      <c r="E203685" s="1" t="s">
        <v>7</v>
      </c>
      <c r="F203685" s="1" t="s">
        <v>169</v>
      </c>
      <c r="G203685" s="1" t="s">
        <v>29</v>
      </c>
    </row>
    <row r="203686" spans="1:7" x14ac:dyDescent="0.3">
      <c r="A203686">
        <v>3961899</v>
      </c>
      <c r="B203686">
        <v>80000</v>
      </c>
      <c r="C203686">
        <v>0</v>
      </c>
      <c r="D203686">
        <v>0</v>
      </c>
      <c r="E203686" s="1" t="s">
        <v>7</v>
      </c>
      <c r="F203686" s="1" t="s">
        <v>169</v>
      </c>
      <c r="G203686" s="1" t="s">
        <v>29</v>
      </c>
    </row>
    <row r="203687" spans="1:7" x14ac:dyDescent="0.3">
      <c r="A203687">
        <v>3961900</v>
      </c>
      <c r="B203687">
        <v>52500</v>
      </c>
      <c r="C203687">
        <v>180306</v>
      </c>
      <c r="D203687">
        <v>0</v>
      </c>
      <c r="E203687" s="1" t="s">
        <v>7</v>
      </c>
      <c r="F203687" s="1" t="s">
        <v>183</v>
      </c>
      <c r="G203687" s="1" t="s">
        <v>9</v>
      </c>
    </row>
    <row r="203688" spans="1:7" x14ac:dyDescent="0.3">
      <c r="A203688">
        <v>3961908</v>
      </c>
      <c r="B203688">
        <v>52500</v>
      </c>
      <c r="C203688">
        <v>168891</v>
      </c>
      <c r="D203688">
        <v>0</v>
      </c>
      <c r="E203688" s="1" t="s">
        <v>7</v>
      </c>
      <c r="F203688" s="1" t="s">
        <v>183</v>
      </c>
      <c r="G203688" s="1" t="s">
        <v>9</v>
      </c>
    </row>
    <row r="203689" spans="1:7" x14ac:dyDescent="0.3">
      <c r="A203689">
        <v>3961909</v>
      </c>
      <c r="B203689">
        <v>52500</v>
      </c>
      <c r="C203689">
        <v>168891</v>
      </c>
      <c r="D203689">
        <v>0</v>
      </c>
      <c r="E203689" s="1" t="s">
        <v>7</v>
      </c>
      <c r="F203689" s="1" t="s">
        <v>183</v>
      </c>
      <c r="G203689" s="1" t="s">
        <v>9</v>
      </c>
    </row>
    <row r="203690" spans="1:7" x14ac:dyDescent="0.3">
      <c r="A203690">
        <v>3961915</v>
      </c>
      <c r="B203690">
        <v>52500</v>
      </c>
      <c r="C203690">
        <v>168891</v>
      </c>
      <c r="D203690">
        <v>0</v>
      </c>
      <c r="E203690" s="1" t="s">
        <v>7</v>
      </c>
      <c r="F203690" s="1" t="s">
        <v>183</v>
      </c>
      <c r="G203690" s="1" t="s">
        <v>9</v>
      </c>
    </row>
    <row r="203691" spans="1:7" x14ac:dyDescent="0.3">
      <c r="A203691">
        <v>3961920</v>
      </c>
      <c r="B203691">
        <v>52500</v>
      </c>
      <c r="C203691">
        <v>168891</v>
      </c>
      <c r="D203691">
        <v>0</v>
      </c>
      <c r="E203691" s="1" t="s">
        <v>7</v>
      </c>
      <c r="F203691" s="1" t="s">
        <v>183</v>
      </c>
      <c r="G203691" s="1" t="s">
        <v>9</v>
      </c>
    </row>
    <row r="203692" spans="1:7" x14ac:dyDescent="0.3">
      <c r="A203692">
        <v>3961923</v>
      </c>
      <c r="B203692">
        <v>52500</v>
      </c>
      <c r="C203692">
        <v>180306</v>
      </c>
      <c r="D203692">
        <v>0</v>
      </c>
      <c r="E203692" s="1" t="s">
        <v>7</v>
      </c>
      <c r="F203692" s="1" t="s">
        <v>183</v>
      </c>
      <c r="G203692" s="1" t="s">
        <v>9</v>
      </c>
    </row>
    <row r="203693" spans="1:7" x14ac:dyDescent="0.3">
      <c r="A203693">
        <v>3961934</v>
      </c>
      <c r="B203693">
        <v>52500</v>
      </c>
      <c r="C203693">
        <v>180306</v>
      </c>
      <c r="D203693">
        <v>0</v>
      </c>
      <c r="E203693" s="1" t="s">
        <v>7</v>
      </c>
      <c r="F203693" s="1" t="s">
        <v>183</v>
      </c>
      <c r="G203693" s="1" t="s">
        <v>9</v>
      </c>
    </row>
    <row r="203694" spans="1:7" x14ac:dyDescent="0.3">
      <c r="A203694">
        <v>3961941</v>
      </c>
      <c r="B203694">
        <v>52500</v>
      </c>
      <c r="C203694">
        <v>168891</v>
      </c>
      <c r="D203694">
        <v>0</v>
      </c>
      <c r="E203694" s="1" t="s">
        <v>7</v>
      </c>
      <c r="F203694" s="1" t="s">
        <v>183</v>
      </c>
      <c r="G203694" s="1" t="s">
        <v>9</v>
      </c>
    </row>
    <row r="203695" spans="1:7" x14ac:dyDescent="0.3">
      <c r="A203695">
        <v>3961952</v>
      </c>
      <c r="B203695">
        <v>52500</v>
      </c>
      <c r="C203695">
        <v>180306</v>
      </c>
      <c r="D203695">
        <v>0</v>
      </c>
      <c r="E203695" s="1" t="s">
        <v>7</v>
      </c>
      <c r="F203695" s="1" t="s">
        <v>183</v>
      </c>
      <c r="G203695" s="1" t="s">
        <v>9</v>
      </c>
    </row>
    <row r="203696" spans="1:7" x14ac:dyDescent="0.3">
      <c r="A203696">
        <v>3961956</v>
      </c>
      <c r="B203696">
        <v>52500</v>
      </c>
      <c r="C203696">
        <v>0</v>
      </c>
      <c r="D203696">
        <v>0</v>
      </c>
      <c r="E203696" s="1" t="s">
        <v>7</v>
      </c>
      <c r="F203696" s="1" t="s">
        <v>254</v>
      </c>
      <c r="G203696" s="1" t="s">
        <v>29</v>
      </c>
    </row>
    <row r="203697" spans="1:7" x14ac:dyDescent="0.3">
      <c r="A203697">
        <v>3961958</v>
      </c>
      <c r="B203697">
        <v>52500</v>
      </c>
      <c r="C203697">
        <v>0</v>
      </c>
      <c r="D203697">
        <v>0</v>
      </c>
      <c r="E203697" s="1" t="s">
        <v>7</v>
      </c>
      <c r="F203697" s="1" t="s">
        <v>254</v>
      </c>
      <c r="G203697" s="1" t="s">
        <v>29</v>
      </c>
    </row>
    <row r="203698" spans="1:7" x14ac:dyDescent="0.3">
      <c r="A203698">
        <v>3961975</v>
      </c>
      <c r="B203698">
        <v>65000</v>
      </c>
      <c r="C203698">
        <v>0</v>
      </c>
      <c r="D203698">
        <v>0</v>
      </c>
      <c r="E203698" s="1" t="s">
        <v>7</v>
      </c>
      <c r="F203698" s="1" t="s">
        <v>248</v>
      </c>
      <c r="G203698" s="1" t="s">
        <v>29</v>
      </c>
    </row>
    <row r="203699" spans="1:7" x14ac:dyDescent="0.3">
      <c r="A203699">
        <v>3961980</v>
      </c>
      <c r="B203699">
        <v>65000</v>
      </c>
      <c r="C203699">
        <v>0</v>
      </c>
      <c r="D203699">
        <v>0</v>
      </c>
      <c r="E203699" s="1" t="s">
        <v>7</v>
      </c>
      <c r="F203699" s="1" t="s">
        <v>248</v>
      </c>
      <c r="G203699" s="1" t="s">
        <v>29</v>
      </c>
    </row>
    <row r="203700" spans="1:7" x14ac:dyDescent="0.3">
      <c r="A203700">
        <v>3961983</v>
      </c>
      <c r="B203700">
        <v>65000</v>
      </c>
      <c r="C203700">
        <v>0</v>
      </c>
      <c r="D203700">
        <v>0</v>
      </c>
      <c r="E203700" s="1" t="s">
        <v>7</v>
      </c>
      <c r="F203700" s="1" t="s">
        <v>248</v>
      </c>
      <c r="G203700" s="1" t="s">
        <v>29</v>
      </c>
    </row>
    <row r="203701" spans="1:7" x14ac:dyDescent="0.3">
      <c r="A203701">
        <v>3961986</v>
      </c>
      <c r="B203701">
        <v>65000</v>
      </c>
      <c r="C203701">
        <v>0</v>
      </c>
      <c r="D203701">
        <v>0</v>
      </c>
      <c r="E203701" s="1" t="s">
        <v>7</v>
      </c>
      <c r="F203701" s="1" t="s">
        <v>248</v>
      </c>
      <c r="G203701" s="1" t="s">
        <v>29</v>
      </c>
    </row>
    <row r="203702" spans="1:7" x14ac:dyDescent="0.3">
      <c r="A203702">
        <v>3961996</v>
      </c>
      <c r="B203702">
        <v>65000</v>
      </c>
      <c r="C203702">
        <v>0</v>
      </c>
      <c r="D203702">
        <v>0</v>
      </c>
      <c r="E203702" s="1" t="s">
        <v>7</v>
      </c>
      <c r="F203702" s="1" t="s">
        <v>248</v>
      </c>
      <c r="G203702" s="1" t="s">
        <v>29</v>
      </c>
    </row>
    <row r="203703" spans="1:7" x14ac:dyDescent="0.3">
      <c r="A203703">
        <v>3962000</v>
      </c>
      <c r="B203703">
        <v>75000</v>
      </c>
      <c r="C203703">
        <v>245566</v>
      </c>
      <c r="D203703">
        <v>0</v>
      </c>
      <c r="E203703" s="1" t="s">
        <v>7</v>
      </c>
      <c r="F203703" s="1" t="s">
        <v>248</v>
      </c>
      <c r="G203703" s="1" t="s">
        <v>9</v>
      </c>
    </row>
    <row r="203704" spans="1:7" x14ac:dyDescent="0.3">
      <c r="A203704">
        <v>3962017</v>
      </c>
      <c r="B203704">
        <v>65000</v>
      </c>
      <c r="C203704">
        <v>0</v>
      </c>
      <c r="D203704">
        <v>0</v>
      </c>
      <c r="E203704" s="1" t="s">
        <v>7</v>
      </c>
      <c r="F203704" s="1" t="s">
        <v>248</v>
      </c>
      <c r="G203704" s="1" t="s">
        <v>29</v>
      </c>
    </row>
    <row r="203705" spans="1:7" x14ac:dyDescent="0.3">
      <c r="A203705">
        <v>3962022</v>
      </c>
      <c r="B203705">
        <v>65000</v>
      </c>
      <c r="C203705">
        <v>0</v>
      </c>
      <c r="D203705">
        <v>0</v>
      </c>
      <c r="E203705" s="1" t="s">
        <v>7</v>
      </c>
      <c r="F203705" s="1" t="s">
        <v>248</v>
      </c>
      <c r="G203705" s="1" t="s">
        <v>29</v>
      </c>
    </row>
    <row r="203706" spans="1:7" x14ac:dyDescent="0.3">
      <c r="A203706">
        <v>3962025</v>
      </c>
      <c r="B203706">
        <v>65000</v>
      </c>
      <c r="C203706">
        <v>0</v>
      </c>
      <c r="D203706">
        <v>0</v>
      </c>
      <c r="E203706" s="1" t="s">
        <v>7</v>
      </c>
      <c r="F203706" s="1" t="s">
        <v>248</v>
      </c>
      <c r="G203706" s="1" t="s">
        <v>29</v>
      </c>
    </row>
    <row r="203707" spans="1:7" x14ac:dyDescent="0.3">
      <c r="A203707">
        <v>3962040</v>
      </c>
      <c r="B203707">
        <v>75000</v>
      </c>
      <c r="C203707">
        <v>190010</v>
      </c>
      <c r="D203707">
        <v>0</v>
      </c>
      <c r="E203707" s="1" t="s">
        <v>7</v>
      </c>
      <c r="F203707" s="1" t="s">
        <v>248</v>
      </c>
      <c r="G203707" s="1" t="s">
        <v>9</v>
      </c>
    </row>
    <row r="203708" spans="1:7" x14ac:dyDescent="0.3">
      <c r="A203708">
        <v>3962052</v>
      </c>
      <c r="B203708">
        <v>65000</v>
      </c>
      <c r="C203708">
        <v>0</v>
      </c>
      <c r="D203708">
        <v>0</v>
      </c>
      <c r="E203708" s="1" t="s">
        <v>7</v>
      </c>
      <c r="F203708" s="1" t="s">
        <v>248</v>
      </c>
      <c r="G203708" s="1" t="s">
        <v>29</v>
      </c>
    </row>
    <row r="203709" spans="1:7" x14ac:dyDescent="0.3">
      <c r="A203709">
        <v>3962055</v>
      </c>
      <c r="B203709">
        <v>65000</v>
      </c>
      <c r="C203709">
        <v>0</v>
      </c>
      <c r="D203709">
        <v>0</v>
      </c>
      <c r="E203709" s="1" t="s">
        <v>7</v>
      </c>
      <c r="F203709" s="1" t="s">
        <v>248</v>
      </c>
      <c r="G203709" s="1" t="s">
        <v>29</v>
      </c>
    </row>
    <row r="203710" spans="1:7" x14ac:dyDescent="0.3">
      <c r="A203710">
        <v>3838676</v>
      </c>
      <c r="B203710">
        <v>226708</v>
      </c>
      <c r="C203710">
        <v>0</v>
      </c>
      <c r="D203710">
        <v>0</v>
      </c>
      <c r="E203710" s="1" t="s">
        <v>7</v>
      </c>
      <c r="F203710" s="1" t="s">
        <v>19</v>
      </c>
      <c r="G203710" s="1" t="s">
        <v>19</v>
      </c>
    </row>
    <row r="203711" spans="1:7" x14ac:dyDescent="0.3">
      <c r="A203711">
        <v>3838678</v>
      </c>
      <c r="B203711">
        <v>250091</v>
      </c>
      <c r="C203711">
        <v>447721</v>
      </c>
      <c r="D203711">
        <v>69909</v>
      </c>
      <c r="E203711" s="1" t="s">
        <v>7</v>
      </c>
      <c r="F203711" s="1" t="s">
        <v>19</v>
      </c>
      <c r="G203711" s="1" t="s">
        <v>76</v>
      </c>
    </row>
    <row r="203712" spans="1:7" x14ac:dyDescent="0.3">
      <c r="A203712">
        <v>3838680</v>
      </c>
      <c r="B203712">
        <v>257103</v>
      </c>
      <c r="C203712">
        <v>585653</v>
      </c>
      <c r="D203712">
        <v>74869</v>
      </c>
      <c r="E203712" s="1" t="s">
        <v>7</v>
      </c>
      <c r="F203712" s="1" t="s">
        <v>19</v>
      </c>
      <c r="G203712" s="1" t="s">
        <v>76</v>
      </c>
    </row>
    <row r="203713" spans="1:7" x14ac:dyDescent="0.3">
      <c r="A203713">
        <v>3838691</v>
      </c>
      <c r="B203713">
        <v>287293</v>
      </c>
      <c r="C203713">
        <v>548621</v>
      </c>
      <c r="D203713">
        <v>95487</v>
      </c>
      <c r="E203713" s="1" t="s">
        <v>7</v>
      </c>
      <c r="F203713" s="1" t="s">
        <v>19</v>
      </c>
      <c r="G203713" s="1" t="s">
        <v>76</v>
      </c>
    </row>
    <row r="203714" spans="1:7" x14ac:dyDescent="0.3">
      <c r="A203714">
        <v>3838741</v>
      </c>
      <c r="B203714">
        <v>55200</v>
      </c>
      <c r="C203714">
        <v>206632</v>
      </c>
      <c r="D203714">
        <v>14738</v>
      </c>
      <c r="E203714" s="1" t="s">
        <v>7</v>
      </c>
      <c r="F203714" s="1" t="s">
        <v>8</v>
      </c>
      <c r="G203714" s="1" t="s">
        <v>9</v>
      </c>
    </row>
    <row r="203715" spans="1:7" x14ac:dyDescent="0.3">
      <c r="A203715">
        <v>3838744</v>
      </c>
      <c r="B203715">
        <v>55200</v>
      </c>
      <c r="C203715">
        <v>234392</v>
      </c>
      <c r="D203715">
        <v>0</v>
      </c>
      <c r="E203715" s="1" t="s">
        <v>7</v>
      </c>
      <c r="F203715" s="1" t="s">
        <v>8</v>
      </c>
      <c r="G203715" s="1" t="s">
        <v>9</v>
      </c>
    </row>
    <row r="203716" spans="1:7" x14ac:dyDescent="0.3">
      <c r="A203716">
        <v>3838730</v>
      </c>
      <c r="B203716">
        <v>145370</v>
      </c>
      <c r="C203716">
        <v>0</v>
      </c>
      <c r="D203716">
        <v>12856</v>
      </c>
      <c r="E203716" s="1" t="s">
        <v>7</v>
      </c>
      <c r="F203716" s="1" t="s">
        <v>39</v>
      </c>
      <c r="G203716" s="1" t="s">
        <v>38</v>
      </c>
    </row>
    <row r="203717" spans="1:7" x14ac:dyDescent="0.3">
      <c r="A203717">
        <v>3838791</v>
      </c>
      <c r="B203717">
        <v>66240</v>
      </c>
      <c r="C203717">
        <v>271049</v>
      </c>
      <c r="D203717">
        <v>0</v>
      </c>
      <c r="E203717" s="1" t="s">
        <v>7</v>
      </c>
      <c r="F203717" s="1" t="s">
        <v>8</v>
      </c>
      <c r="G203717" s="1" t="s">
        <v>9</v>
      </c>
    </row>
    <row r="203718" spans="1:7" x14ac:dyDescent="0.3">
      <c r="A203718">
        <v>3838801</v>
      </c>
      <c r="B203718">
        <v>66240</v>
      </c>
      <c r="C203718">
        <v>260161</v>
      </c>
      <c r="D203718">
        <v>0</v>
      </c>
      <c r="E203718" s="1" t="s">
        <v>7</v>
      </c>
      <c r="F203718" s="1" t="s">
        <v>8</v>
      </c>
      <c r="G203718" s="1" t="s">
        <v>9</v>
      </c>
    </row>
    <row r="203719" spans="1:7" x14ac:dyDescent="0.3">
      <c r="A203719">
        <v>3838822</v>
      </c>
      <c r="B203719">
        <v>55200</v>
      </c>
      <c r="C203719">
        <v>265984</v>
      </c>
      <c r="D203719">
        <v>0</v>
      </c>
      <c r="E203719" s="1" t="s">
        <v>7</v>
      </c>
      <c r="F203719" s="1" t="s">
        <v>8</v>
      </c>
      <c r="G203719" s="1" t="s">
        <v>9</v>
      </c>
    </row>
    <row r="203720" spans="1:7" x14ac:dyDescent="0.3">
      <c r="A203720">
        <v>3838823</v>
      </c>
      <c r="B203720">
        <v>55200</v>
      </c>
      <c r="C203720">
        <v>237871</v>
      </c>
      <c r="D203720">
        <v>0</v>
      </c>
      <c r="E203720" s="1" t="s">
        <v>7</v>
      </c>
      <c r="F203720" s="1" t="s">
        <v>8</v>
      </c>
      <c r="G203720" s="1" t="s">
        <v>9</v>
      </c>
    </row>
    <row r="203721" spans="1:7" x14ac:dyDescent="0.3">
      <c r="A203721">
        <v>3838826</v>
      </c>
      <c r="B203721">
        <v>66240</v>
      </c>
      <c r="C203721">
        <v>251948</v>
      </c>
      <c r="D203721">
        <v>21003</v>
      </c>
      <c r="E203721" s="1" t="s">
        <v>7</v>
      </c>
      <c r="F203721" s="1" t="s">
        <v>8</v>
      </c>
      <c r="G203721" s="1" t="s">
        <v>9</v>
      </c>
    </row>
    <row r="203722" spans="1:7" x14ac:dyDescent="0.3">
      <c r="A203722">
        <v>3838773</v>
      </c>
      <c r="B203722">
        <v>55200</v>
      </c>
      <c r="C203722">
        <v>285259</v>
      </c>
      <c r="D203722">
        <v>0</v>
      </c>
      <c r="E203722" s="1" t="s">
        <v>7</v>
      </c>
      <c r="F203722" s="1" t="s">
        <v>8</v>
      </c>
      <c r="G203722" s="1" t="s">
        <v>9</v>
      </c>
    </row>
    <row r="203723" spans="1:7" x14ac:dyDescent="0.3">
      <c r="A203723">
        <v>3838775</v>
      </c>
      <c r="B203723">
        <v>55200</v>
      </c>
      <c r="C203723">
        <v>238146</v>
      </c>
      <c r="D203723">
        <v>0</v>
      </c>
      <c r="E203723" s="1" t="s">
        <v>7</v>
      </c>
      <c r="F203723" s="1" t="s">
        <v>8</v>
      </c>
      <c r="G203723" s="1" t="s">
        <v>9</v>
      </c>
    </row>
    <row r="203724" spans="1:7" x14ac:dyDescent="0.3">
      <c r="A203724">
        <v>3838842</v>
      </c>
      <c r="B203724">
        <v>55200</v>
      </c>
      <c r="C203724">
        <v>269307</v>
      </c>
      <c r="D203724">
        <v>1700</v>
      </c>
      <c r="E203724" s="1" t="s">
        <v>7</v>
      </c>
      <c r="F203724" s="1" t="s">
        <v>8</v>
      </c>
      <c r="G203724" s="1" t="s">
        <v>9</v>
      </c>
    </row>
    <row r="203725" spans="1:7" x14ac:dyDescent="0.3">
      <c r="A203725">
        <v>3838846</v>
      </c>
      <c r="B203725">
        <v>55200</v>
      </c>
      <c r="C203725">
        <v>213006</v>
      </c>
      <c r="D203725">
        <v>15876</v>
      </c>
      <c r="E203725" s="1" t="s">
        <v>7</v>
      </c>
      <c r="F203725" s="1" t="s">
        <v>8</v>
      </c>
      <c r="G203725" s="1" t="s">
        <v>9</v>
      </c>
    </row>
    <row r="203726" spans="1:7" x14ac:dyDescent="0.3">
      <c r="A203726">
        <v>3838848</v>
      </c>
      <c r="B203726">
        <v>55200</v>
      </c>
      <c r="C203726">
        <v>267373</v>
      </c>
      <c r="D203726">
        <v>0</v>
      </c>
      <c r="E203726" s="1" t="s">
        <v>7</v>
      </c>
      <c r="F203726" s="1" t="s">
        <v>8</v>
      </c>
      <c r="G203726" s="1" t="s">
        <v>9</v>
      </c>
    </row>
    <row r="203727" spans="1:7" x14ac:dyDescent="0.3">
      <c r="A203727">
        <v>3838855</v>
      </c>
      <c r="B203727">
        <v>55200</v>
      </c>
      <c r="C203727">
        <v>271042</v>
      </c>
      <c r="D203727">
        <v>0</v>
      </c>
      <c r="E203727" s="1" t="s">
        <v>7</v>
      </c>
      <c r="F203727" s="1" t="s">
        <v>8</v>
      </c>
      <c r="G203727" s="1" t="s">
        <v>9</v>
      </c>
    </row>
    <row r="203728" spans="1:7" x14ac:dyDescent="0.3">
      <c r="A203728">
        <v>3838864</v>
      </c>
      <c r="B203728">
        <v>66240</v>
      </c>
      <c r="C203728">
        <v>261625</v>
      </c>
      <c r="D203728">
        <v>0</v>
      </c>
      <c r="E203728" s="1" t="s">
        <v>7</v>
      </c>
      <c r="F203728" s="1" t="s">
        <v>8</v>
      </c>
      <c r="G203728" s="1" t="s">
        <v>9</v>
      </c>
    </row>
    <row r="203729" spans="1:7" x14ac:dyDescent="0.3">
      <c r="A203729">
        <v>3838869</v>
      </c>
      <c r="B203729">
        <v>66240</v>
      </c>
      <c r="C203729">
        <v>277107</v>
      </c>
      <c r="D203729">
        <v>18212</v>
      </c>
      <c r="E203729" s="1" t="s">
        <v>7</v>
      </c>
      <c r="F203729" s="1" t="s">
        <v>8</v>
      </c>
      <c r="G203729" s="1" t="s">
        <v>9</v>
      </c>
    </row>
    <row r="203730" spans="1:7" x14ac:dyDescent="0.3">
      <c r="A203730">
        <v>3961549</v>
      </c>
      <c r="B203730">
        <v>80000</v>
      </c>
      <c r="C203730">
        <v>0</v>
      </c>
      <c r="D203730">
        <v>0</v>
      </c>
      <c r="E203730" s="1" t="s">
        <v>7</v>
      </c>
      <c r="F203730" s="1" t="s">
        <v>169</v>
      </c>
      <c r="G203730" s="1" t="s">
        <v>29</v>
      </c>
    </row>
    <row r="203731" spans="1:7" x14ac:dyDescent="0.3">
      <c r="A203731">
        <v>3961558</v>
      </c>
      <c r="B203731">
        <v>80000</v>
      </c>
      <c r="C203731">
        <v>0</v>
      </c>
      <c r="D203731">
        <v>0</v>
      </c>
      <c r="E203731" s="1" t="s">
        <v>7</v>
      </c>
      <c r="F203731" s="1" t="s">
        <v>169</v>
      </c>
      <c r="G203731" s="1" t="s">
        <v>29</v>
      </c>
    </row>
    <row r="203732" spans="1:7" x14ac:dyDescent="0.3">
      <c r="A203732">
        <v>3961570</v>
      </c>
      <c r="B203732">
        <v>80000</v>
      </c>
      <c r="C203732">
        <v>0</v>
      </c>
      <c r="D203732">
        <v>0</v>
      </c>
      <c r="E203732" s="1" t="s">
        <v>7</v>
      </c>
      <c r="F203732" s="1" t="s">
        <v>169</v>
      </c>
      <c r="G203732" s="1" t="s">
        <v>29</v>
      </c>
    </row>
    <row r="203733" spans="1:7" x14ac:dyDescent="0.3">
      <c r="A203733">
        <v>3961584</v>
      </c>
      <c r="B203733">
        <v>80000</v>
      </c>
      <c r="C203733">
        <v>0</v>
      </c>
      <c r="D203733">
        <v>0</v>
      </c>
      <c r="E203733" s="1" t="s">
        <v>7</v>
      </c>
      <c r="F203733" s="1" t="s">
        <v>169</v>
      </c>
      <c r="G203733" s="1" t="s">
        <v>29</v>
      </c>
    </row>
    <row r="203734" spans="1:7" x14ac:dyDescent="0.3">
      <c r="A203734">
        <v>3961591</v>
      </c>
      <c r="B203734">
        <v>80000</v>
      </c>
      <c r="C203734">
        <v>0</v>
      </c>
      <c r="D203734">
        <v>0</v>
      </c>
      <c r="E203734" s="1" t="s">
        <v>7</v>
      </c>
      <c r="F203734" s="1" t="s">
        <v>169</v>
      </c>
      <c r="G203734" s="1" t="s">
        <v>29</v>
      </c>
    </row>
    <row r="203735" spans="1:7" x14ac:dyDescent="0.3">
      <c r="A203735">
        <v>3961603</v>
      </c>
      <c r="B203735">
        <v>80000</v>
      </c>
      <c r="C203735">
        <v>0</v>
      </c>
      <c r="D203735">
        <v>0</v>
      </c>
      <c r="E203735" s="1" t="s">
        <v>7</v>
      </c>
      <c r="F203735" s="1" t="s">
        <v>169</v>
      </c>
      <c r="G203735" s="1" t="s">
        <v>29</v>
      </c>
    </row>
    <row r="203736" spans="1:7" x14ac:dyDescent="0.3">
      <c r="A203736">
        <v>3961629</v>
      </c>
      <c r="B203736">
        <v>80000</v>
      </c>
      <c r="C203736">
        <v>0</v>
      </c>
      <c r="D203736">
        <v>0</v>
      </c>
      <c r="E203736" s="1" t="s">
        <v>7</v>
      </c>
      <c r="F203736" s="1" t="s">
        <v>169</v>
      </c>
      <c r="G203736" s="1" t="s">
        <v>29</v>
      </c>
    </row>
    <row r="203737" spans="1:7" x14ac:dyDescent="0.3">
      <c r="A203737">
        <v>3961644</v>
      </c>
      <c r="B203737">
        <v>80000</v>
      </c>
      <c r="C203737">
        <v>0</v>
      </c>
      <c r="D203737">
        <v>0</v>
      </c>
      <c r="E203737" s="1" t="s">
        <v>7</v>
      </c>
      <c r="F203737" s="1" t="s">
        <v>169</v>
      </c>
      <c r="G203737" s="1" t="s">
        <v>29</v>
      </c>
    </row>
    <row r="203738" spans="1:7" x14ac:dyDescent="0.3">
      <c r="A203738">
        <v>3961648</v>
      </c>
      <c r="B203738">
        <v>80000</v>
      </c>
      <c r="C203738">
        <v>0</v>
      </c>
      <c r="D203738">
        <v>0</v>
      </c>
      <c r="E203738" s="1" t="s">
        <v>7</v>
      </c>
      <c r="F203738" s="1" t="s">
        <v>169</v>
      </c>
      <c r="G203738" s="1" t="s">
        <v>29</v>
      </c>
    </row>
    <row r="203739" spans="1:7" x14ac:dyDescent="0.3">
      <c r="A203739">
        <v>3961652</v>
      </c>
      <c r="B203739">
        <v>80000</v>
      </c>
      <c r="C203739">
        <v>0</v>
      </c>
      <c r="D203739">
        <v>0</v>
      </c>
      <c r="E203739" s="1" t="s">
        <v>7</v>
      </c>
      <c r="F203739" s="1" t="s">
        <v>169</v>
      </c>
      <c r="G203739" s="1" t="s">
        <v>29</v>
      </c>
    </row>
    <row r="203740" spans="1:7" x14ac:dyDescent="0.3">
      <c r="A203740">
        <v>3961658</v>
      </c>
      <c r="B203740">
        <v>80000</v>
      </c>
      <c r="C203740">
        <v>0</v>
      </c>
      <c r="D203740">
        <v>0</v>
      </c>
      <c r="E203740" s="1" t="s">
        <v>7</v>
      </c>
      <c r="F203740" s="1" t="s">
        <v>169</v>
      </c>
      <c r="G203740" s="1" t="s">
        <v>29</v>
      </c>
    </row>
    <row r="203741" spans="1:7" x14ac:dyDescent="0.3">
      <c r="A203741">
        <v>3961674</v>
      </c>
      <c r="B203741">
        <v>80000</v>
      </c>
      <c r="C203741">
        <v>0</v>
      </c>
      <c r="D203741">
        <v>0</v>
      </c>
      <c r="E203741" s="1" t="s">
        <v>7</v>
      </c>
      <c r="F203741" s="1" t="s">
        <v>169</v>
      </c>
      <c r="G203741" s="1" t="s">
        <v>29</v>
      </c>
    </row>
    <row r="203742" spans="1:7" x14ac:dyDescent="0.3">
      <c r="A203742">
        <v>3961691</v>
      </c>
      <c r="B203742">
        <v>80000</v>
      </c>
      <c r="C203742">
        <v>0</v>
      </c>
      <c r="D203742">
        <v>0</v>
      </c>
      <c r="E203742" s="1" t="s">
        <v>7</v>
      </c>
      <c r="F203742" s="1" t="s">
        <v>169</v>
      </c>
      <c r="G203742" s="1" t="s">
        <v>29</v>
      </c>
    </row>
    <row r="203743" spans="1:7" x14ac:dyDescent="0.3">
      <c r="A203743">
        <v>3961698</v>
      </c>
      <c r="B203743">
        <v>80000</v>
      </c>
      <c r="C203743">
        <v>0</v>
      </c>
      <c r="D203743">
        <v>0</v>
      </c>
      <c r="E203743" s="1" t="s">
        <v>7</v>
      </c>
      <c r="F203743" s="1" t="s">
        <v>169</v>
      </c>
      <c r="G203743" s="1" t="s">
        <v>29</v>
      </c>
    </row>
    <row r="203744" spans="1:7" x14ac:dyDescent="0.3">
      <c r="A203744">
        <v>3961699</v>
      </c>
      <c r="B203744">
        <v>80000</v>
      </c>
      <c r="C203744">
        <v>0</v>
      </c>
      <c r="D203744">
        <v>0</v>
      </c>
      <c r="E203744" s="1" t="s">
        <v>7</v>
      </c>
      <c r="F203744" s="1" t="s">
        <v>169</v>
      </c>
      <c r="G203744" s="1" t="s">
        <v>29</v>
      </c>
    </row>
    <row r="203745" spans="1:7" x14ac:dyDescent="0.3">
      <c r="A203745">
        <v>3961733</v>
      </c>
      <c r="B203745">
        <v>80000</v>
      </c>
      <c r="C203745">
        <v>0</v>
      </c>
      <c r="D203745">
        <v>0</v>
      </c>
      <c r="E203745" s="1" t="s">
        <v>7</v>
      </c>
      <c r="F203745" s="1" t="s">
        <v>169</v>
      </c>
      <c r="G203745" s="1" t="s">
        <v>29</v>
      </c>
    </row>
    <row r="203746" spans="1:7" x14ac:dyDescent="0.3">
      <c r="A203746">
        <v>3961742</v>
      </c>
      <c r="B203746">
        <v>80000</v>
      </c>
      <c r="C203746">
        <v>0</v>
      </c>
      <c r="D203746">
        <v>0</v>
      </c>
      <c r="E203746" s="1" t="s">
        <v>7</v>
      </c>
      <c r="F203746" s="1" t="s">
        <v>169</v>
      </c>
      <c r="G203746" s="1" t="s">
        <v>29</v>
      </c>
    </row>
    <row r="203747" spans="1:7" x14ac:dyDescent="0.3">
      <c r="A203747">
        <v>3961753</v>
      </c>
      <c r="B203747">
        <v>80000</v>
      </c>
      <c r="C203747">
        <v>0</v>
      </c>
      <c r="D203747">
        <v>0</v>
      </c>
      <c r="E203747" s="1" t="s">
        <v>7</v>
      </c>
      <c r="F203747" s="1" t="s">
        <v>169</v>
      </c>
      <c r="G203747" s="1" t="s">
        <v>29</v>
      </c>
    </row>
    <row r="203748" spans="1:7" x14ac:dyDescent="0.3">
      <c r="A203748">
        <v>3961754</v>
      </c>
      <c r="B203748">
        <v>80000</v>
      </c>
      <c r="C203748">
        <v>0</v>
      </c>
      <c r="D203748">
        <v>0</v>
      </c>
      <c r="E203748" s="1" t="s">
        <v>7</v>
      </c>
      <c r="F203748" s="1" t="s">
        <v>169</v>
      </c>
      <c r="G203748" s="1" t="s">
        <v>29</v>
      </c>
    </row>
    <row r="203749" spans="1:7" x14ac:dyDescent="0.3">
      <c r="A203749">
        <v>3961772</v>
      </c>
      <c r="B203749">
        <v>80000</v>
      </c>
      <c r="C203749">
        <v>0</v>
      </c>
      <c r="D203749">
        <v>0</v>
      </c>
      <c r="E203749" s="1" t="s">
        <v>7</v>
      </c>
      <c r="F203749" s="1" t="s">
        <v>169</v>
      </c>
      <c r="G203749" s="1" t="s">
        <v>29</v>
      </c>
    </row>
    <row r="203750" spans="1:7" x14ac:dyDescent="0.3">
      <c r="A203750">
        <v>3961773</v>
      </c>
      <c r="B203750">
        <v>80000</v>
      </c>
      <c r="C203750">
        <v>0</v>
      </c>
      <c r="D203750">
        <v>0</v>
      </c>
      <c r="E203750" s="1" t="s">
        <v>7</v>
      </c>
      <c r="F203750" s="1" t="s">
        <v>169</v>
      </c>
      <c r="G203750" s="1" t="s">
        <v>29</v>
      </c>
    </row>
    <row r="203751" spans="1:7" x14ac:dyDescent="0.3">
      <c r="A203751">
        <v>3961778</v>
      </c>
      <c r="B203751">
        <v>80000</v>
      </c>
      <c r="C203751">
        <v>0</v>
      </c>
      <c r="D203751">
        <v>0</v>
      </c>
      <c r="E203751" s="1" t="s">
        <v>7</v>
      </c>
      <c r="F203751" s="1" t="s">
        <v>169</v>
      </c>
      <c r="G203751" s="1" t="s">
        <v>29</v>
      </c>
    </row>
    <row r="203752" spans="1:7" x14ac:dyDescent="0.3">
      <c r="A203752">
        <v>3961779</v>
      </c>
      <c r="B203752">
        <v>80000</v>
      </c>
      <c r="C203752">
        <v>0</v>
      </c>
      <c r="D203752">
        <v>0</v>
      </c>
      <c r="E203752" s="1" t="s">
        <v>7</v>
      </c>
      <c r="F203752" s="1" t="s">
        <v>169</v>
      </c>
      <c r="G203752" s="1" t="s">
        <v>29</v>
      </c>
    </row>
    <row r="203753" spans="1:7" x14ac:dyDescent="0.3">
      <c r="A203753">
        <v>3961782</v>
      </c>
      <c r="B203753">
        <v>80000</v>
      </c>
      <c r="C203753">
        <v>0</v>
      </c>
      <c r="D203753">
        <v>0</v>
      </c>
      <c r="E203753" s="1" t="s">
        <v>7</v>
      </c>
      <c r="F203753" s="1" t="s">
        <v>169</v>
      </c>
      <c r="G203753" s="1" t="s">
        <v>29</v>
      </c>
    </row>
    <row r="203754" spans="1:7" x14ac:dyDescent="0.3">
      <c r="A203754">
        <v>3961786</v>
      </c>
      <c r="B203754">
        <v>80000</v>
      </c>
      <c r="C203754">
        <v>0</v>
      </c>
      <c r="D203754">
        <v>0</v>
      </c>
      <c r="E203754" s="1" t="s">
        <v>7</v>
      </c>
      <c r="F203754" s="1" t="s">
        <v>169</v>
      </c>
      <c r="G203754" s="1" t="s">
        <v>29</v>
      </c>
    </row>
    <row r="203755" spans="1:7" x14ac:dyDescent="0.3">
      <c r="A203755">
        <v>3961787</v>
      </c>
      <c r="B203755">
        <v>80000</v>
      </c>
      <c r="C203755">
        <v>0</v>
      </c>
      <c r="D203755">
        <v>0</v>
      </c>
      <c r="E203755" s="1" t="s">
        <v>7</v>
      </c>
      <c r="F203755" s="1" t="s">
        <v>169</v>
      </c>
      <c r="G203755" s="1" t="s">
        <v>29</v>
      </c>
    </row>
    <row r="203756" spans="1:7" x14ac:dyDescent="0.3">
      <c r="A203756">
        <v>3961793</v>
      </c>
      <c r="B203756">
        <v>80000</v>
      </c>
      <c r="C203756">
        <v>0</v>
      </c>
      <c r="D203756">
        <v>0</v>
      </c>
      <c r="E203756" s="1" t="s">
        <v>7</v>
      </c>
      <c r="F203756" s="1" t="s">
        <v>169</v>
      </c>
      <c r="G203756" s="1" t="s">
        <v>29</v>
      </c>
    </row>
    <row r="203757" spans="1:7" x14ac:dyDescent="0.3">
      <c r="A203757">
        <v>3961795</v>
      </c>
      <c r="B203757">
        <v>80000</v>
      </c>
      <c r="C203757">
        <v>0</v>
      </c>
      <c r="D203757">
        <v>0</v>
      </c>
      <c r="E203757" s="1" t="s">
        <v>7</v>
      </c>
      <c r="F203757" s="1" t="s">
        <v>169</v>
      </c>
      <c r="G203757" s="1" t="s">
        <v>29</v>
      </c>
    </row>
    <row r="203758" spans="1:7" x14ac:dyDescent="0.3">
      <c r="A203758">
        <v>3961808</v>
      </c>
      <c r="B203758">
        <v>80000</v>
      </c>
      <c r="C203758">
        <v>0</v>
      </c>
      <c r="D203758">
        <v>0</v>
      </c>
      <c r="E203758" s="1" t="s">
        <v>7</v>
      </c>
      <c r="F203758" s="1" t="s">
        <v>169</v>
      </c>
      <c r="G203758" s="1" t="s">
        <v>29</v>
      </c>
    </row>
    <row r="203759" spans="1:7" x14ac:dyDescent="0.3">
      <c r="A203759">
        <v>3961824</v>
      </c>
      <c r="B203759">
        <v>80000</v>
      </c>
      <c r="C203759">
        <v>0</v>
      </c>
      <c r="D203759">
        <v>0</v>
      </c>
      <c r="E203759" s="1" t="s">
        <v>7</v>
      </c>
      <c r="F203759" s="1" t="s">
        <v>169</v>
      </c>
      <c r="G203759" s="1" t="s">
        <v>29</v>
      </c>
    </row>
    <row r="203760" spans="1:7" x14ac:dyDescent="0.3">
      <c r="A203760">
        <v>3961827</v>
      </c>
      <c r="B203760">
        <v>80000</v>
      </c>
      <c r="C203760">
        <v>0</v>
      </c>
      <c r="D203760">
        <v>0</v>
      </c>
      <c r="E203760" s="1" t="s">
        <v>7</v>
      </c>
      <c r="F203760" s="1" t="s">
        <v>169</v>
      </c>
      <c r="G203760" s="1" t="s">
        <v>29</v>
      </c>
    </row>
    <row r="203761" spans="1:7" x14ac:dyDescent="0.3">
      <c r="A203761">
        <v>3961837</v>
      </c>
      <c r="B203761">
        <v>80000</v>
      </c>
      <c r="C203761">
        <v>0</v>
      </c>
      <c r="D203761">
        <v>0</v>
      </c>
      <c r="E203761" s="1" t="s">
        <v>7</v>
      </c>
      <c r="F203761" s="1" t="s">
        <v>169</v>
      </c>
      <c r="G203761" s="1" t="s">
        <v>29</v>
      </c>
    </row>
    <row r="203762" spans="1:7" x14ac:dyDescent="0.3">
      <c r="A203762">
        <v>3961856</v>
      </c>
      <c r="B203762">
        <v>80000</v>
      </c>
      <c r="C203762">
        <v>0</v>
      </c>
      <c r="D203762">
        <v>0</v>
      </c>
      <c r="E203762" s="1" t="s">
        <v>7</v>
      </c>
      <c r="F203762" s="1" t="s">
        <v>169</v>
      </c>
      <c r="G203762" s="1" t="s">
        <v>29</v>
      </c>
    </row>
    <row r="203763" spans="1:7" x14ac:dyDescent="0.3">
      <c r="A203763">
        <v>3961861</v>
      </c>
      <c r="B203763">
        <v>80000</v>
      </c>
      <c r="C203763">
        <v>0</v>
      </c>
      <c r="D203763">
        <v>0</v>
      </c>
      <c r="E203763" s="1" t="s">
        <v>7</v>
      </c>
      <c r="F203763" s="1" t="s">
        <v>169</v>
      </c>
      <c r="G203763" s="1" t="s">
        <v>29</v>
      </c>
    </row>
    <row r="203764" spans="1:7" x14ac:dyDescent="0.3">
      <c r="A203764">
        <v>3961863</v>
      </c>
      <c r="B203764">
        <v>80000</v>
      </c>
      <c r="C203764">
        <v>0</v>
      </c>
      <c r="D203764">
        <v>0</v>
      </c>
      <c r="E203764" s="1" t="s">
        <v>7</v>
      </c>
      <c r="F203764" s="1" t="s">
        <v>169</v>
      </c>
      <c r="G203764" s="1" t="s">
        <v>29</v>
      </c>
    </row>
    <row r="203765" spans="1:7" x14ac:dyDescent="0.3">
      <c r="A203765">
        <v>3961866</v>
      </c>
      <c r="B203765">
        <v>80000</v>
      </c>
      <c r="C203765">
        <v>0</v>
      </c>
      <c r="D203765">
        <v>0</v>
      </c>
      <c r="E203765" s="1" t="s">
        <v>7</v>
      </c>
      <c r="F203765" s="1" t="s">
        <v>169</v>
      </c>
      <c r="G203765" s="1" t="s">
        <v>29</v>
      </c>
    </row>
    <row r="203766" spans="1:7" x14ac:dyDescent="0.3">
      <c r="A203766">
        <v>3961867</v>
      </c>
      <c r="B203766">
        <v>80000</v>
      </c>
      <c r="C203766">
        <v>0</v>
      </c>
      <c r="D203766">
        <v>0</v>
      </c>
      <c r="E203766" s="1" t="s">
        <v>7</v>
      </c>
      <c r="F203766" s="1" t="s">
        <v>169</v>
      </c>
      <c r="G203766" s="1" t="s">
        <v>29</v>
      </c>
    </row>
    <row r="203767" spans="1:7" x14ac:dyDescent="0.3">
      <c r="A203767">
        <v>3961868</v>
      </c>
      <c r="B203767">
        <v>80000</v>
      </c>
      <c r="C203767">
        <v>0</v>
      </c>
      <c r="D203767">
        <v>0</v>
      </c>
      <c r="E203767" s="1" t="s">
        <v>7</v>
      </c>
      <c r="F203767" s="1" t="s">
        <v>169</v>
      </c>
      <c r="G203767" s="1" t="s">
        <v>29</v>
      </c>
    </row>
    <row r="203768" spans="1:7" x14ac:dyDescent="0.3">
      <c r="A203768">
        <v>3961872</v>
      </c>
      <c r="B203768">
        <v>80000</v>
      </c>
      <c r="C203768">
        <v>0</v>
      </c>
      <c r="D203768">
        <v>0</v>
      </c>
      <c r="E203768" s="1" t="s">
        <v>7</v>
      </c>
      <c r="F203768" s="1" t="s">
        <v>169</v>
      </c>
      <c r="G203768" s="1" t="s">
        <v>29</v>
      </c>
    </row>
    <row r="203769" spans="1:7" x14ac:dyDescent="0.3">
      <c r="A203769">
        <v>3961874</v>
      </c>
      <c r="B203769">
        <v>80000</v>
      </c>
      <c r="C203769">
        <v>0</v>
      </c>
      <c r="D203769">
        <v>0</v>
      </c>
      <c r="E203769" s="1" t="s">
        <v>7</v>
      </c>
      <c r="F203769" s="1" t="s">
        <v>169</v>
      </c>
      <c r="G203769" s="1" t="s">
        <v>29</v>
      </c>
    </row>
    <row r="203770" spans="1:7" x14ac:dyDescent="0.3">
      <c r="A203770">
        <v>3961875</v>
      </c>
      <c r="B203770">
        <v>80000</v>
      </c>
      <c r="C203770">
        <v>0</v>
      </c>
      <c r="D203770">
        <v>0</v>
      </c>
      <c r="E203770" s="1" t="s">
        <v>7</v>
      </c>
      <c r="F203770" s="1" t="s">
        <v>169</v>
      </c>
      <c r="G203770" s="1" t="s">
        <v>29</v>
      </c>
    </row>
    <row r="203771" spans="1:7" x14ac:dyDescent="0.3">
      <c r="A203771">
        <v>3961886</v>
      </c>
      <c r="B203771">
        <v>80000</v>
      </c>
      <c r="C203771">
        <v>0</v>
      </c>
      <c r="D203771">
        <v>0</v>
      </c>
      <c r="E203771" s="1" t="s">
        <v>7</v>
      </c>
      <c r="F203771" s="1" t="s">
        <v>169</v>
      </c>
      <c r="G203771" s="1" t="s">
        <v>29</v>
      </c>
    </row>
    <row r="203772" spans="1:7" x14ac:dyDescent="0.3">
      <c r="A203772">
        <v>3961887</v>
      </c>
      <c r="B203772">
        <v>80000</v>
      </c>
      <c r="C203772">
        <v>0</v>
      </c>
      <c r="D203772">
        <v>0</v>
      </c>
      <c r="E203772" s="1" t="s">
        <v>7</v>
      </c>
      <c r="F203772" s="1" t="s">
        <v>169</v>
      </c>
      <c r="G203772" s="1" t="s">
        <v>29</v>
      </c>
    </row>
    <row r="203773" spans="1:7" x14ac:dyDescent="0.3">
      <c r="A203773">
        <v>3961902</v>
      </c>
      <c r="B203773">
        <v>52500</v>
      </c>
      <c r="C203773">
        <v>168891</v>
      </c>
      <c r="D203773">
        <v>0</v>
      </c>
      <c r="E203773" s="1" t="s">
        <v>7</v>
      </c>
      <c r="F203773" s="1" t="s">
        <v>183</v>
      </c>
      <c r="G203773" s="1" t="s">
        <v>9</v>
      </c>
    </row>
    <row r="203774" spans="1:7" x14ac:dyDescent="0.3">
      <c r="A203774">
        <v>3961907</v>
      </c>
      <c r="B203774">
        <v>52500</v>
      </c>
      <c r="C203774">
        <v>168891</v>
      </c>
      <c r="D203774">
        <v>0</v>
      </c>
      <c r="E203774" s="1" t="s">
        <v>7</v>
      </c>
      <c r="F203774" s="1" t="s">
        <v>183</v>
      </c>
      <c r="G203774" s="1" t="s">
        <v>9</v>
      </c>
    </row>
    <row r="203775" spans="1:7" x14ac:dyDescent="0.3">
      <c r="A203775">
        <v>3961913</v>
      </c>
      <c r="B203775">
        <v>52500</v>
      </c>
      <c r="C203775">
        <v>197433</v>
      </c>
      <c r="D203775">
        <v>0</v>
      </c>
      <c r="E203775" s="1" t="s">
        <v>7</v>
      </c>
      <c r="F203775" s="1" t="s">
        <v>183</v>
      </c>
      <c r="G203775" s="1" t="s">
        <v>9</v>
      </c>
    </row>
    <row r="203776" spans="1:7" x14ac:dyDescent="0.3">
      <c r="A203776">
        <v>3961914</v>
      </c>
      <c r="B203776">
        <v>52500</v>
      </c>
      <c r="C203776">
        <v>168891</v>
      </c>
      <c r="D203776">
        <v>0</v>
      </c>
      <c r="E203776" s="1" t="s">
        <v>7</v>
      </c>
      <c r="F203776" s="1" t="s">
        <v>183</v>
      </c>
      <c r="G203776" s="1" t="s">
        <v>9</v>
      </c>
    </row>
    <row r="203777" spans="1:7" x14ac:dyDescent="0.3">
      <c r="A203777">
        <v>3961918</v>
      </c>
      <c r="B203777">
        <v>52500</v>
      </c>
      <c r="C203777">
        <v>180306</v>
      </c>
      <c r="D203777">
        <v>0</v>
      </c>
      <c r="E203777" s="1" t="s">
        <v>7</v>
      </c>
      <c r="F203777" s="1" t="s">
        <v>183</v>
      </c>
      <c r="G203777" s="1" t="s">
        <v>9</v>
      </c>
    </row>
    <row r="203778" spans="1:7" x14ac:dyDescent="0.3">
      <c r="A203778">
        <v>3961925</v>
      </c>
      <c r="B203778">
        <v>52500</v>
      </c>
      <c r="C203778">
        <v>168891</v>
      </c>
      <c r="D203778">
        <v>0</v>
      </c>
      <c r="E203778" s="1" t="s">
        <v>7</v>
      </c>
      <c r="F203778" s="1" t="s">
        <v>183</v>
      </c>
      <c r="G203778" s="1" t="s">
        <v>9</v>
      </c>
    </row>
    <row r="203779" spans="1:7" x14ac:dyDescent="0.3">
      <c r="A203779">
        <v>3961926</v>
      </c>
      <c r="B203779">
        <v>52500</v>
      </c>
      <c r="C203779">
        <v>168891</v>
      </c>
      <c r="D203779">
        <v>0</v>
      </c>
      <c r="E203779" s="1" t="s">
        <v>7</v>
      </c>
      <c r="F203779" s="1" t="s">
        <v>183</v>
      </c>
      <c r="G203779" s="1" t="s">
        <v>9</v>
      </c>
    </row>
    <row r="203780" spans="1:7" x14ac:dyDescent="0.3">
      <c r="A203780">
        <v>3961927</v>
      </c>
      <c r="B203780">
        <v>52500</v>
      </c>
      <c r="C203780">
        <v>180306</v>
      </c>
      <c r="D203780">
        <v>0</v>
      </c>
      <c r="E203780" s="1" t="s">
        <v>7</v>
      </c>
      <c r="F203780" s="1" t="s">
        <v>183</v>
      </c>
      <c r="G203780" s="1" t="s">
        <v>9</v>
      </c>
    </row>
    <row r="203781" spans="1:7" x14ac:dyDescent="0.3">
      <c r="A203781">
        <v>3961929</v>
      </c>
      <c r="B203781">
        <v>52500</v>
      </c>
      <c r="C203781">
        <v>168891</v>
      </c>
      <c r="D203781">
        <v>0</v>
      </c>
      <c r="E203781" s="1" t="s">
        <v>7</v>
      </c>
      <c r="F203781" s="1" t="s">
        <v>183</v>
      </c>
      <c r="G203781" s="1" t="s">
        <v>9</v>
      </c>
    </row>
    <row r="203782" spans="1:7" x14ac:dyDescent="0.3">
      <c r="A203782">
        <v>3961946</v>
      </c>
      <c r="B203782">
        <v>52500</v>
      </c>
      <c r="C203782">
        <v>180306</v>
      </c>
      <c r="D203782">
        <v>0</v>
      </c>
      <c r="E203782" s="1" t="s">
        <v>7</v>
      </c>
      <c r="F203782" s="1" t="s">
        <v>183</v>
      </c>
      <c r="G203782" s="1" t="s">
        <v>9</v>
      </c>
    </row>
    <row r="203783" spans="1:7" x14ac:dyDescent="0.3">
      <c r="A203783">
        <v>3961959</v>
      </c>
      <c r="B203783">
        <v>52500</v>
      </c>
      <c r="C203783">
        <v>0</v>
      </c>
      <c r="D203783">
        <v>0</v>
      </c>
      <c r="E203783" s="1" t="s">
        <v>7</v>
      </c>
      <c r="F203783" s="1" t="s">
        <v>254</v>
      </c>
      <c r="G203783" s="1" t="s">
        <v>29</v>
      </c>
    </row>
    <row r="203784" spans="1:7" x14ac:dyDescent="0.3">
      <c r="A203784">
        <v>3961960</v>
      </c>
      <c r="B203784">
        <v>52500</v>
      </c>
      <c r="C203784">
        <v>0</v>
      </c>
      <c r="D203784">
        <v>0</v>
      </c>
      <c r="E203784" s="1" t="s">
        <v>7</v>
      </c>
      <c r="F203784" s="1" t="s">
        <v>254</v>
      </c>
      <c r="G203784" s="1" t="s">
        <v>29</v>
      </c>
    </row>
    <row r="203785" spans="1:7" x14ac:dyDescent="0.3">
      <c r="A203785">
        <v>3961979</v>
      </c>
      <c r="B203785">
        <v>65000</v>
      </c>
      <c r="C203785">
        <v>0</v>
      </c>
      <c r="D203785">
        <v>0</v>
      </c>
      <c r="E203785" s="1" t="s">
        <v>7</v>
      </c>
      <c r="F203785" s="1" t="s">
        <v>248</v>
      </c>
      <c r="G203785" s="1" t="s">
        <v>29</v>
      </c>
    </row>
    <row r="203786" spans="1:7" x14ac:dyDescent="0.3">
      <c r="A203786">
        <v>3961985</v>
      </c>
      <c r="B203786">
        <v>65000</v>
      </c>
      <c r="C203786">
        <v>0</v>
      </c>
      <c r="D203786">
        <v>0</v>
      </c>
      <c r="E203786" s="1" t="s">
        <v>7</v>
      </c>
      <c r="F203786" s="1" t="s">
        <v>248</v>
      </c>
      <c r="G203786" s="1" t="s">
        <v>29</v>
      </c>
    </row>
    <row r="203787" spans="1:7" x14ac:dyDescent="0.3">
      <c r="A203787">
        <v>3961987</v>
      </c>
      <c r="B203787">
        <v>65000</v>
      </c>
      <c r="C203787">
        <v>0</v>
      </c>
      <c r="D203787">
        <v>0</v>
      </c>
      <c r="E203787" s="1" t="s">
        <v>7</v>
      </c>
      <c r="F203787" s="1" t="s">
        <v>248</v>
      </c>
      <c r="G203787" s="1" t="s">
        <v>29</v>
      </c>
    </row>
    <row r="203788" spans="1:7" x14ac:dyDescent="0.3">
      <c r="A203788">
        <v>3961993</v>
      </c>
      <c r="B203788">
        <v>65000</v>
      </c>
      <c r="C203788">
        <v>0</v>
      </c>
      <c r="D203788">
        <v>0</v>
      </c>
      <c r="E203788" s="1" t="s">
        <v>7</v>
      </c>
      <c r="F203788" s="1" t="s">
        <v>248</v>
      </c>
      <c r="G203788" s="1" t="s">
        <v>29</v>
      </c>
    </row>
    <row r="203789" spans="1:7" x14ac:dyDescent="0.3">
      <c r="A203789">
        <v>3962002</v>
      </c>
      <c r="B203789">
        <v>75000</v>
      </c>
      <c r="C203789">
        <v>199586</v>
      </c>
      <c r="D203789">
        <v>0</v>
      </c>
      <c r="E203789" s="1" t="s">
        <v>7</v>
      </c>
      <c r="F203789" s="1" t="s">
        <v>248</v>
      </c>
      <c r="G203789" s="1" t="s">
        <v>9</v>
      </c>
    </row>
    <row r="203790" spans="1:7" x14ac:dyDescent="0.3">
      <c r="A203790">
        <v>3962006</v>
      </c>
      <c r="B203790">
        <v>75000</v>
      </c>
      <c r="C203790">
        <v>264979</v>
      </c>
      <c r="D203790">
        <v>0</v>
      </c>
      <c r="E203790" s="1" t="s">
        <v>7</v>
      </c>
      <c r="F203790" s="1" t="s">
        <v>248</v>
      </c>
      <c r="G203790" s="1" t="s">
        <v>9</v>
      </c>
    </row>
    <row r="203791" spans="1:7" x14ac:dyDescent="0.3">
      <c r="A203791">
        <v>3962008</v>
      </c>
      <c r="B203791">
        <v>65000</v>
      </c>
      <c r="C203791">
        <v>0</v>
      </c>
      <c r="D203791">
        <v>0</v>
      </c>
      <c r="E203791" s="1" t="s">
        <v>7</v>
      </c>
      <c r="F203791" s="1" t="s">
        <v>248</v>
      </c>
      <c r="G203791" s="1" t="s">
        <v>29</v>
      </c>
    </row>
    <row r="203792" spans="1:7" x14ac:dyDescent="0.3">
      <c r="A203792">
        <v>3962016</v>
      </c>
      <c r="B203792">
        <v>65000</v>
      </c>
      <c r="C203792">
        <v>0</v>
      </c>
      <c r="D203792">
        <v>0</v>
      </c>
      <c r="E203792" s="1" t="s">
        <v>7</v>
      </c>
      <c r="F203792" s="1" t="s">
        <v>248</v>
      </c>
      <c r="G203792" s="1" t="s">
        <v>29</v>
      </c>
    </row>
    <row r="203793" spans="1:7" x14ac:dyDescent="0.3">
      <c r="A203793">
        <v>3962058</v>
      </c>
      <c r="B203793">
        <v>65000</v>
      </c>
      <c r="C203793">
        <v>0</v>
      </c>
      <c r="D203793">
        <v>0</v>
      </c>
      <c r="E203793" s="1" t="s">
        <v>7</v>
      </c>
      <c r="F203793" s="1" t="s">
        <v>248</v>
      </c>
      <c r="G203793" s="1" t="s">
        <v>29</v>
      </c>
    </row>
    <row r="203794" spans="1:7" x14ac:dyDescent="0.3">
      <c r="A203794">
        <v>3838930</v>
      </c>
      <c r="B203794">
        <v>60720</v>
      </c>
      <c r="C203794">
        <v>289302</v>
      </c>
      <c r="D203794">
        <v>0</v>
      </c>
      <c r="E203794" s="1" t="s">
        <v>7</v>
      </c>
      <c r="F203794" s="1" t="s">
        <v>8</v>
      </c>
      <c r="G203794" s="1" t="s">
        <v>9</v>
      </c>
    </row>
    <row r="203795" spans="1:7" x14ac:dyDescent="0.3">
      <c r="A203795">
        <v>3838932</v>
      </c>
      <c r="B203795">
        <v>60720</v>
      </c>
      <c r="C203795">
        <v>261841</v>
      </c>
      <c r="D203795">
        <v>0</v>
      </c>
      <c r="E203795" s="1" t="s">
        <v>7</v>
      </c>
      <c r="F203795" s="1" t="s">
        <v>8</v>
      </c>
      <c r="G203795" s="1" t="s">
        <v>9</v>
      </c>
    </row>
    <row r="203796" spans="1:7" x14ac:dyDescent="0.3">
      <c r="A203796">
        <v>3838948</v>
      </c>
      <c r="B203796">
        <v>55200</v>
      </c>
      <c r="C203796">
        <v>263107</v>
      </c>
      <c r="D203796">
        <v>0</v>
      </c>
      <c r="E203796" s="1" t="s">
        <v>7</v>
      </c>
      <c r="F203796" s="1" t="s">
        <v>8</v>
      </c>
      <c r="G203796" s="1" t="s">
        <v>9</v>
      </c>
    </row>
    <row r="203797" spans="1:7" x14ac:dyDescent="0.3">
      <c r="A203797">
        <v>3838952</v>
      </c>
      <c r="B203797">
        <v>66240</v>
      </c>
      <c r="C203797">
        <v>213487</v>
      </c>
      <c r="D203797">
        <v>14984</v>
      </c>
      <c r="E203797" s="1" t="s">
        <v>7</v>
      </c>
      <c r="F203797" s="1" t="s">
        <v>8</v>
      </c>
      <c r="G203797" s="1" t="s">
        <v>9</v>
      </c>
    </row>
    <row r="203798" spans="1:7" x14ac:dyDescent="0.3">
      <c r="A203798">
        <v>3838959</v>
      </c>
      <c r="B203798">
        <v>66240</v>
      </c>
      <c r="C203798">
        <v>238990</v>
      </c>
      <c r="D203798">
        <v>0</v>
      </c>
      <c r="E203798" s="1" t="s">
        <v>7</v>
      </c>
      <c r="F203798" s="1" t="s">
        <v>8</v>
      </c>
      <c r="G203798" s="1" t="s">
        <v>9</v>
      </c>
    </row>
    <row r="203799" spans="1:7" x14ac:dyDescent="0.3">
      <c r="A203799">
        <v>3838962</v>
      </c>
      <c r="B203799">
        <v>66240</v>
      </c>
      <c r="C203799">
        <v>219263</v>
      </c>
      <c r="D203799">
        <v>8745</v>
      </c>
      <c r="E203799" s="1" t="s">
        <v>7</v>
      </c>
      <c r="F203799" s="1" t="s">
        <v>8</v>
      </c>
      <c r="G203799" s="1" t="s">
        <v>9</v>
      </c>
    </row>
    <row r="203800" spans="1:7" x14ac:dyDescent="0.3">
      <c r="A203800">
        <v>3838966</v>
      </c>
      <c r="B203800">
        <v>247320</v>
      </c>
      <c r="C203800">
        <v>0</v>
      </c>
      <c r="D203800">
        <v>0</v>
      </c>
      <c r="E203800" s="1" t="s">
        <v>7</v>
      </c>
      <c r="F203800" s="1" t="s">
        <v>22</v>
      </c>
      <c r="G203800" s="1" t="s">
        <v>29</v>
      </c>
    </row>
    <row r="203801" spans="1:7" x14ac:dyDescent="0.3">
      <c r="A203801">
        <v>3838969</v>
      </c>
      <c r="B203801">
        <v>240300</v>
      </c>
      <c r="C203801">
        <v>0</v>
      </c>
      <c r="D203801">
        <v>0</v>
      </c>
      <c r="E203801" s="1" t="s">
        <v>7</v>
      </c>
      <c r="F203801" s="1" t="s">
        <v>22</v>
      </c>
      <c r="G203801" s="1" t="s">
        <v>29</v>
      </c>
    </row>
    <row r="203802" spans="1:7" x14ac:dyDescent="0.3">
      <c r="A203802">
        <v>3838973</v>
      </c>
      <c r="B203802">
        <v>66240</v>
      </c>
      <c r="C203802">
        <v>260912</v>
      </c>
      <c r="D203802">
        <v>6142</v>
      </c>
      <c r="E203802" s="1" t="s">
        <v>7</v>
      </c>
      <c r="F203802" s="1" t="s">
        <v>8</v>
      </c>
      <c r="G203802" s="1" t="s">
        <v>9</v>
      </c>
    </row>
    <row r="203803" spans="1:7" x14ac:dyDescent="0.3">
      <c r="A203803">
        <v>3838978</v>
      </c>
      <c r="B203803">
        <v>55200</v>
      </c>
      <c r="C203803">
        <v>243696</v>
      </c>
      <c r="D203803">
        <v>17535</v>
      </c>
      <c r="E203803" s="1" t="s">
        <v>7</v>
      </c>
      <c r="F203803" s="1" t="s">
        <v>8</v>
      </c>
      <c r="G203803" s="1" t="s">
        <v>9</v>
      </c>
    </row>
    <row r="203804" spans="1:7" x14ac:dyDescent="0.3">
      <c r="A203804">
        <v>3838980</v>
      </c>
      <c r="B203804">
        <v>55200</v>
      </c>
      <c r="C203804">
        <v>258425</v>
      </c>
      <c r="D203804">
        <v>0</v>
      </c>
      <c r="E203804" s="1" t="s">
        <v>7</v>
      </c>
      <c r="F203804" s="1" t="s">
        <v>8</v>
      </c>
      <c r="G203804" s="1" t="s">
        <v>9</v>
      </c>
    </row>
    <row r="203805" spans="1:7" x14ac:dyDescent="0.3">
      <c r="A203805">
        <v>3838984</v>
      </c>
      <c r="B203805">
        <v>55200</v>
      </c>
      <c r="C203805">
        <v>259923</v>
      </c>
      <c r="D203805">
        <v>0</v>
      </c>
      <c r="E203805" s="1" t="s">
        <v>7</v>
      </c>
      <c r="F203805" s="1" t="s">
        <v>8</v>
      </c>
      <c r="G203805" s="1" t="s">
        <v>9</v>
      </c>
    </row>
    <row r="203806" spans="1:7" x14ac:dyDescent="0.3">
      <c r="A203806">
        <v>3838986</v>
      </c>
      <c r="B203806">
        <v>55200</v>
      </c>
      <c r="C203806">
        <v>248979</v>
      </c>
      <c r="D203806">
        <v>17221</v>
      </c>
      <c r="E203806" s="1" t="s">
        <v>7</v>
      </c>
      <c r="F203806" s="1" t="s">
        <v>8</v>
      </c>
      <c r="G203806" s="1" t="s">
        <v>9</v>
      </c>
    </row>
    <row r="203807" spans="1:7" x14ac:dyDescent="0.3">
      <c r="A203807">
        <v>3838996</v>
      </c>
      <c r="B203807">
        <v>55200</v>
      </c>
      <c r="C203807">
        <v>278235</v>
      </c>
      <c r="D203807">
        <v>0</v>
      </c>
      <c r="E203807" s="1" t="s">
        <v>7</v>
      </c>
      <c r="F203807" s="1" t="s">
        <v>8</v>
      </c>
      <c r="G203807" s="1" t="s">
        <v>9</v>
      </c>
    </row>
    <row r="203808" spans="1:7" x14ac:dyDescent="0.3">
      <c r="A203808">
        <v>3838999</v>
      </c>
      <c r="B203808">
        <v>60720</v>
      </c>
      <c r="C203808">
        <v>252426</v>
      </c>
      <c r="D203808">
        <v>4325</v>
      </c>
      <c r="E203808" s="1" t="s">
        <v>7</v>
      </c>
      <c r="F203808" s="1" t="s">
        <v>8</v>
      </c>
      <c r="G203808" s="1" t="s">
        <v>9</v>
      </c>
    </row>
    <row r="203809" spans="1:7" x14ac:dyDescent="0.3">
      <c r="A203809">
        <v>3839003</v>
      </c>
      <c r="B203809">
        <v>60720</v>
      </c>
      <c r="C203809">
        <v>256944</v>
      </c>
      <c r="D203809">
        <v>0</v>
      </c>
      <c r="E203809" s="1" t="s">
        <v>7</v>
      </c>
      <c r="F203809" s="1" t="s">
        <v>8</v>
      </c>
      <c r="G203809" s="1" t="s">
        <v>9</v>
      </c>
    </row>
    <row r="203810" spans="1:7" x14ac:dyDescent="0.3">
      <c r="A203810">
        <v>3839008</v>
      </c>
      <c r="B203810">
        <v>60720</v>
      </c>
      <c r="C203810">
        <v>242388</v>
      </c>
      <c r="D203810">
        <v>0</v>
      </c>
      <c r="E203810" s="1" t="s">
        <v>7</v>
      </c>
      <c r="F203810" s="1" t="s">
        <v>8</v>
      </c>
      <c r="G203810" s="1" t="s">
        <v>9</v>
      </c>
    </row>
    <row r="203811" spans="1:7" x14ac:dyDescent="0.3">
      <c r="A203811">
        <v>3839033</v>
      </c>
      <c r="B203811">
        <v>66240</v>
      </c>
      <c r="C203811">
        <v>263383</v>
      </c>
      <c r="D203811">
        <v>0</v>
      </c>
      <c r="E203811" s="1" t="s">
        <v>7</v>
      </c>
      <c r="F203811" s="1" t="s">
        <v>8</v>
      </c>
      <c r="G203811" s="1" t="s">
        <v>9</v>
      </c>
    </row>
    <row r="203812" spans="1:7" x14ac:dyDescent="0.3">
      <c r="A203812">
        <v>3839041</v>
      </c>
      <c r="B203812">
        <v>93288</v>
      </c>
      <c r="C203812">
        <v>214347</v>
      </c>
      <c r="D203812">
        <v>0</v>
      </c>
      <c r="E203812" s="1" t="s">
        <v>7</v>
      </c>
      <c r="F203812" s="1" t="s">
        <v>8</v>
      </c>
      <c r="G203812" s="1" t="s">
        <v>9</v>
      </c>
    </row>
    <row r="203813" spans="1:7" x14ac:dyDescent="0.3">
      <c r="A203813">
        <v>3839088</v>
      </c>
      <c r="B203813">
        <v>0</v>
      </c>
      <c r="C203813">
        <v>0</v>
      </c>
      <c r="D203813">
        <v>0</v>
      </c>
      <c r="E203813" s="1" t="s">
        <v>7</v>
      </c>
      <c r="F203813" s="1" t="s">
        <v>19</v>
      </c>
      <c r="G203813" s="1" t="s">
        <v>31</v>
      </c>
    </row>
    <row r="203814" spans="1:7" x14ac:dyDescent="0.3">
      <c r="A203814">
        <v>3839113</v>
      </c>
      <c r="B203814">
        <v>125000</v>
      </c>
      <c r="C203814">
        <v>498703</v>
      </c>
      <c r="D203814">
        <v>33614</v>
      </c>
      <c r="E203814" s="1" t="s">
        <v>7</v>
      </c>
      <c r="F203814" s="1" t="s">
        <v>8</v>
      </c>
      <c r="G203814" s="1" t="s">
        <v>34</v>
      </c>
    </row>
    <row r="203815" spans="1:7" x14ac:dyDescent="0.3">
      <c r="A203815">
        <v>3839137</v>
      </c>
      <c r="B203815">
        <v>125000</v>
      </c>
      <c r="C203815">
        <v>364225</v>
      </c>
      <c r="D203815">
        <v>0</v>
      </c>
      <c r="E203815" s="1" t="s">
        <v>7</v>
      </c>
      <c r="F203815" s="1" t="s">
        <v>8</v>
      </c>
      <c r="G203815" s="1" t="s">
        <v>34</v>
      </c>
    </row>
    <row r="203816" spans="1:7" x14ac:dyDescent="0.3">
      <c r="A203816">
        <v>3839172</v>
      </c>
      <c r="B203816">
        <v>100000</v>
      </c>
      <c r="C203816">
        <v>407473</v>
      </c>
      <c r="D203816">
        <v>0</v>
      </c>
      <c r="E203816" s="1" t="s">
        <v>7</v>
      </c>
      <c r="F203816" s="1" t="s">
        <v>8</v>
      </c>
      <c r="G203816" s="1" t="s">
        <v>34</v>
      </c>
    </row>
    <row r="203817" spans="1:7" x14ac:dyDescent="0.3">
      <c r="A203817">
        <v>3839174</v>
      </c>
      <c r="B203817">
        <v>100000</v>
      </c>
      <c r="C203817">
        <v>389295</v>
      </c>
      <c r="D203817">
        <v>0</v>
      </c>
      <c r="E203817" s="1" t="s">
        <v>7</v>
      </c>
      <c r="F203817" s="1" t="s">
        <v>8</v>
      </c>
      <c r="G203817" s="1" t="s">
        <v>34</v>
      </c>
    </row>
    <row r="203818" spans="1:7" x14ac:dyDescent="0.3">
      <c r="A203818">
        <v>3839178</v>
      </c>
      <c r="B203818">
        <v>100000</v>
      </c>
      <c r="C203818">
        <v>336907</v>
      </c>
      <c r="D203818">
        <v>12458</v>
      </c>
      <c r="E203818" s="1" t="s">
        <v>7</v>
      </c>
      <c r="F203818" s="1" t="s">
        <v>8</v>
      </c>
      <c r="G203818" s="1" t="s">
        <v>34</v>
      </c>
    </row>
    <row r="203819" spans="1:7" x14ac:dyDescent="0.3">
      <c r="A203819">
        <v>3839193</v>
      </c>
      <c r="B203819">
        <v>100000</v>
      </c>
      <c r="C203819">
        <v>390428</v>
      </c>
      <c r="D203819">
        <v>17940</v>
      </c>
      <c r="E203819" s="1" t="s">
        <v>7</v>
      </c>
      <c r="F203819" s="1" t="s">
        <v>8</v>
      </c>
      <c r="G203819" s="1" t="s">
        <v>34</v>
      </c>
    </row>
    <row r="203820" spans="1:7" x14ac:dyDescent="0.3">
      <c r="A203820">
        <v>3839207</v>
      </c>
      <c r="B203820">
        <v>100000</v>
      </c>
      <c r="C203820">
        <v>338185</v>
      </c>
      <c r="D203820">
        <v>0</v>
      </c>
      <c r="E203820" s="1" t="s">
        <v>7</v>
      </c>
      <c r="F203820" s="1" t="s">
        <v>8</v>
      </c>
      <c r="G203820" s="1" t="s">
        <v>34</v>
      </c>
    </row>
    <row r="203821" spans="1:7" x14ac:dyDescent="0.3">
      <c r="A203821">
        <v>3839208</v>
      </c>
      <c r="B203821">
        <v>100000</v>
      </c>
      <c r="C203821">
        <v>315651</v>
      </c>
      <c r="D203821">
        <v>9623</v>
      </c>
      <c r="E203821" s="1" t="s">
        <v>7</v>
      </c>
      <c r="F203821" s="1" t="s">
        <v>8</v>
      </c>
      <c r="G203821" s="1" t="s">
        <v>34</v>
      </c>
    </row>
    <row r="203822" spans="1:7" x14ac:dyDescent="0.3">
      <c r="A203822">
        <v>3839213</v>
      </c>
      <c r="B203822">
        <v>100000</v>
      </c>
      <c r="C203822">
        <v>313522</v>
      </c>
      <c r="D203822">
        <v>20230</v>
      </c>
      <c r="E203822" s="1" t="s">
        <v>7</v>
      </c>
      <c r="F203822" s="1" t="s">
        <v>8</v>
      </c>
      <c r="G203822" s="1" t="s">
        <v>34</v>
      </c>
    </row>
    <row r="203823" spans="1:7" x14ac:dyDescent="0.3">
      <c r="A203823">
        <v>3839232</v>
      </c>
      <c r="B203823">
        <v>99000</v>
      </c>
      <c r="C203823">
        <v>298108</v>
      </c>
      <c r="D203823">
        <v>39045</v>
      </c>
      <c r="E203823" s="1" t="s">
        <v>7</v>
      </c>
      <c r="F203823" s="1" t="s">
        <v>8</v>
      </c>
      <c r="G203823" s="1" t="s">
        <v>9</v>
      </c>
    </row>
    <row r="203824" spans="1:7" x14ac:dyDescent="0.3">
      <c r="A203824">
        <v>3839257</v>
      </c>
      <c r="B203824">
        <v>3416</v>
      </c>
      <c r="C203824">
        <v>0</v>
      </c>
      <c r="D203824">
        <v>0</v>
      </c>
      <c r="E203824" s="1" t="s">
        <v>7</v>
      </c>
      <c r="F203824" s="1" t="s">
        <v>19</v>
      </c>
      <c r="G203824" s="1" t="s">
        <v>32</v>
      </c>
    </row>
    <row r="203825" spans="1:7" x14ac:dyDescent="0.3">
      <c r="A203825">
        <v>3839265</v>
      </c>
      <c r="B203825">
        <v>100000</v>
      </c>
      <c r="C203825">
        <v>288020</v>
      </c>
      <c r="D203825">
        <v>20613</v>
      </c>
      <c r="E203825" s="1" t="s">
        <v>7</v>
      </c>
      <c r="F203825" s="1" t="s">
        <v>10</v>
      </c>
      <c r="G203825" s="1" t="s">
        <v>9</v>
      </c>
    </row>
    <row r="203826" spans="1:7" x14ac:dyDescent="0.3">
      <c r="A203826">
        <v>3839268</v>
      </c>
      <c r="B203826">
        <v>0</v>
      </c>
      <c r="C203826">
        <v>0</v>
      </c>
      <c r="D203826">
        <v>0</v>
      </c>
      <c r="E203826" s="1" t="s">
        <v>7</v>
      </c>
      <c r="F203826" s="1" t="s">
        <v>10</v>
      </c>
      <c r="G203826" s="1" t="s">
        <v>161</v>
      </c>
    </row>
    <row r="203827" spans="1:7" x14ac:dyDescent="0.3">
      <c r="A203827">
        <v>3839275</v>
      </c>
      <c r="B203827">
        <v>100000</v>
      </c>
      <c r="C203827">
        <v>260281</v>
      </c>
      <c r="D203827">
        <v>0</v>
      </c>
      <c r="E203827" s="1" t="s">
        <v>7</v>
      </c>
      <c r="F203827" s="1" t="s">
        <v>10</v>
      </c>
      <c r="G203827" s="1" t="s">
        <v>9</v>
      </c>
    </row>
    <row r="203828" spans="1:7" x14ac:dyDescent="0.3">
      <c r="A203828">
        <v>3839293</v>
      </c>
      <c r="B203828">
        <v>100000</v>
      </c>
      <c r="C203828">
        <v>310795</v>
      </c>
      <c r="D203828">
        <v>29650</v>
      </c>
      <c r="E203828" s="1" t="s">
        <v>7</v>
      </c>
      <c r="F203828" s="1" t="s">
        <v>10</v>
      </c>
      <c r="G203828" s="1" t="s">
        <v>9</v>
      </c>
    </row>
    <row r="203829" spans="1:7" x14ac:dyDescent="0.3">
      <c r="A203829">
        <v>3839300</v>
      </c>
      <c r="B203829">
        <v>100000</v>
      </c>
      <c r="C203829">
        <v>328539</v>
      </c>
      <c r="D203829">
        <v>24116</v>
      </c>
      <c r="E203829" s="1" t="s">
        <v>7</v>
      </c>
      <c r="F203829" s="1" t="s">
        <v>10</v>
      </c>
      <c r="G203829" s="1" t="s">
        <v>9</v>
      </c>
    </row>
    <row r="203830" spans="1:7" x14ac:dyDescent="0.3">
      <c r="A203830">
        <v>3839333</v>
      </c>
      <c r="B203830">
        <v>87500</v>
      </c>
      <c r="C203830">
        <v>413873</v>
      </c>
      <c r="D203830">
        <v>22954</v>
      </c>
      <c r="E203830" s="1" t="s">
        <v>7</v>
      </c>
      <c r="F203830" s="1" t="s">
        <v>33</v>
      </c>
      <c r="G203830" s="1" t="s">
        <v>9</v>
      </c>
    </row>
    <row r="203831" spans="1:7" x14ac:dyDescent="0.3">
      <c r="A203831">
        <v>3961930</v>
      </c>
      <c r="B203831">
        <v>52500</v>
      </c>
      <c r="C203831">
        <v>168891</v>
      </c>
      <c r="D203831">
        <v>0</v>
      </c>
      <c r="E203831" s="1" t="s">
        <v>7</v>
      </c>
      <c r="F203831" s="1" t="s">
        <v>183</v>
      </c>
      <c r="G203831" s="1" t="s">
        <v>9</v>
      </c>
    </row>
    <row r="203832" spans="1:7" x14ac:dyDescent="0.3">
      <c r="A203832">
        <v>3961935</v>
      </c>
      <c r="B203832">
        <v>52500</v>
      </c>
      <c r="C203832">
        <v>168891</v>
      </c>
      <c r="D203832">
        <v>0</v>
      </c>
      <c r="E203832" s="1" t="s">
        <v>7</v>
      </c>
      <c r="F203832" s="1" t="s">
        <v>183</v>
      </c>
      <c r="G203832" s="1" t="s">
        <v>9</v>
      </c>
    </row>
    <row r="203833" spans="1:7" x14ac:dyDescent="0.3">
      <c r="A203833">
        <v>3961940</v>
      </c>
      <c r="B203833">
        <v>52500</v>
      </c>
      <c r="C203833">
        <v>180306</v>
      </c>
      <c r="D203833">
        <v>0</v>
      </c>
      <c r="E203833" s="1" t="s">
        <v>7</v>
      </c>
      <c r="F203833" s="1" t="s">
        <v>183</v>
      </c>
      <c r="G203833" s="1" t="s">
        <v>9</v>
      </c>
    </row>
    <row r="203834" spans="1:7" x14ac:dyDescent="0.3">
      <c r="A203834">
        <v>3961945</v>
      </c>
      <c r="B203834">
        <v>52500</v>
      </c>
      <c r="C203834">
        <v>180306</v>
      </c>
      <c r="D203834">
        <v>0</v>
      </c>
      <c r="E203834" s="1" t="s">
        <v>7</v>
      </c>
      <c r="F203834" s="1" t="s">
        <v>183</v>
      </c>
      <c r="G203834" s="1" t="s">
        <v>9</v>
      </c>
    </row>
    <row r="203835" spans="1:7" x14ac:dyDescent="0.3">
      <c r="A203835">
        <v>3961948</v>
      </c>
      <c r="B203835">
        <v>52500</v>
      </c>
      <c r="C203835">
        <v>168891</v>
      </c>
      <c r="D203835">
        <v>0</v>
      </c>
      <c r="E203835" s="1" t="s">
        <v>7</v>
      </c>
      <c r="F203835" s="1" t="s">
        <v>183</v>
      </c>
      <c r="G203835" s="1" t="s">
        <v>9</v>
      </c>
    </row>
    <row r="203836" spans="1:7" x14ac:dyDescent="0.3">
      <c r="A203836">
        <v>3961951</v>
      </c>
      <c r="B203836">
        <v>52500</v>
      </c>
      <c r="C203836">
        <v>180306</v>
      </c>
      <c r="D203836">
        <v>0</v>
      </c>
      <c r="E203836" s="1" t="s">
        <v>7</v>
      </c>
      <c r="F203836" s="1" t="s">
        <v>183</v>
      </c>
      <c r="G203836" s="1" t="s">
        <v>9</v>
      </c>
    </row>
    <row r="203837" spans="1:7" x14ac:dyDescent="0.3">
      <c r="A203837">
        <v>3961967</v>
      </c>
      <c r="B203837">
        <v>65000</v>
      </c>
      <c r="C203837">
        <v>0</v>
      </c>
      <c r="D203837">
        <v>0</v>
      </c>
      <c r="E203837" s="1" t="s">
        <v>7</v>
      </c>
      <c r="F203837" s="1" t="s">
        <v>248</v>
      </c>
      <c r="G203837" s="1" t="s">
        <v>29</v>
      </c>
    </row>
    <row r="203838" spans="1:7" x14ac:dyDescent="0.3">
      <c r="A203838">
        <v>3961974</v>
      </c>
      <c r="B203838">
        <v>65000</v>
      </c>
      <c r="C203838">
        <v>0</v>
      </c>
      <c r="D203838">
        <v>0</v>
      </c>
      <c r="E203838" s="1" t="s">
        <v>7</v>
      </c>
      <c r="F203838" s="1" t="s">
        <v>248</v>
      </c>
      <c r="G203838" s="1" t="s">
        <v>29</v>
      </c>
    </row>
    <row r="203839" spans="1:7" x14ac:dyDescent="0.3">
      <c r="A203839">
        <v>3961976</v>
      </c>
      <c r="B203839">
        <v>65000</v>
      </c>
      <c r="C203839">
        <v>0</v>
      </c>
      <c r="D203839">
        <v>0</v>
      </c>
      <c r="E203839" s="1" t="s">
        <v>7</v>
      </c>
      <c r="F203839" s="1" t="s">
        <v>248</v>
      </c>
      <c r="G203839" s="1" t="s">
        <v>29</v>
      </c>
    </row>
    <row r="203840" spans="1:7" x14ac:dyDescent="0.3">
      <c r="A203840">
        <v>3961977</v>
      </c>
      <c r="B203840">
        <v>75000</v>
      </c>
      <c r="C203840">
        <v>232359</v>
      </c>
      <c r="D203840">
        <v>0</v>
      </c>
      <c r="E203840" s="1" t="s">
        <v>7</v>
      </c>
      <c r="F203840" s="1" t="s">
        <v>248</v>
      </c>
      <c r="G203840" s="1" t="s">
        <v>9</v>
      </c>
    </row>
    <row r="203841" spans="1:7" x14ac:dyDescent="0.3">
      <c r="A203841">
        <v>3961981</v>
      </c>
      <c r="B203841">
        <v>65000</v>
      </c>
      <c r="C203841">
        <v>0</v>
      </c>
      <c r="D203841">
        <v>0</v>
      </c>
      <c r="E203841" s="1" t="s">
        <v>7</v>
      </c>
      <c r="F203841" s="1" t="s">
        <v>248</v>
      </c>
      <c r="G203841" s="1" t="s">
        <v>29</v>
      </c>
    </row>
    <row r="203842" spans="1:7" x14ac:dyDescent="0.3">
      <c r="A203842">
        <v>3961990</v>
      </c>
      <c r="B203842">
        <v>65000</v>
      </c>
      <c r="C203842">
        <v>0</v>
      </c>
      <c r="D203842">
        <v>0</v>
      </c>
      <c r="E203842" s="1" t="s">
        <v>7</v>
      </c>
      <c r="F203842" s="1" t="s">
        <v>248</v>
      </c>
      <c r="G203842" s="1" t="s">
        <v>29</v>
      </c>
    </row>
    <row r="203843" spans="1:7" x14ac:dyDescent="0.3">
      <c r="A203843">
        <v>3962007</v>
      </c>
      <c r="B203843">
        <v>75000</v>
      </c>
      <c r="C203843">
        <v>288922</v>
      </c>
      <c r="D203843">
        <v>0</v>
      </c>
      <c r="E203843" s="1" t="s">
        <v>7</v>
      </c>
      <c r="F203843" s="1" t="s">
        <v>248</v>
      </c>
      <c r="G203843" s="1" t="s">
        <v>9</v>
      </c>
    </row>
    <row r="203844" spans="1:7" x14ac:dyDescent="0.3">
      <c r="A203844">
        <v>3962018</v>
      </c>
      <c r="B203844">
        <v>65000</v>
      </c>
      <c r="C203844">
        <v>0</v>
      </c>
      <c r="D203844">
        <v>0</v>
      </c>
      <c r="E203844" s="1" t="s">
        <v>7</v>
      </c>
      <c r="F203844" s="1" t="s">
        <v>248</v>
      </c>
      <c r="G203844" s="1" t="s">
        <v>29</v>
      </c>
    </row>
    <row r="203845" spans="1:7" x14ac:dyDescent="0.3">
      <c r="A203845">
        <v>3962024</v>
      </c>
      <c r="B203845">
        <v>65000</v>
      </c>
      <c r="C203845">
        <v>0</v>
      </c>
      <c r="D203845">
        <v>0</v>
      </c>
      <c r="E203845" s="1" t="s">
        <v>7</v>
      </c>
      <c r="F203845" s="1" t="s">
        <v>248</v>
      </c>
      <c r="G203845" s="1" t="s">
        <v>29</v>
      </c>
    </row>
    <row r="203846" spans="1:7" x14ac:dyDescent="0.3">
      <c r="A203846">
        <v>3962038</v>
      </c>
      <c r="B203846">
        <v>65000</v>
      </c>
      <c r="C203846">
        <v>0</v>
      </c>
      <c r="D203846">
        <v>0</v>
      </c>
      <c r="E203846" s="1" t="s">
        <v>7</v>
      </c>
      <c r="F203846" s="1" t="s">
        <v>248</v>
      </c>
      <c r="G203846" s="1" t="s">
        <v>29</v>
      </c>
    </row>
    <row r="203847" spans="1:7" x14ac:dyDescent="0.3">
      <c r="A203847">
        <v>3962042</v>
      </c>
      <c r="B203847">
        <v>75000</v>
      </c>
      <c r="C203847">
        <v>215420</v>
      </c>
      <c r="D203847">
        <v>0</v>
      </c>
      <c r="E203847" s="1" t="s">
        <v>7</v>
      </c>
      <c r="F203847" s="1" t="s">
        <v>248</v>
      </c>
      <c r="G203847" s="1" t="s">
        <v>9</v>
      </c>
    </row>
    <row r="203848" spans="1:7" x14ac:dyDescent="0.3">
      <c r="A203848">
        <v>3962047</v>
      </c>
      <c r="B203848">
        <v>65000</v>
      </c>
      <c r="C203848">
        <v>0</v>
      </c>
      <c r="D203848">
        <v>0</v>
      </c>
      <c r="E203848" s="1" t="s">
        <v>7</v>
      </c>
      <c r="F203848" s="1" t="s">
        <v>248</v>
      </c>
      <c r="G203848" s="1" t="s">
        <v>29</v>
      </c>
    </row>
    <row r="203849" spans="1:7" x14ac:dyDescent="0.3">
      <c r="A203849">
        <v>3962050</v>
      </c>
      <c r="B203849">
        <v>65000</v>
      </c>
      <c r="C203849">
        <v>0</v>
      </c>
      <c r="D203849">
        <v>0</v>
      </c>
      <c r="E203849" s="1" t="s">
        <v>7</v>
      </c>
      <c r="F203849" s="1" t="s">
        <v>248</v>
      </c>
      <c r="G203849" s="1" t="s">
        <v>29</v>
      </c>
    </row>
    <row r="203850" spans="1:7" x14ac:dyDescent="0.3">
      <c r="A203850">
        <v>3838847</v>
      </c>
      <c r="B203850">
        <v>55200</v>
      </c>
      <c r="C203850">
        <v>244727</v>
      </c>
      <c r="D203850">
        <v>0</v>
      </c>
      <c r="E203850" s="1" t="s">
        <v>7</v>
      </c>
      <c r="F203850" s="1" t="s">
        <v>8</v>
      </c>
      <c r="G203850" s="1" t="s">
        <v>9</v>
      </c>
    </row>
    <row r="203851" spans="1:7" x14ac:dyDescent="0.3">
      <c r="A203851">
        <v>3838865</v>
      </c>
      <c r="B203851">
        <v>66240</v>
      </c>
      <c r="C203851">
        <v>261388</v>
      </c>
      <c r="D203851">
        <v>0</v>
      </c>
      <c r="E203851" s="1" t="s">
        <v>7</v>
      </c>
      <c r="F203851" s="1" t="s">
        <v>8</v>
      </c>
      <c r="G203851" s="1" t="s">
        <v>9</v>
      </c>
    </row>
    <row r="203852" spans="1:7" x14ac:dyDescent="0.3">
      <c r="A203852">
        <v>3838867</v>
      </c>
      <c r="B203852">
        <v>66240</v>
      </c>
      <c r="C203852">
        <v>294282</v>
      </c>
      <c r="D203852">
        <v>0</v>
      </c>
      <c r="E203852" s="1" t="s">
        <v>7</v>
      </c>
      <c r="F203852" s="1" t="s">
        <v>8</v>
      </c>
      <c r="G203852" s="1" t="s">
        <v>9</v>
      </c>
    </row>
    <row r="203853" spans="1:7" x14ac:dyDescent="0.3">
      <c r="A203853">
        <v>3838871</v>
      </c>
      <c r="B203853">
        <v>66240</v>
      </c>
      <c r="C203853">
        <v>249913</v>
      </c>
      <c r="D203853">
        <v>11698</v>
      </c>
      <c r="E203853" s="1" t="s">
        <v>7</v>
      </c>
      <c r="F203853" s="1" t="s">
        <v>8</v>
      </c>
      <c r="G203853" s="1" t="s">
        <v>9</v>
      </c>
    </row>
    <row r="203854" spans="1:7" x14ac:dyDescent="0.3">
      <c r="A203854">
        <v>3838872</v>
      </c>
      <c r="B203854">
        <v>55200</v>
      </c>
      <c r="C203854">
        <v>255854</v>
      </c>
      <c r="D203854">
        <v>0</v>
      </c>
      <c r="E203854" s="1" t="s">
        <v>7</v>
      </c>
      <c r="F203854" s="1" t="s">
        <v>8</v>
      </c>
      <c r="G203854" s="1" t="s">
        <v>9</v>
      </c>
    </row>
    <row r="203855" spans="1:7" x14ac:dyDescent="0.3">
      <c r="A203855">
        <v>3838874</v>
      </c>
      <c r="B203855">
        <v>69000</v>
      </c>
      <c r="C203855">
        <v>243775</v>
      </c>
      <c r="D203855">
        <v>0</v>
      </c>
      <c r="E203855" s="1" t="s">
        <v>7</v>
      </c>
      <c r="F203855" s="1" t="s">
        <v>8</v>
      </c>
      <c r="G203855" s="1" t="s">
        <v>9</v>
      </c>
    </row>
    <row r="203856" spans="1:7" x14ac:dyDescent="0.3">
      <c r="A203856">
        <v>3838875</v>
      </c>
      <c r="B203856">
        <v>69000</v>
      </c>
      <c r="C203856">
        <v>257390</v>
      </c>
      <c r="D203856">
        <v>24683</v>
      </c>
      <c r="E203856" s="1" t="s">
        <v>7</v>
      </c>
      <c r="F203856" s="1" t="s">
        <v>8</v>
      </c>
      <c r="G203856" s="1" t="s">
        <v>9</v>
      </c>
    </row>
    <row r="203857" spans="1:7" x14ac:dyDescent="0.3">
      <c r="A203857">
        <v>3838877</v>
      </c>
      <c r="B203857">
        <v>66240</v>
      </c>
      <c r="C203857">
        <v>233051</v>
      </c>
      <c r="D203857">
        <v>0</v>
      </c>
      <c r="E203857" s="1" t="s">
        <v>7</v>
      </c>
      <c r="F203857" s="1" t="s">
        <v>8</v>
      </c>
      <c r="G203857" s="1" t="s">
        <v>9</v>
      </c>
    </row>
    <row r="203858" spans="1:7" x14ac:dyDescent="0.3">
      <c r="A203858">
        <v>3838896</v>
      </c>
      <c r="B203858">
        <v>60720</v>
      </c>
      <c r="C203858">
        <v>288025</v>
      </c>
      <c r="D203858">
        <v>0</v>
      </c>
      <c r="E203858" s="1" t="s">
        <v>7</v>
      </c>
      <c r="F203858" s="1" t="s">
        <v>8</v>
      </c>
      <c r="G203858" s="1" t="s">
        <v>9</v>
      </c>
    </row>
    <row r="203859" spans="1:7" x14ac:dyDescent="0.3">
      <c r="A203859">
        <v>3838898</v>
      </c>
      <c r="B203859">
        <v>55200</v>
      </c>
      <c r="C203859">
        <v>263785</v>
      </c>
      <c r="D203859">
        <v>0</v>
      </c>
      <c r="E203859" s="1" t="s">
        <v>7</v>
      </c>
      <c r="F203859" s="1" t="s">
        <v>8</v>
      </c>
      <c r="G203859" s="1" t="s">
        <v>9</v>
      </c>
    </row>
    <row r="203860" spans="1:7" x14ac:dyDescent="0.3">
      <c r="A203860">
        <v>3838900</v>
      </c>
      <c r="B203860">
        <v>55200</v>
      </c>
      <c r="C203860">
        <v>249928</v>
      </c>
      <c r="D203860">
        <v>0</v>
      </c>
      <c r="E203860" s="1" t="s">
        <v>7</v>
      </c>
      <c r="F203860" s="1" t="s">
        <v>8</v>
      </c>
      <c r="G203860" s="1" t="s">
        <v>9</v>
      </c>
    </row>
    <row r="203861" spans="1:7" x14ac:dyDescent="0.3">
      <c r="A203861">
        <v>3838912</v>
      </c>
      <c r="B203861">
        <v>60720</v>
      </c>
      <c r="C203861">
        <v>265164</v>
      </c>
      <c r="D203861">
        <v>18715</v>
      </c>
      <c r="E203861" s="1" t="s">
        <v>7</v>
      </c>
      <c r="F203861" s="1" t="s">
        <v>8</v>
      </c>
      <c r="G203861" s="1" t="s">
        <v>9</v>
      </c>
    </row>
    <row r="203862" spans="1:7" x14ac:dyDescent="0.3">
      <c r="A203862">
        <v>3838925</v>
      </c>
      <c r="B203862">
        <v>55200</v>
      </c>
      <c r="C203862">
        <v>219343</v>
      </c>
      <c r="D203862">
        <v>0</v>
      </c>
      <c r="E203862" s="1" t="s">
        <v>7</v>
      </c>
      <c r="F203862" s="1" t="s">
        <v>8</v>
      </c>
      <c r="G203862" s="1" t="s">
        <v>9</v>
      </c>
    </row>
    <row r="203863" spans="1:7" x14ac:dyDescent="0.3">
      <c r="A203863">
        <v>3838927</v>
      </c>
      <c r="B203863">
        <v>55200</v>
      </c>
      <c r="C203863">
        <v>252373</v>
      </c>
      <c r="D203863">
        <v>5852</v>
      </c>
      <c r="E203863" s="1" t="s">
        <v>7</v>
      </c>
      <c r="F203863" s="1" t="s">
        <v>8</v>
      </c>
      <c r="G203863" s="1" t="s">
        <v>9</v>
      </c>
    </row>
    <row r="203864" spans="1:7" x14ac:dyDescent="0.3">
      <c r="A203864">
        <v>3838934</v>
      </c>
      <c r="B203864">
        <v>55200</v>
      </c>
      <c r="C203864">
        <v>250942</v>
      </c>
      <c r="D203864">
        <v>0</v>
      </c>
      <c r="E203864" s="1" t="s">
        <v>7</v>
      </c>
      <c r="F203864" s="1" t="s">
        <v>8</v>
      </c>
      <c r="G203864" s="1" t="s">
        <v>9</v>
      </c>
    </row>
    <row r="203865" spans="1:7" x14ac:dyDescent="0.3">
      <c r="A203865">
        <v>3838942</v>
      </c>
      <c r="B203865">
        <v>55200</v>
      </c>
      <c r="C203865">
        <v>211350</v>
      </c>
      <c r="D203865">
        <v>0</v>
      </c>
      <c r="E203865" s="1" t="s">
        <v>7</v>
      </c>
      <c r="F203865" s="1" t="s">
        <v>8</v>
      </c>
      <c r="G203865" s="1" t="s">
        <v>9</v>
      </c>
    </row>
    <row r="203866" spans="1:7" x14ac:dyDescent="0.3">
      <c r="A203866">
        <v>3838943</v>
      </c>
      <c r="B203866">
        <v>55200</v>
      </c>
      <c r="C203866">
        <v>213157</v>
      </c>
      <c r="D203866">
        <v>0</v>
      </c>
      <c r="E203866" s="1" t="s">
        <v>7</v>
      </c>
      <c r="F203866" s="1" t="s">
        <v>8</v>
      </c>
      <c r="G203866" s="1" t="s">
        <v>9</v>
      </c>
    </row>
    <row r="203867" spans="1:7" x14ac:dyDescent="0.3">
      <c r="A203867">
        <v>3838953</v>
      </c>
      <c r="B203867">
        <v>66240</v>
      </c>
      <c r="C203867">
        <v>237128</v>
      </c>
      <c r="D203867">
        <v>0</v>
      </c>
      <c r="E203867" s="1" t="s">
        <v>7</v>
      </c>
      <c r="F203867" s="1" t="s">
        <v>8</v>
      </c>
      <c r="G203867" s="1" t="s">
        <v>9</v>
      </c>
    </row>
    <row r="203868" spans="1:7" x14ac:dyDescent="0.3">
      <c r="A203868">
        <v>3838955</v>
      </c>
      <c r="B203868">
        <v>66240</v>
      </c>
      <c r="C203868">
        <v>209874</v>
      </c>
      <c r="D203868">
        <v>0</v>
      </c>
      <c r="E203868" s="1" t="s">
        <v>7</v>
      </c>
      <c r="F203868" s="1" t="s">
        <v>8</v>
      </c>
      <c r="G203868" s="1" t="s">
        <v>9</v>
      </c>
    </row>
    <row r="203869" spans="1:7" x14ac:dyDescent="0.3">
      <c r="A203869">
        <v>3838971</v>
      </c>
      <c r="B203869">
        <v>1496782</v>
      </c>
      <c r="C203869">
        <v>6070420</v>
      </c>
      <c r="D203869">
        <v>77858</v>
      </c>
      <c r="E203869" s="1" t="s">
        <v>7</v>
      </c>
      <c r="F203869" s="1" t="s">
        <v>10</v>
      </c>
      <c r="G203869" s="1" t="s">
        <v>126</v>
      </c>
    </row>
    <row r="203870" spans="1:7" x14ac:dyDescent="0.3">
      <c r="A203870">
        <v>3838975</v>
      </c>
      <c r="B203870">
        <v>55200</v>
      </c>
      <c r="C203870">
        <v>270506</v>
      </c>
      <c r="D203870">
        <v>0</v>
      </c>
      <c r="E203870" s="1" t="s">
        <v>7</v>
      </c>
      <c r="F203870" s="1" t="s">
        <v>8</v>
      </c>
      <c r="G203870" s="1" t="s">
        <v>9</v>
      </c>
    </row>
    <row r="203871" spans="1:7" x14ac:dyDescent="0.3">
      <c r="A203871">
        <v>3838977</v>
      </c>
      <c r="B203871">
        <v>55200</v>
      </c>
      <c r="C203871">
        <v>255090</v>
      </c>
      <c r="D203871">
        <v>0</v>
      </c>
      <c r="E203871" s="1" t="s">
        <v>7</v>
      </c>
      <c r="F203871" s="1" t="s">
        <v>8</v>
      </c>
      <c r="G203871" s="1" t="s">
        <v>9</v>
      </c>
    </row>
    <row r="203872" spans="1:7" x14ac:dyDescent="0.3">
      <c r="A203872">
        <v>3838981</v>
      </c>
      <c r="B203872">
        <v>55200</v>
      </c>
      <c r="C203872">
        <v>238446</v>
      </c>
      <c r="D203872">
        <v>0</v>
      </c>
      <c r="E203872" s="1" t="s">
        <v>7</v>
      </c>
      <c r="F203872" s="1" t="s">
        <v>8</v>
      </c>
      <c r="G203872" s="1" t="s">
        <v>9</v>
      </c>
    </row>
    <row r="203873" spans="1:7" x14ac:dyDescent="0.3">
      <c r="A203873">
        <v>3839029</v>
      </c>
      <c r="B203873">
        <v>55200</v>
      </c>
      <c r="C203873">
        <v>192796</v>
      </c>
      <c r="D203873">
        <v>0</v>
      </c>
      <c r="E203873" s="1" t="s">
        <v>7</v>
      </c>
      <c r="F203873" s="1" t="s">
        <v>8</v>
      </c>
      <c r="G203873" s="1" t="s">
        <v>9</v>
      </c>
    </row>
    <row r="203874" spans="1:7" x14ac:dyDescent="0.3">
      <c r="A203874">
        <v>3839050</v>
      </c>
      <c r="B203874">
        <v>78936</v>
      </c>
      <c r="C203874">
        <v>279391</v>
      </c>
      <c r="D203874">
        <v>0</v>
      </c>
      <c r="E203874" s="1" t="s">
        <v>7</v>
      </c>
      <c r="F203874" s="1" t="s">
        <v>8</v>
      </c>
      <c r="G203874" s="1" t="s">
        <v>9</v>
      </c>
    </row>
    <row r="203875" spans="1:7" x14ac:dyDescent="0.3">
      <c r="A203875">
        <v>3839051</v>
      </c>
      <c r="B203875">
        <v>93288</v>
      </c>
      <c r="C203875">
        <v>272760</v>
      </c>
      <c r="D203875">
        <v>0</v>
      </c>
      <c r="E203875" s="1" t="s">
        <v>7</v>
      </c>
      <c r="F203875" s="1" t="s">
        <v>8</v>
      </c>
      <c r="G203875" s="1" t="s">
        <v>9</v>
      </c>
    </row>
    <row r="203876" spans="1:7" x14ac:dyDescent="0.3">
      <c r="A203876">
        <v>3839061</v>
      </c>
      <c r="B203876">
        <v>1000</v>
      </c>
      <c r="C203876">
        <v>0</v>
      </c>
      <c r="D203876">
        <v>0</v>
      </c>
      <c r="E203876" s="1" t="s">
        <v>7</v>
      </c>
      <c r="F203876" s="1" t="s">
        <v>8</v>
      </c>
      <c r="G203876" s="1" t="s">
        <v>32</v>
      </c>
    </row>
    <row r="203877" spans="1:7" x14ac:dyDescent="0.3">
      <c r="A203877">
        <v>3839076</v>
      </c>
      <c r="B203877">
        <v>379348</v>
      </c>
      <c r="C203877">
        <v>636613</v>
      </c>
      <c r="D203877">
        <v>26883</v>
      </c>
      <c r="E203877" s="1" t="s">
        <v>7</v>
      </c>
      <c r="F203877" s="1" t="s">
        <v>19</v>
      </c>
      <c r="G203877" s="1" t="s">
        <v>76</v>
      </c>
    </row>
    <row r="203878" spans="1:7" x14ac:dyDescent="0.3">
      <c r="A203878">
        <v>3839079</v>
      </c>
      <c r="B203878">
        <v>0</v>
      </c>
      <c r="C203878">
        <v>0</v>
      </c>
      <c r="D203878">
        <v>0</v>
      </c>
      <c r="E203878" s="1" t="s">
        <v>7</v>
      </c>
      <c r="F203878" s="1" t="s">
        <v>19</v>
      </c>
      <c r="G203878" s="1" t="s">
        <v>31</v>
      </c>
    </row>
    <row r="203879" spans="1:7" x14ac:dyDescent="0.3">
      <c r="A203879">
        <v>3839085</v>
      </c>
      <c r="B203879">
        <v>0</v>
      </c>
      <c r="C203879">
        <v>0</v>
      </c>
      <c r="D203879">
        <v>0</v>
      </c>
      <c r="E203879" s="1" t="s">
        <v>7</v>
      </c>
      <c r="F203879" s="1" t="s">
        <v>19</v>
      </c>
      <c r="G203879" s="1" t="s">
        <v>31</v>
      </c>
    </row>
    <row r="203880" spans="1:7" x14ac:dyDescent="0.3">
      <c r="A203880">
        <v>3839149</v>
      </c>
      <c r="B203880">
        <v>23313</v>
      </c>
      <c r="C203880">
        <v>0</v>
      </c>
      <c r="D203880">
        <v>0</v>
      </c>
      <c r="E203880" s="1" t="s">
        <v>7</v>
      </c>
      <c r="F203880" s="1" t="s">
        <v>19</v>
      </c>
      <c r="G203880" s="1" t="s">
        <v>29</v>
      </c>
    </row>
    <row r="203881" spans="1:7" x14ac:dyDescent="0.3">
      <c r="A203881">
        <v>3839150</v>
      </c>
      <c r="B203881">
        <v>125000</v>
      </c>
      <c r="C203881">
        <v>355379</v>
      </c>
      <c r="D203881">
        <v>0</v>
      </c>
      <c r="E203881" s="1" t="s">
        <v>7</v>
      </c>
      <c r="F203881" s="1" t="s">
        <v>8</v>
      </c>
      <c r="G203881" s="1" t="s">
        <v>34</v>
      </c>
    </row>
    <row r="203882" spans="1:7" x14ac:dyDescent="0.3">
      <c r="A203882">
        <v>3839151</v>
      </c>
      <c r="B203882">
        <v>125000</v>
      </c>
      <c r="C203882">
        <v>515409</v>
      </c>
      <c r="D203882">
        <v>9415</v>
      </c>
      <c r="E203882" s="1" t="s">
        <v>7</v>
      </c>
      <c r="F203882" s="1" t="s">
        <v>8</v>
      </c>
      <c r="G203882" s="1" t="s">
        <v>34</v>
      </c>
    </row>
    <row r="203883" spans="1:7" x14ac:dyDescent="0.3">
      <c r="A203883">
        <v>3839157</v>
      </c>
      <c r="B203883">
        <v>80000</v>
      </c>
      <c r="C203883">
        <v>385583</v>
      </c>
      <c r="D203883">
        <v>0</v>
      </c>
      <c r="E203883" s="1" t="s">
        <v>7</v>
      </c>
      <c r="F203883" s="1" t="s">
        <v>8</v>
      </c>
      <c r="G203883" s="1" t="s">
        <v>9</v>
      </c>
    </row>
    <row r="203884" spans="1:7" x14ac:dyDescent="0.3">
      <c r="A203884">
        <v>3839162</v>
      </c>
      <c r="B203884">
        <v>125000</v>
      </c>
      <c r="C203884">
        <v>358877</v>
      </c>
      <c r="D203884">
        <v>0</v>
      </c>
      <c r="E203884" s="1" t="s">
        <v>7</v>
      </c>
      <c r="F203884" s="1" t="s">
        <v>8</v>
      </c>
      <c r="G203884" s="1" t="s">
        <v>34</v>
      </c>
    </row>
    <row r="203885" spans="1:7" x14ac:dyDescent="0.3">
      <c r="A203885">
        <v>3839176</v>
      </c>
      <c r="B203885">
        <v>100000</v>
      </c>
      <c r="C203885">
        <v>366978</v>
      </c>
      <c r="D203885">
        <v>0</v>
      </c>
      <c r="E203885" s="1" t="s">
        <v>7</v>
      </c>
      <c r="F203885" s="1" t="s">
        <v>8</v>
      </c>
      <c r="G203885" s="1" t="s">
        <v>34</v>
      </c>
    </row>
    <row r="203886" spans="1:7" x14ac:dyDescent="0.3">
      <c r="A203886">
        <v>3839177</v>
      </c>
      <c r="B203886">
        <v>100000</v>
      </c>
      <c r="C203886">
        <v>343655</v>
      </c>
      <c r="D203886">
        <v>0</v>
      </c>
      <c r="E203886" s="1" t="s">
        <v>7</v>
      </c>
      <c r="F203886" s="1" t="s">
        <v>8</v>
      </c>
      <c r="G203886" s="1" t="s">
        <v>34</v>
      </c>
    </row>
    <row r="203887" spans="1:7" x14ac:dyDescent="0.3">
      <c r="A203887">
        <v>3839184</v>
      </c>
      <c r="B203887">
        <v>80000</v>
      </c>
      <c r="C203887">
        <v>348679</v>
      </c>
      <c r="D203887">
        <v>0</v>
      </c>
      <c r="E203887" s="1" t="s">
        <v>7</v>
      </c>
      <c r="F203887" s="1" t="s">
        <v>8</v>
      </c>
      <c r="G203887" s="1" t="s">
        <v>9</v>
      </c>
    </row>
    <row r="203888" spans="1:7" x14ac:dyDescent="0.3">
      <c r="A203888">
        <v>3839185</v>
      </c>
      <c r="B203888">
        <v>80000</v>
      </c>
      <c r="C203888">
        <v>309479</v>
      </c>
      <c r="D203888">
        <v>14969</v>
      </c>
      <c r="E203888" s="1" t="s">
        <v>7</v>
      </c>
      <c r="F203888" s="1" t="s">
        <v>8</v>
      </c>
      <c r="G203888" s="1" t="s">
        <v>9</v>
      </c>
    </row>
    <row r="203889" spans="1:7" x14ac:dyDescent="0.3">
      <c r="A203889">
        <v>3839190</v>
      </c>
      <c r="B203889">
        <v>80000</v>
      </c>
      <c r="C203889">
        <v>366978</v>
      </c>
      <c r="D203889">
        <v>0</v>
      </c>
      <c r="E203889" s="1" t="s">
        <v>7</v>
      </c>
      <c r="F203889" s="1" t="s">
        <v>8</v>
      </c>
      <c r="G203889" s="1" t="s">
        <v>9</v>
      </c>
    </row>
    <row r="203890" spans="1:7" x14ac:dyDescent="0.3">
      <c r="A203890">
        <v>3839191</v>
      </c>
      <c r="B203890">
        <v>80000</v>
      </c>
      <c r="C203890">
        <v>341466</v>
      </c>
      <c r="D203890">
        <v>0</v>
      </c>
      <c r="E203890" s="1" t="s">
        <v>7</v>
      </c>
      <c r="F203890" s="1" t="s">
        <v>8</v>
      </c>
      <c r="G203890" s="1" t="s">
        <v>9</v>
      </c>
    </row>
    <row r="203891" spans="1:7" x14ac:dyDescent="0.3">
      <c r="A203891">
        <v>3839209</v>
      </c>
      <c r="B203891">
        <v>100000</v>
      </c>
      <c r="C203891">
        <v>376775</v>
      </c>
      <c r="D203891">
        <v>0</v>
      </c>
      <c r="E203891" s="1" t="s">
        <v>7</v>
      </c>
      <c r="F203891" s="1" t="s">
        <v>8</v>
      </c>
      <c r="G203891" s="1" t="s">
        <v>34</v>
      </c>
    </row>
    <row r="203892" spans="1:7" x14ac:dyDescent="0.3">
      <c r="A203892">
        <v>3839217</v>
      </c>
      <c r="B203892">
        <v>0</v>
      </c>
      <c r="C203892">
        <v>0</v>
      </c>
      <c r="D203892">
        <v>0</v>
      </c>
      <c r="E203892" s="1" t="s">
        <v>7</v>
      </c>
      <c r="F203892" s="1" t="s">
        <v>8</v>
      </c>
      <c r="G203892" s="1" t="s">
        <v>31</v>
      </c>
    </row>
    <row r="203893" spans="1:7" x14ac:dyDescent="0.3">
      <c r="A203893">
        <v>3839270</v>
      </c>
      <c r="B203893">
        <v>100000</v>
      </c>
      <c r="C203893">
        <v>260776</v>
      </c>
      <c r="D203893">
        <v>0</v>
      </c>
      <c r="E203893" s="1" t="s">
        <v>7</v>
      </c>
      <c r="F203893" s="1" t="s">
        <v>10</v>
      </c>
      <c r="G203893" s="1" t="s">
        <v>9</v>
      </c>
    </row>
    <row r="203894" spans="1:7" x14ac:dyDescent="0.3">
      <c r="A203894">
        <v>3839271</v>
      </c>
      <c r="B203894">
        <v>100000</v>
      </c>
      <c r="C203894">
        <v>283061</v>
      </c>
      <c r="D203894">
        <v>0</v>
      </c>
      <c r="E203894" s="1" t="s">
        <v>7</v>
      </c>
      <c r="F203894" s="1" t="s">
        <v>10</v>
      </c>
      <c r="G203894" s="1" t="s">
        <v>9</v>
      </c>
    </row>
    <row r="203895" spans="1:7" x14ac:dyDescent="0.3">
      <c r="A203895">
        <v>3839280</v>
      </c>
      <c r="B203895">
        <v>100000</v>
      </c>
      <c r="C203895">
        <v>284596</v>
      </c>
      <c r="D203895">
        <v>0</v>
      </c>
      <c r="E203895" s="1" t="s">
        <v>7</v>
      </c>
      <c r="F203895" s="1" t="s">
        <v>10</v>
      </c>
      <c r="G203895" s="1" t="s">
        <v>9</v>
      </c>
    </row>
    <row r="203896" spans="1:7" x14ac:dyDescent="0.3">
      <c r="A203896">
        <v>3839288</v>
      </c>
      <c r="B203896">
        <v>100000</v>
      </c>
      <c r="C203896">
        <v>259236</v>
      </c>
      <c r="D203896">
        <v>0</v>
      </c>
      <c r="E203896" s="1" t="s">
        <v>7</v>
      </c>
      <c r="F203896" s="1" t="s">
        <v>10</v>
      </c>
      <c r="G203896" s="1" t="s">
        <v>9</v>
      </c>
    </row>
    <row r="203897" spans="1:7" x14ac:dyDescent="0.3">
      <c r="A203897">
        <v>3839294</v>
      </c>
      <c r="B203897">
        <v>100000</v>
      </c>
      <c r="C203897">
        <v>264508</v>
      </c>
      <c r="D203897">
        <v>0</v>
      </c>
      <c r="E203897" s="1" t="s">
        <v>7</v>
      </c>
      <c r="F203897" s="1" t="s">
        <v>10</v>
      </c>
      <c r="G203897" s="1" t="s">
        <v>9</v>
      </c>
    </row>
    <row r="203898" spans="1:7" x14ac:dyDescent="0.3">
      <c r="A203898">
        <v>3839303</v>
      </c>
      <c r="B203898">
        <v>100000</v>
      </c>
      <c r="C203898">
        <v>312077</v>
      </c>
      <c r="D203898">
        <v>19177</v>
      </c>
      <c r="E203898" s="1" t="s">
        <v>7</v>
      </c>
      <c r="F203898" s="1" t="s">
        <v>10</v>
      </c>
      <c r="G203898" s="1" t="s">
        <v>9</v>
      </c>
    </row>
    <row r="203899" spans="1:7" x14ac:dyDescent="0.3">
      <c r="A203899">
        <v>3839329</v>
      </c>
      <c r="B203899">
        <v>87500</v>
      </c>
      <c r="C203899">
        <v>424295</v>
      </c>
      <c r="D203899">
        <v>0</v>
      </c>
      <c r="E203899" s="1" t="s">
        <v>7</v>
      </c>
      <c r="F203899" s="1" t="s">
        <v>33</v>
      </c>
      <c r="G203899" s="1" t="s">
        <v>9</v>
      </c>
    </row>
    <row r="203900" spans="1:7" x14ac:dyDescent="0.3">
      <c r="A203900">
        <v>3839327</v>
      </c>
      <c r="B203900">
        <v>87500</v>
      </c>
      <c r="C203900">
        <v>427896</v>
      </c>
      <c r="D203900">
        <v>29813</v>
      </c>
      <c r="E203900" s="1" t="s">
        <v>7</v>
      </c>
      <c r="F203900" s="1" t="s">
        <v>33</v>
      </c>
      <c r="G203900" s="1" t="s">
        <v>9</v>
      </c>
    </row>
    <row r="203901" spans="1:7" x14ac:dyDescent="0.3">
      <c r="A203901">
        <v>3839335</v>
      </c>
      <c r="B203901">
        <v>87500</v>
      </c>
      <c r="C203901">
        <v>413428</v>
      </c>
      <c r="D203901">
        <v>0</v>
      </c>
      <c r="E203901" s="1" t="s">
        <v>7</v>
      </c>
      <c r="F203901" s="1" t="s">
        <v>33</v>
      </c>
      <c r="G203901" s="1" t="s">
        <v>9</v>
      </c>
    </row>
    <row r="203902" spans="1:7" x14ac:dyDescent="0.3">
      <c r="A203902">
        <v>3839338</v>
      </c>
      <c r="B203902">
        <v>87500</v>
      </c>
      <c r="C203902">
        <v>347959</v>
      </c>
      <c r="D203902">
        <v>0</v>
      </c>
      <c r="E203902" s="1" t="s">
        <v>7</v>
      </c>
      <c r="F203902" s="1" t="s">
        <v>33</v>
      </c>
      <c r="G203902" s="1" t="s">
        <v>9</v>
      </c>
    </row>
    <row r="203903" spans="1:7" x14ac:dyDescent="0.3">
      <c r="A203903">
        <v>3839376</v>
      </c>
      <c r="B203903">
        <v>45000</v>
      </c>
      <c r="C203903">
        <v>122478</v>
      </c>
      <c r="D203903">
        <v>0</v>
      </c>
      <c r="E203903" s="1" t="s">
        <v>7</v>
      </c>
      <c r="F203903" s="1" t="s">
        <v>102</v>
      </c>
      <c r="G203903" s="1" t="s">
        <v>9</v>
      </c>
    </row>
    <row r="203904" spans="1:7" x14ac:dyDescent="0.3">
      <c r="A203904">
        <v>3839533</v>
      </c>
      <c r="B203904">
        <v>90950</v>
      </c>
      <c r="C203904">
        <v>242154</v>
      </c>
      <c r="D203904">
        <v>0</v>
      </c>
      <c r="E203904" s="1" t="s">
        <v>7</v>
      </c>
      <c r="F203904" s="1" t="s">
        <v>19</v>
      </c>
      <c r="G203904" s="1" t="s">
        <v>9</v>
      </c>
    </row>
    <row r="203905" spans="1:7" x14ac:dyDescent="0.3">
      <c r="A203905">
        <v>3839536</v>
      </c>
      <c r="B203905">
        <v>90950</v>
      </c>
      <c r="C203905">
        <v>243776</v>
      </c>
      <c r="D203905">
        <v>13585</v>
      </c>
      <c r="E203905" s="1" t="s">
        <v>7</v>
      </c>
      <c r="F203905" s="1" t="s">
        <v>19</v>
      </c>
      <c r="G203905" s="1" t="s">
        <v>9</v>
      </c>
    </row>
    <row r="203906" spans="1:7" x14ac:dyDescent="0.3">
      <c r="A203906">
        <v>3839552</v>
      </c>
      <c r="B203906">
        <v>90950</v>
      </c>
      <c r="C203906">
        <v>232065</v>
      </c>
      <c r="D203906">
        <v>7767</v>
      </c>
      <c r="E203906" s="1" t="s">
        <v>7</v>
      </c>
      <c r="F203906" s="1" t="s">
        <v>19</v>
      </c>
      <c r="G203906" s="1" t="s">
        <v>9</v>
      </c>
    </row>
    <row r="203907" spans="1:7" x14ac:dyDescent="0.3">
      <c r="A203907">
        <v>3839404</v>
      </c>
      <c r="B203907">
        <v>39647</v>
      </c>
      <c r="C203907">
        <v>173101</v>
      </c>
      <c r="D203907">
        <v>0</v>
      </c>
      <c r="E203907" s="1" t="s">
        <v>7</v>
      </c>
      <c r="F203907" s="1" t="s">
        <v>15</v>
      </c>
      <c r="G203907" s="1" t="s">
        <v>9</v>
      </c>
    </row>
    <row r="203908" spans="1:7" x14ac:dyDescent="0.3">
      <c r="A203908">
        <v>3839410</v>
      </c>
      <c r="B203908">
        <v>39760</v>
      </c>
      <c r="C203908">
        <v>203571</v>
      </c>
      <c r="D203908">
        <v>0</v>
      </c>
      <c r="E203908" s="1" t="s">
        <v>7</v>
      </c>
      <c r="F203908" s="1" t="s">
        <v>8</v>
      </c>
      <c r="G203908" s="1" t="s">
        <v>9</v>
      </c>
    </row>
    <row r="203909" spans="1:7" x14ac:dyDescent="0.3">
      <c r="A203909">
        <v>3839430</v>
      </c>
      <c r="B203909">
        <v>2500</v>
      </c>
      <c r="C203909">
        <v>0</v>
      </c>
      <c r="D203909">
        <v>0</v>
      </c>
      <c r="E203909" s="1" t="s">
        <v>7</v>
      </c>
      <c r="F203909" s="1" t="s">
        <v>33</v>
      </c>
      <c r="G203909" s="1" t="s">
        <v>29</v>
      </c>
    </row>
    <row r="203910" spans="1:7" x14ac:dyDescent="0.3">
      <c r="A203910">
        <v>3839432</v>
      </c>
      <c r="B203910">
        <v>2500</v>
      </c>
      <c r="C203910">
        <v>0</v>
      </c>
      <c r="D203910">
        <v>0</v>
      </c>
      <c r="E203910" s="1" t="s">
        <v>7</v>
      </c>
      <c r="F203910" s="1" t="s">
        <v>33</v>
      </c>
      <c r="G203910" s="1" t="s">
        <v>29</v>
      </c>
    </row>
    <row r="203911" spans="1:7" x14ac:dyDescent="0.3">
      <c r="A203911">
        <v>3839518</v>
      </c>
      <c r="B203911">
        <v>68670</v>
      </c>
      <c r="C203911">
        <v>167299</v>
      </c>
      <c r="D203911">
        <v>1350</v>
      </c>
      <c r="E203911" s="1" t="s">
        <v>7</v>
      </c>
      <c r="F203911" s="1" t="s">
        <v>8</v>
      </c>
      <c r="G203911" s="1" t="s">
        <v>9</v>
      </c>
    </row>
    <row r="203912" spans="1:7" x14ac:dyDescent="0.3">
      <c r="A203912">
        <v>3839562</v>
      </c>
      <c r="B203912">
        <v>90950</v>
      </c>
      <c r="C203912">
        <v>242739</v>
      </c>
      <c r="D203912">
        <v>0</v>
      </c>
      <c r="E203912" s="1" t="s">
        <v>7</v>
      </c>
      <c r="F203912" s="1" t="s">
        <v>19</v>
      </c>
      <c r="G203912" s="1" t="s">
        <v>9</v>
      </c>
    </row>
    <row r="203913" spans="1:7" x14ac:dyDescent="0.3">
      <c r="A203913">
        <v>3839570</v>
      </c>
      <c r="B203913">
        <v>90950</v>
      </c>
      <c r="C203913">
        <v>260361</v>
      </c>
      <c r="D203913">
        <v>0</v>
      </c>
      <c r="E203913" s="1" t="s">
        <v>7</v>
      </c>
      <c r="F203913" s="1" t="s">
        <v>19</v>
      </c>
      <c r="G203913" s="1" t="s">
        <v>9</v>
      </c>
    </row>
    <row r="203914" spans="1:7" x14ac:dyDescent="0.3">
      <c r="A203914">
        <v>3839595</v>
      </c>
      <c r="B203914">
        <v>116557</v>
      </c>
      <c r="C203914">
        <v>0</v>
      </c>
      <c r="D203914">
        <v>0</v>
      </c>
      <c r="E203914" s="1" t="s">
        <v>7</v>
      </c>
      <c r="F203914" s="1" t="s">
        <v>59</v>
      </c>
      <c r="G203914" s="1" t="s">
        <v>22</v>
      </c>
    </row>
    <row r="203915" spans="1:7" x14ac:dyDescent="0.3">
      <c r="A203915">
        <v>3839617</v>
      </c>
      <c r="B203915">
        <v>46500</v>
      </c>
      <c r="C203915">
        <v>192560</v>
      </c>
      <c r="D203915">
        <v>0</v>
      </c>
      <c r="E203915" s="1" t="s">
        <v>7</v>
      </c>
      <c r="F203915" s="1" t="s">
        <v>8</v>
      </c>
      <c r="G203915" s="1" t="s">
        <v>18</v>
      </c>
    </row>
    <row r="203916" spans="1:7" x14ac:dyDescent="0.3">
      <c r="A203916">
        <v>3839631</v>
      </c>
      <c r="B203916">
        <v>226878</v>
      </c>
      <c r="C203916">
        <v>0</v>
      </c>
      <c r="D203916">
        <v>0</v>
      </c>
      <c r="E203916" s="1" t="s">
        <v>7</v>
      </c>
      <c r="F203916" s="1" t="s">
        <v>19</v>
      </c>
      <c r="G203916" s="1" t="s">
        <v>29</v>
      </c>
    </row>
    <row r="203917" spans="1:7" x14ac:dyDescent="0.3">
      <c r="A203917">
        <v>3839637</v>
      </c>
      <c r="B203917">
        <v>234600</v>
      </c>
      <c r="C203917">
        <v>312201</v>
      </c>
      <c r="D203917">
        <v>56312</v>
      </c>
      <c r="E203917" s="1" t="s">
        <v>7</v>
      </c>
      <c r="F203917" s="1" t="s">
        <v>19</v>
      </c>
      <c r="G203917" s="1" t="s">
        <v>9</v>
      </c>
    </row>
    <row r="203918" spans="1:7" x14ac:dyDescent="0.3">
      <c r="A203918">
        <v>3839651</v>
      </c>
      <c r="B203918">
        <v>60000</v>
      </c>
      <c r="C203918">
        <v>231789</v>
      </c>
      <c r="D203918">
        <v>0</v>
      </c>
      <c r="E203918" s="1" t="s">
        <v>7</v>
      </c>
      <c r="F203918" s="1" t="s">
        <v>8</v>
      </c>
      <c r="G203918" s="1" t="s">
        <v>9</v>
      </c>
    </row>
    <row r="203919" spans="1:7" x14ac:dyDescent="0.3">
      <c r="A203919">
        <v>3839663</v>
      </c>
      <c r="B203919">
        <v>60000</v>
      </c>
      <c r="C203919">
        <v>235753</v>
      </c>
      <c r="D203919">
        <v>0</v>
      </c>
      <c r="E203919" s="1" t="s">
        <v>7</v>
      </c>
      <c r="F203919" s="1" t="s">
        <v>8</v>
      </c>
      <c r="G203919" s="1" t="s">
        <v>9</v>
      </c>
    </row>
    <row r="203920" spans="1:7" x14ac:dyDescent="0.3">
      <c r="A203920">
        <v>3839665</v>
      </c>
      <c r="B203920">
        <v>60000</v>
      </c>
      <c r="C203920">
        <v>230672</v>
      </c>
      <c r="D203920">
        <v>16561</v>
      </c>
      <c r="E203920" s="1" t="s">
        <v>7</v>
      </c>
      <c r="F203920" s="1" t="s">
        <v>8</v>
      </c>
      <c r="G203920" s="1" t="s">
        <v>9</v>
      </c>
    </row>
    <row r="203921" spans="1:7" x14ac:dyDescent="0.3">
      <c r="A203921">
        <v>3839667</v>
      </c>
      <c r="B203921">
        <v>60000</v>
      </c>
      <c r="C203921">
        <v>185753</v>
      </c>
      <c r="D203921">
        <v>0</v>
      </c>
      <c r="E203921" s="1" t="s">
        <v>7</v>
      </c>
      <c r="F203921" s="1" t="s">
        <v>8</v>
      </c>
      <c r="G203921" s="1" t="s">
        <v>9</v>
      </c>
    </row>
    <row r="203922" spans="1:7" x14ac:dyDescent="0.3">
      <c r="A203922">
        <v>3839678</v>
      </c>
      <c r="B203922">
        <v>60000</v>
      </c>
      <c r="C203922">
        <v>259853</v>
      </c>
      <c r="D203922">
        <v>0</v>
      </c>
      <c r="E203922" s="1" t="s">
        <v>7</v>
      </c>
      <c r="F203922" s="1" t="s">
        <v>8</v>
      </c>
      <c r="G203922" s="1" t="s">
        <v>9</v>
      </c>
    </row>
    <row r="203923" spans="1:7" x14ac:dyDescent="0.3">
      <c r="A203923">
        <v>3839703</v>
      </c>
      <c r="B203923">
        <v>60000</v>
      </c>
      <c r="C203923">
        <v>216214</v>
      </c>
      <c r="D203923">
        <v>0</v>
      </c>
      <c r="E203923" s="1" t="s">
        <v>7</v>
      </c>
      <c r="F203923" s="1" t="s">
        <v>8</v>
      </c>
      <c r="G203923" s="1" t="s">
        <v>9</v>
      </c>
    </row>
    <row r="203924" spans="1:7" x14ac:dyDescent="0.3">
      <c r="A203924">
        <v>3839708</v>
      </c>
      <c r="B203924">
        <v>60000</v>
      </c>
      <c r="C203924">
        <v>306460</v>
      </c>
      <c r="D203924">
        <v>0</v>
      </c>
      <c r="E203924" s="1" t="s">
        <v>7</v>
      </c>
      <c r="F203924" s="1" t="s">
        <v>8</v>
      </c>
      <c r="G203924" s="1" t="s">
        <v>9</v>
      </c>
    </row>
    <row r="203925" spans="1:7" x14ac:dyDescent="0.3">
      <c r="A203925">
        <v>3839713</v>
      </c>
      <c r="B203925">
        <v>60000</v>
      </c>
      <c r="C203925">
        <v>228856</v>
      </c>
      <c r="D203925">
        <v>0</v>
      </c>
      <c r="E203925" s="1" t="s">
        <v>7</v>
      </c>
      <c r="F203925" s="1" t="s">
        <v>8</v>
      </c>
      <c r="G203925" s="1" t="s">
        <v>9</v>
      </c>
    </row>
    <row r="203926" spans="1:7" x14ac:dyDescent="0.3">
      <c r="A203926">
        <v>3839715</v>
      </c>
      <c r="B203926">
        <v>60000</v>
      </c>
      <c r="C203926">
        <v>295860</v>
      </c>
      <c r="D203926">
        <v>0</v>
      </c>
      <c r="E203926" s="1" t="s">
        <v>7</v>
      </c>
      <c r="F203926" s="1" t="s">
        <v>8</v>
      </c>
      <c r="G203926" s="1" t="s">
        <v>9</v>
      </c>
    </row>
    <row r="203927" spans="1:7" x14ac:dyDescent="0.3">
      <c r="A203927">
        <v>3839725</v>
      </c>
      <c r="B203927">
        <v>60000</v>
      </c>
      <c r="C203927">
        <v>234086</v>
      </c>
      <c r="D203927">
        <v>0</v>
      </c>
      <c r="E203927" s="1" t="s">
        <v>7</v>
      </c>
      <c r="F203927" s="1" t="s">
        <v>8</v>
      </c>
      <c r="G203927" s="1" t="s">
        <v>9</v>
      </c>
    </row>
    <row r="203928" spans="1:7" x14ac:dyDescent="0.3">
      <c r="A203928">
        <v>3839728</v>
      </c>
      <c r="B203928">
        <v>60000</v>
      </c>
      <c r="C203928">
        <v>314413</v>
      </c>
      <c r="D203928">
        <v>0</v>
      </c>
      <c r="E203928" s="1" t="s">
        <v>7</v>
      </c>
      <c r="F203928" s="1" t="s">
        <v>8</v>
      </c>
      <c r="G203928" s="1" t="s">
        <v>9</v>
      </c>
    </row>
    <row r="203929" spans="1:7" x14ac:dyDescent="0.3">
      <c r="A203929">
        <v>3839729</v>
      </c>
      <c r="B203929">
        <v>60000</v>
      </c>
      <c r="C203929">
        <v>259151</v>
      </c>
      <c r="D203929">
        <v>0</v>
      </c>
      <c r="E203929" s="1" t="s">
        <v>7</v>
      </c>
      <c r="F203929" s="1" t="s">
        <v>8</v>
      </c>
      <c r="G203929" s="1" t="s">
        <v>9</v>
      </c>
    </row>
    <row r="203930" spans="1:7" x14ac:dyDescent="0.3">
      <c r="A203930">
        <v>3839731</v>
      </c>
      <c r="B203930">
        <v>60000</v>
      </c>
      <c r="C203930">
        <v>235453</v>
      </c>
      <c r="D203930">
        <v>0</v>
      </c>
      <c r="E203930" s="1" t="s">
        <v>7</v>
      </c>
      <c r="F203930" s="1" t="s">
        <v>8</v>
      </c>
      <c r="G203930" s="1" t="s">
        <v>9</v>
      </c>
    </row>
    <row r="203931" spans="1:7" x14ac:dyDescent="0.3">
      <c r="A203931">
        <v>3839737</v>
      </c>
      <c r="B203931">
        <v>60000</v>
      </c>
      <c r="C203931">
        <v>231553</v>
      </c>
      <c r="D203931">
        <v>0</v>
      </c>
      <c r="E203931" s="1" t="s">
        <v>7</v>
      </c>
      <c r="F203931" s="1" t="s">
        <v>8</v>
      </c>
      <c r="G203931" s="1" t="s">
        <v>9</v>
      </c>
    </row>
    <row r="203932" spans="1:7" x14ac:dyDescent="0.3">
      <c r="A203932">
        <v>2986620</v>
      </c>
      <c r="B203932">
        <v>8965</v>
      </c>
      <c r="C203932">
        <v>0</v>
      </c>
      <c r="D203932">
        <v>0</v>
      </c>
      <c r="E203932" s="1" t="s">
        <v>7</v>
      </c>
      <c r="F203932" s="1" t="s">
        <v>19</v>
      </c>
      <c r="G203932" s="1" t="s">
        <v>61</v>
      </c>
    </row>
    <row r="203933" spans="1:7" x14ac:dyDescent="0.3">
      <c r="A203933">
        <v>2986565</v>
      </c>
      <c r="B203933">
        <v>65000</v>
      </c>
      <c r="C203933">
        <v>92523</v>
      </c>
      <c r="D203933">
        <v>0</v>
      </c>
      <c r="E203933" s="1" t="s">
        <v>7</v>
      </c>
      <c r="F203933" s="1" t="s">
        <v>35</v>
      </c>
      <c r="G203933" s="1" t="s">
        <v>26</v>
      </c>
    </row>
    <row r="203934" spans="1:7" x14ac:dyDescent="0.3">
      <c r="A203934">
        <v>2986590</v>
      </c>
      <c r="B203934">
        <v>46900</v>
      </c>
      <c r="C203934">
        <v>143645</v>
      </c>
      <c r="D203934">
        <v>648</v>
      </c>
      <c r="E203934" s="1" t="s">
        <v>7</v>
      </c>
      <c r="F203934" s="1" t="s">
        <v>8</v>
      </c>
      <c r="G203934" s="1" t="s">
        <v>9</v>
      </c>
    </row>
    <row r="203935" spans="1:7" x14ac:dyDescent="0.3">
      <c r="A203935">
        <v>2986654</v>
      </c>
      <c r="B203935">
        <v>35000</v>
      </c>
      <c r="C203935">
        <v>192610</v>
      </c>
      <c r="D203935">
        <v>0</v>
      </c>
      <c r="E203935" s="1" t="s">
        <v>7</v>
      </c>
      <c r="F203935" s="1" t="s">
        <v>15</v>
      </c>
      <c r="G203935" s="1" t="s">
        <v>9</v>
      </c>
    </row>
    <row r="203936" spans="1:7" x14ac:dyDescent="0.3">
      <c r="A203936">
        <v>2986719</v>
      </c>
      <c r="B203936">
        <v>93750</v>
      </c>
      <c r="C203936">
        <v>258684</v>
      </c>
      <c r="D203936">
        <v>0</v>
      </c>
      <c r="E203936" s="1" t="s">
        <v>7</v>
      </c>
      <c r="F203936" s="1" t="s">
        <v>22</v>
      </c>
      <c r="G203936" s="1" t="s">
        <v>9</v>
      </c>
    </row>
    <row r="203937" spans="1:7" x14ac:dyDescent="0.3">
      <c r="A203937">
        <v>2987022</v>
      </c>
      <c r="B203937">
        <v>6800</v>
      </c>
      <c r="C203937">
        <v>25625</v>
      </c>
      <c r="D203937">
        <v>240</v>
      </c>
      <c r="E203937" s="1" t="s">
        <v>7</v>
      </c>
      <c r="F203937" s="1" t="s">
        <v>8</v>
      </c>
      <c r="G203937" s="1" t="s">
        <v>18</v>
      </c>
    </row>
    <row r="203938" spans="1:7" x14ac:dyDescent="0.3">
      <c r="A203938">
        <v>2987243</v>
      </c>
      <c r="B203938">
        <v>107100</v>
      </c>
      <c r="C203938">
        <v>253985</v>
      </c>
      <c r="D203938">
        <v>0</v>
      </c>
      <c r="E203938" s="1" t="s">
        <v>7</v>
      </c>
      <c r="F203938" s="1" t="s">
        <v>48</v>
      </c>
      <c r="G203938" s="1" t="s">
        <v>9</v>
      </c>
    </row>
    <row r="203939" spans="1:7" x14ac:dyDescent="0.3">
      <c r="A203939">
        <v>2987341</v>
      </c>
      <c r="B203939">
        <v>72023</v>
      </c>
      <c r="C203939">
        <v>173098</v>
      </c>
      <c r="D203939">
        <v>16233</v>
      </c>
      <c r="E203939" s="1" t="s">
        <v>7</v>
      </c>
      <c r="F203939" s="1" t="s">
        <v>23</v>
      </c>
      <c r="G203939" s="1" t="s">
        <v>9</v>
      </c>
    </row>
    <row r="203940" spans="1:7" x14ac:dyDescent="0.3">
      <c r="A203940">
        <v>2987359</v>
      </c>
      <c r="B203940">
        <v>39664</v>
      </c>
      <c r="C203940">
        <v>89728</v>
      </c>
      <c r="D203940">
        <v>0</v>
      </c>
      <c r="E203940" s="1" t="s">
        <v>7</v>
      </c>
      <c r="F203940" s="1" t="s">
        <v>8</v>
      </c>
      <c r="G203940" s="1" t="s">
        <v>9</v>
      </c>
    </row>
    <row r="203941" spans="1:7" x14ac:dyDescent="0.3">
      <c r="A203941">
        <v>2987375</v>
      </c>
      <c r="B203941">
        <v>36540</v>
      </c>
      <c r="C203941">
        <v>90714</v>
      </c>
      <c r="D203941">
        <v>0</v>
      </c>
      <c r="E203941" s="1" t="s">
        <v>7</v>
      </c>
      <c r="F203941" s="1" t="s">
        <v>8</v>
      </c>
      <c r="G203941" s="1" t="s">
        <v>9</v>
      </c>
    </row>
    <row r="203942" spans="1:7" x14ac:dyDescent="0.3">
      <c r="A203942">
        <v>2987545</v>
      </c>
      <c r="B203942">
        <v>46000</v>
      </c>
      <c r="C203942">
        <v>100637</v>
      </c>
      <c r="D203942">
        <v>0</v>
      </c>
      <c r="E203942" s="1" t="s">
        <v>7</v>
      </c>
      <c r="F203942" s="1" t="s">
        <v>8</v>
      </c>
      <c r="G203942" s="1" t="s">
        <v>26</v>
      </c>
    </row>
    <row r="203943" spans="1:7" x14ac:dyDescent="0.3">
      <c r="A203943">
        <v>2987839</v>
      </c>
      <c r="B203943">
        <v>140000</v>
      </c>
      <c r="C203943">
        <v>320780</v>
      </c>
      <c r="D203943">
        <v>53510</v>
      </c>
      <c r="E203943" s="1" t="s">
        <v>7</v>
      </c>
      <c r="F203943" s="1" t="s">
        <v>22</v>
      </c>
      <c r="G203943" s="1" t="s">
        <v>9</v>
      </c>
    </row>
    <row r="203944" spans="1:7" x14ac:dyDescent="0.3">
      <c r="A203944">
        <v>2987944</v>
      </c>
      <c r="B203944">
        <v>84600</v>
      </c>
      <c r="C203944">
        <v>304011</v>
      </c>
      <c r="D203944">
        <v>0</v>
      </c>
      <c r="E203944" s="1" t="s">
        <v>7</v>
      </c>
      <c r="F203944" s="1" t="s">
        <v>48</v>
      </c>
      <c r="G203944" s="1" t="s">
        <v>9</v>
      </c>
    </row>
    <row r="203945" spans="1:7" x14ac:dyDescent="0.3">
      <c r="A203945">
        <v>2987863</v>
      </c>
      <c r="B203945">
        <v>68800</v>
      </c>
      <c r="C203945">
        <v>223889</v>
      </c>
      <c r="D203945">
        <v>0</v>
      </c>
      <c r="E203945" s="1" t="s">
        <v>7</v>
      </c>
      <c r="F203945" s="1" t="s">
        <v>22</v>
      </c>
      <c r="G203945" s="1" t="s">
        <v>9</v>
      </c>
    </row>
    <row r="203946" spans="1:7" x14ac:dyDescent="0.3">
      <c r="A203946">
        <v>2987758</v>
      </c>
      <c r="B203946">
        <v>28000</v>
      </c>
      <c r="C203946">
        <v>0</v>
      </c>
      <c r="D203946">
        <v>0</v>
      </c>
      <c r="E203946" s="1" t="s">
        <v>7</v>
      </c>
      <c r="F203946" s="1" t="s">
        <v>22</v>
      </c>
      <c r="G203946" s="1" t="s">
        <v>29</v>
      </c>
    </row>
    <row r="203947" spans="1:7" x14ac:dyDescent="0.3">
      <c r="A203947">
        <v>2987791</v>
      </c>
      <c r="B203947">
        <v>80000</v>
      </c>
      <c r="C203947">
        <v>211355</v>
      </c>
      <c r="D203947">
        <v>12516</v>
      </c>
      <c r="E203947" s="1" t="s">
        <v>7</v>
      </c>
      <c r="F203947" s="1" t="s">
        <v>8</v>
      </c>
      <c r="G203947" s="1" t="s">
        <v>9</v>
      </c>
    </row>
    <row r="203948" spans="1:7" x14ac:dyDescent="0.3">
      <c r="A203948">
        <v>2988355</v>
      </c>
      <c r="B203948">
        <v>65000</v>
      </c>
      <c r="C203948">
        <v>97775</v>
      </c>
      <c r="D203948">
        <v>0</v>
      </c>
      <c r="E203948" s="1" t="s">
        <v>7</v>
      </c>
      <c r="F203948" s="1" t="s">
        <v>35</v>
      </c>
      <c r="G203948" s="1" t="s">
        <v>26</v>
      </c>
    </row>
    <row r="203949" spans="1:7" x14ac:dyDescent="0.3">
      <c r="A203949">
        <v>2988533</v>
      </c>
      <c r="B203949">
        <v>71250</v>
      </c>
      <c r="C203949">
        <v>25876</v>
      </c>
      <c r="D203949">
        <v>0</v>
      </c>
      <c r="E203949" s="1" t="s">
        <v>7</v>
      </c>
      <c r="F203949" s="1" t="s">
        <v>33</v>
      </c>
      <c r="G203949" s="1" t="s">
        <v>36</v>
      </c>
    </row>
    <row r="203950" spans="1:7" x14ac:dyDescent="0.3">
      <c r="A203950">
        <v>2988703</v>
      </c>
      <c r="B203950">
        <v>90000</v>
      </c>
      <c r="C203950">
        <v>119489</v>
      </c>
      <c r="D203950">
        <v>0</v>
      </c>
      <c r="E203950" s="1" t="s">
        <v>7</v>
      </c>
      <c r="F203950" s="1" t="s">
        <v>35</v>
      </c>
      <c r="G203950" s="1" t="s">
        <v>117</v>
      </c>
    </row>
    <row r="203951" spans="1:7" x14ac:dyDescent="0.3">
      <c r="A203951">
        <v>2988665</v>
      </c>
      <c r="B203951">
        <v>75000</v>
      </c>
      <c r="C203951">
        <v>110261</v>
      </c>
      <c r="D203951">
        <v>0</v>
      </c>
      <c r="E203951" s="1" t="s">
        <v>7</v>
      </c>
      <c r="F203951" s="1" t="s">
        <v>35</v>
      </c>
      <c r="G203951" s="1" t="s">
        <v>150</v>
      </c>
    </row>
    <row r="203952" spans="1:7" x14ac:dyDescent="0.3">
      <c r="A203952">
        <v>2988681</v>
      </c>
      <c r="B203952">
        <v>65000</v>
      </c>
      <c r="C203952">
        <v>95666</v>
      </c>
      <c r="D203952">
        <v>0</v>
      </c>
      <c r="E203952" s="1" t="s">
        <v>7</v>
      </c>
      <c r="F203952" s="1" t="s">
        <v>35</v>
      </c>
      <c r="G203952" s="1" t="s">
        <v>26</v>
      </c>
    </row>
    <row r="203953" spans="1:7" x14ac:dyDescent="0.3">
      <c r="A203953">
        <v>2988851</v>
      </c>
      <c r="B203953">
        <v>65000</v>
      </c>
      <c r="C203953">
        <v>221243</v>
      </c>
      <c r="D203953">
        <v>0</v>
      </c>
      <c r="E203953" s="1" t="s">
        <v>7</v>
      </c>
      <c r="F203953" s="1" t="s">
        <v>35</v>
      </c>
      <c r="G203953" s="1" t="s">
        <v>9</v>
      </c>
    </row>
    <row r="203954" spans="1:7" x14ac:dyDescent="0.3">
      <c r="A203954">
        <v>2989068</v>
      </c>
      <c r="B203954">
        <v>48000</v>
      </c>
      <c r="C203954">
        <v>0</v>
      </c>
      <c r="D203954">
        <v>0</v>
      </c>
      <c r="E203954" s="1" t="s">
        <v>7</v>
      </c>
      <c r="F203954" s="1" t="s">
        <v>22</v>
      </c>
      <c r="G203954" s="1" t="s">
        <v>29</v>
      </c>
    </row>
    <row r="203955" spans="1:7" x14ac:dyDescent="0.3">
      <c r="A203955">
        <v>2988860</v>
      </c>
      <c r="B203955">
        <v>65000</v>
      </c>
      <c r="C203955">
        <v>77780</v>
      </c>
      <c r="D203955">
        <v>0</v>
      </c>
      <c r="E203955" s="1" t="s">
        <v>7</v>
      </c>
      <c r="F203955" s="1" t="s">
        <v>35</v>
      </c>
      <c r="G203955" s="1" t="s">
        <v>26</v>
      </c>
    </row>
    <row r="203956" spans="1:7" x14ac:dyDescent="0.3">
      <c r="A203956">
        <v>2989041</v>
      </c>
      <c r="B203956">
        <v>70000</v>
      </c>
      <c r="C203956">
        <v>221683</v>
      </c>
      <c r="D203956">
        <v>18915</v>
      </c>
      <c r="E203956" s="1" t="s">
        <v>7</v>
      </c>
      <c r="F203956" s="1" t="s">
        <v>15</v>
      </c>
      <c r="G203956" s="1" t="s">
        <v>9</v>
      </c>
    </row>
    <row r="203957" spans="1:7" x14ac:dyDescent="0.3">
      <c r="A203957">
        <v>2989050</v>
      </c>
      <c r="B203957">
        <v>70000</v>
      </c>
      <c r="C203957">
        <v>186771</v>
      </c>
      <c r="D203957">
        <v>18271</v>
      </c>
      <c r="E203957" s="1" t="s">
        <v>7</v>
      </c>
      <c r="F203957" s="1" t="s">
        <v>15</v>
      </c>
      <c r="G203957" s="1" t="s">
        <v>9</v>
      </c>
    </row>
    <row r="203958" spans="1:7" x14ac:dyDescent="0.3">
      <c r="A203958">
        <v>2989246</v>
      </c>
      <c r="B203958">
        <v>46000</v>
      </c>
      <c r="C203958">
        <v>86415</v>
      </c>
      <c r="D203958">
        <v>0</v>
      </c>
      <c r="E203958" s="1" t="s">
        <v>7</v>
      </c>
      <c r="F203958" s="1" t="s">
        <v>8</v>
      </c>
      <c r="G203958" s="1" t="s">
        <v>26</v>
      </c>
    </row>
    <row r="203959" spans="1:7" x14ac:dyDescent="0.3">
      <c r="A203959">
        <v>2989483</v>
      </c>
      <c r="B203959">
        <v>352511</v>
      </c>
      <c r="C203959">
        <v>184167</v>
      </c>
      <c r="D203959">
        <v>16300</v>
      </c>
      <c r="E203959" s="1" t="s">
        <v>7</v>
      </c>
      <c r="F203959" s="1" t="s">
        <v>11</v>
      </c>
      <c r="G203959" s="1" t="s">
        <v>115</v>
      </c>
    </row>
    <row r="203960" spans="1:7" x14ac:dyDescent="0.3">
      <c r="A203960">
        <v>2989378</v>
      </c>
      <c r="B203960">
        <v>42636</v>
      </c>
      <c r="C203960">
        <v>38426</v>
      </c>
      <c r="D203960">
        <v>0</v>
      </c>
      <c r="E203960" s="1" t="s">
        <v>7</v>
      </c>
      <c r="F203960" s="1" t="s">
        <v>8</v>
      </c>
      <c r="G203960" s="1" t="s">
        <v>36</v>
      </c>
    </row>
    <row r="203961" spans="1:7" x14ac:dyDescent="0.3">
      <c r="A203961">
        <v>2989777</v>
      </c>
      <c r="B203961">
        <v>680</v>
      </c>
      <c r="C203961">
        <v>0</v>
      </c>
      <c r="D203961">
        <v>0</v>
      </c>
      <c r="E203961" s="1" t="s">
        <v>7</v>
      </c>
      <c r="F203961" s="1" t="s">
        <v>139</v>
      </c>
      <c r="G203961" s="1" t="s">
        <v>33</v>
      </c>
    </row>
    <row r="203962" spans="1:7" x14ac:dyDescent="0.3">
      <c r="A203962">
        <v>2989815</v>
      </c>
      <c r="B203962">
        <v>52500</v>
      </c>
      <c r="C203962">
        <v>142874</v>
      </c>
      <c r="D203962">
        <v>0</v>
      </c>
      <c r="E203962" s="1" t="s">
        <v>7</v>
      </c>
      <c r="F203962" s="1" t="s">
        <v>15</v>
      </c>
      <c r="G203962" s="1" t="s">
        <v>9</v>
      </c>
    </row>
    <row r="203963" spans="1:7" x14ac:dyDescent="0.3">
      <c r="A203963">
        <v>2989696</v>
      </c>
      <c r="B203963">
        <v>283140</v>
      </c>
      <c r="C203963">
        <v>0</v>
      </c>
      <c r="D203963">
        <v>0</v>
      </c>
      <c r="E203963" s="1" t="s">
        <v>7</v>
      </c>
      <c r="F203963" s="1" t="s">
        <v>19</v>
      </c>
      <c r="G203963" s="1" t="s">
        <v>38</v>
      </c>
    </row>
    <row r="203964" spans="1:7" x14ac:dyDescent="0.3">
      <c r="A203964">
        <v>2989742</v>
      </c>
      <c r="B203964">
        <v>380735</v>
      </c>
      <c r="C203964">
        <v>351488</v>
      </c>
      <c r="D203964">
        <v>13608</v>
      </c>
      <c r="E203964" s="1" t="s">
        <v>7</v>
      </c>
      <c r="F203964" s="1" t="s">
        <v>19</v>
      </c>
      <c r="G203964" s="1" t="s">
        <v>9</v>
      </c>
    </row>
    <row r="203965" spans="1:7" x14ac:dyDescent="0.3">
      <c r="A203965">
        <v>2989751</v>
      </c>
      <c r="B203965">
        <v>328125</v>
      </c>
      <c r="C203965">
        <v>762285</v>
      </c>
      <c r="D203965">
        <v>48888</v>
      </c>
      <c r="E203965" s="1" t="s">
        <v>7</v>
      </c>
      <c r="F203965" s="1" t="s">
        <v>22</v>
      </c>
      <c r="G203965" s="1" t="s">
        <v>28</v>
      </c>
    </row>
    <row r="203966" spans="1:7" x14ac:dyDescent="0.3">
      <c r="A203966">
        <v>2990007</v>
      </c>
      <c r="B203966">
        <v>33599</v>
      </c>
      <c r="C203966">
        <v>38568</v>
      </c>
      <c r="D203966">
        <v>0</v>
      </c>
      <c r="E203966" s="1" t="s">
        <v>7</v>
      </c>
      <c r="F203966" s="1" t="s">
        <v>40</v>
      </c>
      <c r="G203966" s="1" t="s">
        <v>36</v>
      </c>
    </row>
    <row r="203967" spans="1:7" x14ac:dyDescent="0.3">
      <c r="A203967">
        <v>2990180</v>
      </c>
      <c r="B203967">
        <v>75000</v>
      </c>
      <c r="C203967">
        <v>129276</v>
      </c>
      <c r="D203967">
        <v>0</v>
      </c>
      <c r="E203967" s="1" t="s">
        <v>7</v>
      </c>
      <c r="F203967" s="1" t="s">
        <v>35</v>
      </c>
      <c r="G203967" s="1" t="s">
        <v>150</v>
      </c>
    </row>
    <row r="203968" spans="1:7" x14ac:dyDescent="0.3">
      <c r="A203968">
        <v>3839007</v>
      </c>
      <c r="B203968">
        <v>60720</v>
      </c>
      <c r="C203968">
        <v>261777</v>
      </c>
      <c r="D203968">
        <v>0</v>
      </c>
      <c r="E203968" s="1" t="s">
        <v>7</v>
      </c>
      <c r="F203968" s="1" t="s">
        <v>8</v>
      </c>
      <c r="G203968" s="1" t="s">
        <v>9</v>
      </c>
    </row>
    <row r="203969" spans="1:7" x14ac:dyDescent="0.3">
      <c r="A203969">
        <v>3839016</v>
      </c>
      <c r="B203969">
        <v>7896</v>
      </c>
      <c r="C203969">
        <v>0</v>
      </c>
      <c r="D203969">
        <v>0</v>
      </c>
      <c r="E203969" s="1" t="s">
        <v>7</v>
      </c>
      <c r="F203969" s="1" t="s">
        <v>19</v>
      </c>
      <c r="G203969" s="1" t="s">
        <v>133</v>
      </c>
    </row>
    <row r="203970" spans="1:7" x14ac:dyDescent="0.3">
      <c r="A203970">
        <v>3839036</v>
      </c>
      <c r="B203970">
        <v>93288</v>
      </c>
      <c r="C203970">
        <v>211207</v>
      </c>
      <c r="D203970">
        <v>0</v>
      </c>
      <c r="E203970" s="1" t="s">
        <v>7</v>
      </c>
      <c r="F203970" s="1" t="s">
        <v>8</v>
      </c>
      <c r="G203970" s="1" t="s">
        <v>9</v>
      </c>
    </row>
    <row r="203971" spans="1:7" x14ac:dyDescent="0.3">
      <c r="A203971">
        <v>3839040</v>
      </c>
      <c r="B203971">
        <v>93288</v>
      </c>
      <c r="C203971">
        <v>293749</v>
      </c>
      <c r="D203971">
        <v>21313</v>
      </c>
      <c r="E203971" s="1" t="s">
        <v>7</v>
      </c>
      <c r="F203971" s="1" t="s">
        <v>8</v>
      </c>
      <c r="G203971" s="1" t="s">
        <v>9</v>
      </c>
    </row>
    <row r="203972" spans="1:7" x14ac:dyDescent="0.3">
      <c r="A203972">
        <v>3839043</v>
      </c>
      <c r="B203972">
        <v>93288</v>
      </c>
      <c r="C203972">
        <v>346058</v>
      </c>
      <c r="D203972">
        <v>27061</v>
      </c>
      <c r="E203972" s="1" t="s">
        <v>7</v>
      </c>
      <c r="F203972" s="1" t="s">
        <v>8</v>
      </c>
      <c r="G203972" s="1" t="s">
        <v>9</v>
      </c>
    </row>
    <row r="203973" spans="1:7" x14ac:dyDescent="0.3">
      <c r="A203973">
        <v>3839067</v>
      </c>
      <c r="B203973">
        <v>49500</v>
      </c>
      <c r="C203973">
        <v>243988</v>
      </c>
      <c r="D203973">
        <v>1230</v>
      </c>
      <c r="E203973" s="1" t="s">
        <v>7</v>
      </c>
      <c r="F203973" s="1" t="s">
        <v>59</v>
      </c>
      <c r="G203973" s="1" t="s">
        <v>9</v>
      </c>
    </row>
    <row r="203974" spans="1:7" x14ac:dyDescent="0.3">
      <c r="A203974">
        <v>3839069</v>
      </c>
      <c r="B203974">
        <v>32841</v>
      </c>
      <c r="C203974">
        <v>40824</v>
      </c>
      <c r="D203974">
        <v>605</v>
      </c>
      <c r="E203974" s="1" t="s">
        <v>7</v>
      </c>
      <c r="F203974" s="1" t="s">
        <v>8</v>
      </c>
      <c r="G203974" s="1" t="s">
        <v>9</v>
      </c>
    </row>
    <row r="203975" spans="1:7" x14ac:dyDescent="0.3">
      <c r="A203975">
        <v>3839075</v>
      </c>
      <c r="B203975">
        <v>373783</v>
      </c>
      <c r="C203975">
        <v>442535</v>
      </c>
      <c r="D203975">
        <v>56816</v>
      </c>
      <c r="E203975" s="1" t="s">
        <v>7</v>
      </c>
      <c r="F203975" s="1" t="s">
        <v>19</v>
      </c>
      <c r="G203975" s="1" t="s">
        <v>76</v>
      </c>
    </row>
    <row r="203976" spans="1:7" x14ac:dyDescent="0.3">
      <c r="A203976">
        <v>3839080</v>
      </c>
      <c r="B203976">
        <v>0</v>
      </c>
      <c r="C203976">
        <v>0</v>
      </c>
      <c r="D203976">
        <v>0</v>
      </c>
      <c r="E203976" s="1" t="s">
        <v>7</v>
      </c>
      <c r="F203976" s="1" t="s">
        <v>19</v>
      </c>
      <c r="G203976" s="1" t="s">
        <v>31</v>
      </c>
    </row>
    <row r="203977" spans="1:7" x14ac:dyDescent="0.3">
      <c r="A203977">
        <v>3839082</v>
      </c>
      <c r="B203977">
        <v>0</v>
      </c>
      <c r="C203977">
        <v>0</v>
      </c>
      <c r="D203977">
        <v>0</v>
      </c>
      <c r="E203977" s="1" t="s">
        <v>7</v>
      </c>
      <c r="F203977" s="1" t="s">
        <v>19</v>
      </c>
      <c r="G203977" s="1" t="s">
        <v>31</v>
      </c>
    </row>
    <row r="203978" spans="1:7" x14ac:dyDescent="0.3">
      <c r="A203978">
        <v>3839100</v>
      </c>
      <c r="B203978">
        <v>81000</v>
      </c>
      <c r="C203978">
        <v>241731</v>
      </c>
      <c r="D203978">
        <v>0</v>
      </c>
      <c r="E203978" s="1" t="s">
        <v>7</v>
      </c>
      <c r="F203978" s="1" t="s">
        <v>10</v>
      </c>
      <c r="G203978" s="1" t="s">
        <v>9</v>
      </c>
    </row>
    <row r="203979" spans="1:7" x14ac:dyDescent="0.3">
      <c r="A203979">
        <v>3839141</v>
      </c>
      <c r="B203979">
        <v>125000</v>
      </c>
      <c r="C203979">
        <v>329676</v>
      </c>
      <c r="D203979">
        <v>11475</v>
      </c>
      <c r="E203979" s="1" t="s">
        <v>7</v>
      </c>
      <c r="F203979" s="1" t="s">
        <v>8</v>
      </c>
      <c r="G203979" s="1" t="s">
        <v>34</v>
      </c>
    </row>
    <row r="203980" spans="1:7" x14ac:dyDescent="0.3">
      <c r="A203980">
        <v>3839144</v>
      </c>
      <c r="B203980">
        <v>125000</v>
      </c>
      <c r="C203980">
        <v>413925</v>
      </c>
      <c r="D203980">
        <v>0</v>
      </c>
      <c r="E203980" s="1" t="s">
        <v>7</v>
      </c>
      <c r="F203980" s="1" t="s">
        <v>8</v>
      </c>
      <c r="G203980" s="1" t="s">
        <v>34</v>
      </c>
    </row>
    <row r="203981" spans="1:7" x14ac:dyDescent="0.3">
      <c r="A203981">
        <v>3839159</v>
      </c>
      <c r="B203981">
        <v>80000</v>
      </c>
      <c r="C203981">
        <v>355037</v>
      </c>
      <c r="D203981">
        <v>0</v>
      </c>
      <c r="E203981" s="1" t="s">
        <v>7</v>
      </c>
      <c r="F203981" s="1" t="s">
        <v>8</v>
      </c>
      <c r="G203981" s="1" t="s">
        <v>9</v>
      </c>
    </row>
    <row r="203982" spans="1:7" x14ac:dyDescent="0.3">
      <c r="A203982">
        <v>3839163</v>
      </c>
      <c r="B203982">
        <v>125000</v>
      </c>
      <c r="C203982">
        <v>377333</v>
      </c>
      <c r="D203982">
        <v>37905</v>
      </c>
      <c r="E203982" s="1" t="s">
        <v>7</v>
      </c>
      <c r="F203982" s="1" t="s">
        <v>8</v>
      </c>
      <c r="G203982" s="1" t="s">
        <v>34</v>
      </c>
    </row>
    <row r="203983" spans="1:7" x14ac:dyDescent="0.3">
      <c r="A203983">
        <v>3839165</v>
      </c>
      <c r="B203983">
        <v>80000</v>
      </c>
      <c r="C203983">
        <v>309479</v>
      </c>
      <c r="D203983">
        <v>8940</v>
      </c>
      <c r="E203983" s="1" t="s">
        <v>7</v>
      </c>
      <c r="F203983" s="1" t="s">
        <v>8</v>
      </c>
      <c r="G203983" s="1" t="s">
        <v>9</v>
      </c>
    </row>
    <row r="203984" spans="1:7" x14ac:dyDescent="0.3">
      <c r="A203984">
        <v>3839180</v>
      </c>
      <c r="B203984">
        <v>100000</v>
      </c>
      <c r="C203984">
        <v>342684</v>
      </c>
      <c r="D203984">
        <v>15709</v>
      </c>
      <c r="E203984" s="1" t="s">
        <v>7</v>
      </c>
      <c r="F203984" s="1" t="s">
        <v>8</v>
      </c>
      <c r="G203984" s="1" t="s">
        <v>34</v>
      </c>
    </row>
    <row r="203985" spans="1:7" x14ac:dyDescent="0.3">
      <c r="A203985">
        <v>3839189</v>
      </c>
      <c r="B203985">
        <v>80000</v>
      </c>
      <c r="C203985">
        <v>341466</v>
      </c>
      <c r="D203985">
        <v>0</v>
      </c>
      <c r="E203985" s="1" t="s">
        <v>7</v>
      </c>
      <c r="F203985" s="1" t="s">
        <v>8</v>
      </c>
      <c r="G203985" s="1" t="s">
        <v>9</v>
      </c>
    </row>
    <row r="203986" spans="1:7" x14ac:dyDescent="0.3">
      <c r="A203986">
        <v>3839202</v>
      </c>
      <c r="B203986">
        <v>100000</v>
      </c>
      <c r="C203986">
        <v>398175</v>
      </c>
      <c r="D203986">
        <v>0</v>
      </c>
      <c r="E203986" s="1" t="s">
        <v>7</v>
      </c>
      <c r="F203986" s="1" t="s">
        <v>8</v>
      </c>
      <c r="G203986" s="1" t="s">
        <v>34</v>
      </c>
    </row>
    <row r="203987" spans="1:7" x14ac:dyDescent="0.3">
      <c r="A203987">
        <v>3839212</v>
      </c>
      <c r="B203987">
        <v>100000</v>
      </c>
      <c r="C203987">
        <v>432984</v>
      </c>
      <c r="D203987">
        <v>0</v>
      </c>
      <c r="E203987" s="1" t="s">
        <v>7</v>
      </c>
      <c r="F203987" s="1" t="s">
        <v>8</v>
      </c>
      <c r="G203987" s="1" t="s">
        <v>34</v>
      </c>
    </row>
    <row r="203988" spans="1:7" x14ac:dyDescent="0.3">
      <c r="A203988">
        <v>3839224</v>
      </c>
      <c r="B203988">
        <v>0</v>
      </c>
      <c r="C203988">
        <v>0</v>
      </c>
      <c r="D203988">
        <v>0</v>
      </c>
      <c r="E203988" s="1" t="s">
        <v>7</v>
      </c>
      <c r="F203988" s="1" t="s">
        <v>8</v>
      </c>
      <c r="G203988" s="1" t="s">
        <v>31</v>
      </c>
    </row>
    <row r="203989" spans="1:7" x14ac:dyDescent="0.3">
      <c r="A203989">
        <v>3839227</v>
      </c>
      <c r="B203989">
        <v>0</v>
      </c>
      <c r="C203989">
        <v>0</v>
      </c>
      <c r="D203989">
        <v>0</v>
      </c>
      <c r="E203989" s="1" t="s">
        <v>7</v>
      </c>
      <c r="F203989" s="1" t="s">
        <v>8</v>
      </c>
      <c r="G203989" s="1" t="s">
        <v>31</v>
      </c>
    </row>
    <row r="203990" spans="1:7" x14ac:dyDescent="0.3">
      <c r="A203990">
        <v>3839228</v>
      </c>
      <c r="B203990">
        <v>0</v>
      </c>
      <c r="C203990">
        <v>0</v>
      </c>
      <c r="D203990">
        <v>0</v>
      </c>
      <c r="E203990" s="1" t="s">
        <v>7</v>
      </c>
      <c r="F203990" s="1" t="s">
        <v>8</v>
      </c>
      <c r="G203990" s="1" t="s">
        <v>31</v>
      </c>
    </row>
    <row r="203991" spans="1:7" x14ac:dyDescent="0.3">
      <c r="A203991">
        <v>3839235</v>
      </c>
      <c r="B203991">
        <v>6671</v>
      </c>
      <c r="C203991">
        <v>0</v>
      </c>
      <c r="D203991">
        <v>49896</v>
      </c>
      <c r="E203991" s="1" t="s">
        <v>7</v>
      </c>
      <c r="F203991" s="1" t="s">
        <v>33</v>
      </c>
      <c r="G203991" s="1" t="s">
        <v>53</v>
      </c>
    </row>
    <row r="203992" spans="1:7" x14ac:dyDescent="0.3">
      <c r="A203992">
        <v>3839242</v>
      </c>
      <c r="B203992">
        <v>138600</v>
      </c>
      <c r="C203992">
        <v>0</v>
      </c>
      <c r="D203992">
        <v>0</v>
      </c>
      <c r="E203992" s="1" t="s">
        <v>7</v>
      </c>
      <c r="F203992" s="1" t="s">
        <v>15</v>
      </c>
      <c r="G203992" s="1" t="s">
        <v>32</v>
      </c>
    </row>
    <row r="203993" spans="1:7" x14ac:dyDescent="0.3">
      <c r="A203993">
        <v>3839256</v>
      </c>
      <c r="B203993">
        <v>258448</v>
      </c>
      <c r="C203993">
        <v>86835</v>
      </c>
      <c r="D203993">
        <v>6404</v>
      </c>
      <c r="E203993" s="1" t="s">
        <v>7</v>
      </c>
      <c r="F203993" s="1" t="s">
        <v>22</v>
      </c>
      <c r="G203993" s="1" t="s">
        <v>36</v>
      </c>
    </row>
    <row r="203994" spans="1:7" x14ac:dyDescent="0.3">
      <c r="A203994">
        <v>3839266</v>
      </c>
      <c r="B203994">
        <v>100000</v>
      </c>
      <c r="C203994">
        <v>264981</v>
      </c>
      <c r="D203994">
        <v>13852</v>
      </c>
      <c r="E203994" s="1" t="s">
        <v>7</v>
      </c>
      <c r="F203994" s="1" t="s">
        <v>10</v>
      </c>
      <c r="G203994" s="1" t="s">
        <v>9</v>
      </c>
    </row>
    <row r="203995" spans="1:7" x14ac:dyDescent="0.3">
      <c r="A203995">
        <v>3839267</v>
      </c>
      <c r="B203995">
        <v>1912452</v>
      </c>
      <c r="C203995">
        <v>1383943</v>
      </c>
      <c r="D203995">
        <v>50409</v>
      </c>
      <c r="E203995" s="1" t="s">
        <v>7</v>
      </c>
      <c r="F203995" s="1" t="s">
        <v>10</v>
      </c>
      <c r="G203995" s="1" t="s">
        <v>77</v>
      </c>
    </row>
    <row r="203996" spans="1:7" x14ac:dyDescent="0.3">
      <c r="A203996">
        <v>3839269</v>
      </c>
      <c r="B203996">
        <v>100000</v>
      </c>
      <c r="C203996">
        <v>296292</v>
      </c>
      <c r="D203996">
        <v>9193</v>
      </c>
      <c r="E203996" s="1" t="s">
        <v>7</v>
      </c>
      <c r="F203996" s="1" t="s">
        <v>10</v>
      </c>
      <c r="G203996" s="1" t="s">
        <v>9</v>
      </c>
    </row>
    <row r="203997" spans="1:7" x14ac:dyDescent="0.3">
      <c r="A203997">
        <v>3839273</v>
      </c>
      <c r="B203997">
        <v>100000</v>
      </c>
      <c r="C203997">
        <v>262347</v>
      </c>
      <c r="D203997">
        <v>0</v>
      </c>
      <c r="E203997" s="1" t="s">
        <v>7</v>
      </c>
      <c r="F203997" s="1" t="s">
        <v>10</v>
      </c>
      <c r="G203997" s="1" t="s">
        <v>9</v>
      </c>
    </row>
    <row r="203998" spans="1:7" x14ac:dyDescent="0.3">
      <c r="A203998">
        <v>3839281</v>
      </c>
      <c r="B203998">
        <v>100000</v>
      </c>
      <c r="C203998">
        <v>278852</v>
      </c>
      <c r="D203998">
        <v>18718</v>
      </c>
      <c r="E203998" s="1" t="s">
        <v>7</v>
      </c>
      <c r="F203998" s="1" t="s">
        <v>10</v>
      </c>
      <c r="G203998" s="1" t="s">
        <v>9</v>
      </c>
    </row>
    <row r="203999" spans="1:7" x14ac:dyDescent="0.3">
      <c r="A203999">
        <v>3839290</v>
      </c>
      <c r="B203999">
        <v>100000</v>
      </c>
      <c r="C203999">
        <v>312180</v>
      </c>
      <c r="D203999">
        <v>0</v>
      </c>
      <c r="E203999" s="1" t="s">
        <v>7</v>
      </c>
      <c r="F203999" s="1" t="s">
        <v>10</v>
      </c>
      <c r="G203999" s="1" t="s">
        <v>9</v>
      </c>
    </row>
    <row r="204000" spans="1:7" x14ac:dyDescent="0.3">
      <c r="A204000">
        <v>3839291</v>
      </c>
      <c r="B204000">
        <v>100000</v>
      </c>
      <c r="C204000">
        <v>296728</v>
      </c>
      <c r="D204000">
        <v>0</v>
      </c>
      <c r="E204000" s="1" t="s">
        <v>7</v>
      </c>
      <c r="F204000" s="1" t="s">
        <v>10</v>
      </c>
      <c r="G204000" s="1" t="s">
        <v>9</v>
      </c>
    </row>
    <row r="204001" spans="1:7" x14ac:dyDescent="0.3">
      <c r="A204001">
        <v>3839302</v>
      </c>
      <c r="B204001">
        <v>100000</v>
      </c>
      <c r="C204001">
        <v>299359</v>
      </c>
      <c r="D204001">
        <v>0</v>
      </c>
      <c r="E204001" s="1" t="s">
        <v>7</v>
      </c>
      <c r="F204001" s="1" t="s">
        <v>10</v>
      </c>
      <c r="G204001" s="1" t="s">
        <v>9</v>
      </c>
    </row>
    <row r="204002" spans="1:7" x14ac:dyDescent="0.3">
      <c r="A204002">
        <v>3839305</v>
      </c>
      <c r="B204002">
        <v>100000</v>
      </c>
      <c r="C204002">
        <v>300611</v>
      </c>
      <c r="D204002">
        <v>18270</v>
      </c>
      <c r="E204002" s="1" t="s">
        <v>7</v>
      </c>
      <c r="F204002" s="1" t="s">
        <v>10</v>
      </c>
      <c r="G204002" s="1" t="s">
        <v>9</v>
      </c>
    </row>
    <row r="204003" spans="1:7" x14ac:dyDescent="0.3">
      <c r="A204003">
        <v>3839330</v>
      </c>
      <c r="B204003">
        <v>87500</v>
      </c>
      <c r="C204003">
        <v>381088</v>
      </c>
      <c r="D204003">
        <v>25793</v>
      </c>
      <c r="E204003" s="1" t="s">
        <v>7</v>
      </c>
      <c r="F204003" s="1" t="s">
        <v>33</v>
      </c>
      <c r="G204003" s="1" t="s">
        <v>9</v>
      </c>
    </row>
    <row r="204004" spans="1:7" x14ac:dyDescent="0.3">
      <c r="A204004">
        <v>3839328</v>
      </c>
      <c r="B204004">
        <v>87500</v>
      </c>
      <c r="C204004">
        <v>439565</v>
      </c>
      <c r="D204004">
        <v>21497</v>
      </c>
      <c r="E204004" s="1" t="s">
        <v>7</v>
      </c>
      <c r="F204004" s="1" t="s">
        <v>33</v>
      </c>
      <c r="G204004" s="1" t="s">
        <v>9</v>
      </c>
    </row>
    <row r="204005" spans="1:7" x14ac:dyDescent="0.3">
      <c r="A204005">
        <v>3839324</v>
      </c>
      <c r="B204005">
        <v>87500</v>
      </c>
      <c r="C204005">
        <v>400284</v>
      </c>
      <c r="D204005">
        <v>22224</v>
      </c>
      <c r="E204005" s="1" t="s">
        <v>7</v>
      </c>
      <c r="F204005" s="1" t="s">
        <v>33</v>
      </c>
      <c r="G204005" s="1" t="s">
        <v>9</v>
      </c>
    </row>
    <row r="204006" spans="1:7" x14ac:dyDescent="0.3">
      <c r="A204006">
        <v>3839310</v>
      </c>
      <c r="B204006">
        <v>100000</v>
      </c>
      <c r="C204006">
        <v>305711</v>
      </c>
      <c r="D204006">
        <v>0</v>
      </c>
      <c r="E204006" s="1" t="s">
        <v>7</v>
      </c>
      <c r="F204006" s="1" t="s">
        <v>10</v>
      </c>
      <c r="G204006" s="1" t="s">
        <v>9</v>
      </c>
    </row>
    <row r="204007" spans="1:7" x14ac:dyDescent="0.3">
      <c r="A204007">
        <v>3839342</v>
      </c>
      <c r="B204007">
        <v>1000</v>
      </c>
      <c r="C204007">
        <v>0</v>
      </c>
      <c r="D204007">
        <v>0</v>
      </c>
      <c r="E204007" s="1" t="s">
        <v>7</v>
      </c>
      <c r="F204007" s="1" t="s">
        <v>10</v>
      </c>
      <c r="G204007" s="1" t="s">
        <v>41</v>
      </c>
    </row>
    <row r="204008" spans="1:7" x14ac:dyDescent="0.3">
      <c r="A204008">
        <v>3839369</v>
      </c>
      <c r="B204008">
        <v>45000</v>
      </c>
      <c r="C204008">
        <v>112699</v>
      </c>
      <c r="D204008">
        <v>0</v>
      </c>
      <c r="E204008" s="1" t="s">
        <v>7</v>
      </c>
      <c r="F204008" s="1" t="s">
        <v>102</v>
      </c>
      <c r="G204008" s="1" t="s">
        <v>9</v>
      </c>
    </row>
    <row r="204009" spans="1:7" x14ac:dyDescent="0.3">
      <c r="A204009">
        <v>3839372</v>
      </c>
      <c r="B204009">
        <v>31500</v>
      </c>
      <c r="C204009">
        <v>0</v>
      </c>
      <c r="D204009">
        <v>0</v>
      </c>
      <c r="E204009" s="1" t="s">
        <v>7</v>
      </c>
      <c r="F204009" s="1" t="s">
        <v>102</v>
      </c>
      <c r="G204009" s="1" t="s">
        <v>29</v>
      </c>
    </row>
    <row r="204010" spans="1:7" x14ac:dyDescent="0.3">
      <c r="A204010">
        <v>3839373</v>
      </c>
      <c r="B204010">
        <v>31500</v>
      </c>
      <c r="C204010">
        <v>0</v>
      </c>
      <c r="D204010">
        <v>0</v>
      </c>
      <c r="E204010" s="1" t="s">
        <v>7</v>
      </c>
      <c r="F204010" s="1" t="s">
        <v>102</v>
      </c>
      <c r="G204010" s="1" t="s">
        <v>29</v>
      </c>
    </row>
    <row r="204011" spans="1:7" x14ac:dyDescent="0.3">
      <c r="A204011">
        <v>3839528</v>
      </c>
      <c r="B204011">
        <v>90950</v>
      </c>
      <c r="C204011">
        <v>236270</v>
      </c>
      <c r="D204011">
        <v>31576</v>
      </c>
      <c r="E204011" s="1" t="s">
        <v>7</v>
      </c>
      <c r="F204011" s="1" t="s">
        <v>19</v>
      </c>
      <c r="G204011" s="1" t="s">
        <v>9</v>
      </c>
    </row>
    <row r="204012" spans="1:7" x14ac:dyDescent="0.3">
      <c r="A204012">
        <v>3839529</v>
      </c>
      <c r="B204012">
        <v>90950</v>
      </c>
      <c r="C204012">
        <v>252404</v>
      </c>
      <c r="D204012">
        <v>0</v>
      </c>
      <c r="E204012" s="1" t="s">
        <v>7</v>
      </c>
      <c r="F204012" s="1" t="s">
        <v>19</v>
      </c>
      <c r="G204012" s="1" t="s">
        <v>9</v>
      </c>
    </row>
    <row r="204013" spans="1:7" x14ac:dyDescent="0.3">
      <c r="A204013">
        <v>3839530</v>
      </c>
      <c r="B204013">
        <v>90950</v>
      </c>
      <c r="C204013">
        <v>242451</v>
      </c>
      <c r="D204013">
        <v>18138</v>
      </c>
      <c r="E204013" s="1" t="s">
        <v>7</v>
      </c>
      <c r="F204013" s="1" t="s">
        <v>19</v>
      </c>
      <c r="G204013" s="1" t="s">
        <v>9</v>
      </c>
    </row>
    <row r="204014" spans="1:7" x14ac:dyDescent="0.3">
      <c r="A204014">
        <v>3839546</v>
      </c>
      <c r="B204014">
        <v>90950</v>
      </c>
      <c r="C204014">
        <v>241745</v>
      </c>
      <c r="D204014">
        <v>0</v>
      </c>
      <c r="E204014" s="1" t="s">
        <v>7</v>
      </c>
      <c r="F204014" s="1" t="s">
        <v>19</v>
      </c>
      <c r="G204014" s="1" t="s">
        <v>9</v>
      </c>
    </row>
    <row r="204015" spans="1:7" x14ac:dyDescent="0.3">
      <c r="A204015">
        <v>3839549</v>
      </c>
      <c r="B204015">
        <v>90950</v>
      </c>
      <c r="C204015">
        <v>232943</v>
      </c>
      <c r="D204015">
        <v>0</v>
      </c>
      <c r="E204015" s="1" t="s">
        <v>7</v>
      </c>
      <c r="F204015" s="1" t="s">
        <v>19</v>
      </c>
      <c r="G204015" s="1" t="s">
        <v>9</v>
      </c>
    </row>
    <row r="204016" spans="1:7" x14ac:dyDescent="0.3">
      <c r="A204016">
        <v>3839554</v>
      </c>
      <c r="B204016">
        <v>90950</v>
      </c>
      <c r="C204016">
        <v>278651</v>
      </c>
      <c r="D204016">
        <v>0</v>
      </c>
      <c r="E204016" s="1" t="s">
        <v>7</v>
      </c>
      <c r="F204016" s="1" t="s">
        <v>19</v>
      </c>
      <c r="G204016" s="1" t="s">
        <v>9</v>
      </c>
    </row>
    <row r="204017" spans="1:7" x14ac:dyDescent="0.3">
      <c r="A204017">
        <v>3839555</v>
      </c>
      <c r="B204017">
        <v>90950</v>
      </c>
      <c r="C204017">
        <v>239504</v>
      </c>
      <c r="D204017">
        <v>0</v>
      </c>
      <c r="E204017" s="1" t="s">
        <v>7</v>
      </c>
      <c r="F204017" s="1" t="s">
        <v>19</v>
      </c>
      <c r="G204017" s="1" t="s">
        <v>9</v>
      </c>
    </row>
    <row r="204018" spans="1:7" x14ac:dyDescent="0.3">
      <c r="A204018">
        <v>3839398</v>
      </c>
      <c r="B204018">
        <v>200752</v>
      </c>
      <c r="C204018">
        <v>227026</v>
      </c>
      <c r="D204018">
        <v>71654</v>
      </c>
      <c r="E204018" s="1" t="s">
        <v>7</v>
      </c>
      <c r="F204018" s="1" t="s">
        <v>19</v>
      </c>
      <c r="G204018" s="1" t="s">
        <v>142</v>
      </c>
    </row>
    <row r="204019" spans="1:7" x14ac:dyDescent="0.3">
      <c r="A204019">
        <v>3839521</v>
      </c>
      <c r="B204019">
        <v>90950</v>
      </c>
      <c r="C204019">
        <v>204850</v>
      </c>
      <c r="D204019">
        <v>0</v>
      </c>
      <c r="E204019" s="1" t="s">
        <v>7</v>
      </c>
      <c r="F204019" s="1" t="s">
        <v>19</v>
      </c>
      <c r="G204019" s="1" t="s">
        <v>9</v>
      </c>
    </row>
    <row r="204020" spans="1:7" x14ac:dyDescent="0.3">
      <c r="A204020">
        <v>3839522</v>
      </c>
      <c r="B204020">
        <v>90950</v>
      </c>
      <c r="C204020">
        <v>280624</v>
      </c>
      <c r="D204020">
        <v>0</v>
      </c>
      <c r="E204020" s="1" t="s">
        <v>7</v>
      </c>
      <c r="F204020" s="1" t="s">
        <v>19</v>
      </c>
      <c r="G204020" s="1" t="s">
        <v>9</v>
      </c>
    </row>
    <row r="204021" spans="1:7" x14ac:dyDescent="0.3">
      <c r="A204021">
        <v>3839558</v>
      </c>
      <c r="B204021">
        <v>90950</v>
      </c>
      <c r="C204021">
        <v>245038</v>
      </c>
      <c r="D204021">
        <v>21949</v>
      </c>
      <c r="E204021" s="1" t="s">
        <v>7</v>
      </c>
      <c r="F204021" s="1" t="s">
        <v>19</v>
      </c>
      <c r="G204021" s="1" t="s">
        <v>9</v>
      </c>
    </row>
    <row r="204022" spans="1:7" x14ac:dyDescent="0.3">
      <c r="A204022">
        <v>3839571</v>
      </c>
      <c r="B204022">
        <v>90950</v>
      </c>
      <c r="C204022">
        <v>264108</v>
      </c>
      <c r="D204022">
        <v>0</v>
      </c>
      <c r="E204022" s="1" t="s">
        <v>7</v>
      </c>
      <c r="F204022" s="1" t="s">
        <v>19</v>
      </c>
      <c r="G204022" s="1" t="s">
        <v>9</v>
      </c>
    </row>
    <row r="204023" spans="1:7" x14ac:dyDescent="0.3">
      <c r="A204023">
        <v>3839574</v>
      </c>
      <c r="B204023">
        <v>90950</v>
      </c>
      <c r="C204023">
        <v>249500</v>
      </c>
      <c r="D204023">
        <v>22362</v>
      </c>
      <c r="E204023" s="1" t="s">
        <v>7</v>
      </c>
      <c r="F204023" s="1" t="s">
        <v>19</v>
      </c>
      <c r="G204023" s="1" t="s">
        <v>9</v>
      </c>
    </row>
    <row r="204024" spans="1:7" x14ac:dyDescent="0.3">
      <c r="A204024">
        <v>3839579</v>
      </c>
      <c r="B204024">
        <v>0</v>
      </c>
      <c r="C204024">
        <v>0</v>
      </c>
      <c r="D204024">
        <v>0</v>
      </c>
      <c r="E204024" s="1" t="s">
        <v>7</v>
      </c>
      <c r="F204024" s="1" t="s">
        <v>19</v>
      </c>
      <c r="G204024" s="1" t="s">
        <v>31</v>
      </c>
    </row>
    <row r="204025" spans="1:7" x14ac:dyDescent="0.3">
      <c r="A204025">
        <v>3839580</v>
      </c>
      <c r="B204025">
        <v>5000</v>
      </c>
      <c r="C204025">
        <v>0</v>
      </c>
      <c r="D204025">
        <v>0</v>
      </c>
      <c r="E204025" s="1" t="s">
        <v>7</v>
      </c>
      <c r="F204025" s="1" t="s">
        <v>19</v>
      </c>
      <c r="G204025" s="1" t="s">
        <v>32</v>
      </c>
    </row>
    <row r="204026" spans="1:7" x14ac:dyDescent="0.3">
      <c r="A204026">
        <v>3839611</v>
      </c>
      <c r="B204026">
        <v>46500</v>
      </c>
      <c r="C204026">
        <v>236517</v>
      </c>
      <c r="D204026">
        <v>0</v>
      </c>
      <c r="E204026" s="1" t="s">
        <v>7</v>
      </c>
      <c r="F204026" s="1" t="s">
        <v>8</v>
      </c>
      <c r="G204026" s="1" t="s">
        <v>18</v>
      </c>
    </row>
    <row r="204027" spans="1:7" x14ac:dyDescent="0.3">
      <c r="A204027">
        <v>3839619</v>
      </c>
      <c r="B204027">
        <v>46500</v>
      </c>
      <c r="C204027">
        <v>186846</v>
      </c>
      <c r="D204027">
        <v>0</v>
      </c>
      <c r="E204027" s="1" t="s">
        <v>7</v>
      </c>
      <c r="F204027" s="1" t="s">
        <v>8</v>
      </c>
      <c r="G204027" s="1" t="s">
        <v>18</v>
      </c>
    </row>
    <row r="204028" spans="1:7" x14ac:dyDescent="0.3">
      <c r="A204028">
        <v>3839623</v>
      </c>
      <c r="B204028">
        <v>46500</v>
      </c>
      <c r="C204028">
        <v>199572</v>
      </c>
      <c r="D204028">
        <v>1405</v>
      </c>
      <c r="E204028" s="1" t="s">
        <v>7</v>
      </c>
      <c r="F204028" s="1" t="s">
        <v>8</v>
      </c>
      <c r="G204028" s="1" t="s">
        <v>18</v>
      </c>
    </row>
    <row r="204029" spans="1:7" x14ac:dyDescent="0.3">
      <c r="A204029">
        <v>3839627</v>
      </c>
      <c r="B204029">
        <v>0</v>
      </c>
      <c r="C204029">
        <v>0</v>
      </c>
      <c r="D204029">
        <v>0</v>
      </c>
      <c r="E204029" s="1" t="s">
        <v>7</v>
      </c>
      <c r="F204029" s="1" t="s">
        <v>8</v>
      </c>
      <c r="G204029" s="1" t="s">
        <v>31</v>
      </c>
    </row>
    <row r="204030" spans="1:7" x14ac:dyDescent="0.3">
      <c r="A204030">
        <v>3839628</v>
      </c>
      <c r="B204030">
        <v>0</v>
      </c>
      <c r="C204030">
        <v>0</v>
      </c>
      <c r="D204030">
        <v>0</v>
      </c>
      <c r="E204030" s="1" t="s">
        <v>7</v>
      </c>
      <c r="F204030" s="1" t="s">
        <v>8</v>
      </c>
      <c r="G204030" s="1" t="s">
        <v>31</v>
      </c>
    </row>
    <row r="204031" spans="1:7" x14ac:dyDescent="0.3">
      <c r="A204031">
        <v>3839635</v>
      </c>
      <c r="B204031">
        <v>222212</v>
      </c>
      <c r="C204031">
        <v>279111</v>
      </c>
      <c r="D204031">
        <v>0</v>
      </c>
      <c r="E204031" s="1" t="s">
        <v>7</v>
      </c>
      <c r="F204031" s="1" t="s">
        <v>19</v>
      </c>
      <c r="G204031" s="1" t="s">
        <v>9</v>
      </c>
    </row>
    <row r="204032" spans="1:7" x14ac:dyDescent="0.3">
      <c r="A204032">
        <v>3839640</v>
      </c>
      <c r="B204032">
        <v>1106560</v>
      </c>
      <c r="C204032">
        <v>675525</v>
      </c>
      <c r="D204032">
        <v>45131</v>
      </c>
      <c r="E204032" s="1" t="s">
        <v>7</v>
      </c>
      <c r="F204032" s="1" t="s">
        <v>48</v>
      </c>
      <c r="G204032" s="1" t="s">
        <v>125</v>
      </c>
    </row>
    <row r="204033" spans="1:7" x14ac:dyDescent="0.3">
      <c r="A204033">
        <v>3839739</v>
      </c>
      <c r="B204033">
        <v>60000</v>
      </c>
      <c r="C204033">
        <v>197139</v>
      </c>
      <c r="D204033">
        <v>0</v>
      </c>
      <c r="E204033" s="1" t="s">
        <v>7</v>
      </c>
      <c r="F204033" s="1" t="s">
        <v>8</v>
      </c>
      <c r="G204033" s="1" t="s">
        <v>9</v>
      </c>
    </row>
    <row r="204034" spans="1:7" x14ac:dyDescent="0.3">
      <c r="A204034">
        <v>3839754</v>
      </c>
      <c r="B204034">
        <v>60000</v>
      </c>
      <c r="C204034">
        <v>197139</v>
      </c>
      <c r="D204034">
        <v>977</v>
      </c>
      <c r="E204034" s="1" t="s">
        <v>7</v>
      </c>
      <c r="F204034" s="1" t="s">
        <v>8</v>
      </c>
      <c r="G204034" s="1" t="s">
        <v>9</v>
      </c>
    </row>
    <row r="204035" spans="1:7" x14ac:dyDescent="0.3">
      <c r="A204035">
        <v>3839790</v>
      </c>
      <c r="B204035">
        <v>78750</v>
      </c>
      <c r="C204035">
        <v>140609</v>
      </c>
      <c r="D204035">
        <v>0</v>
      </c>
      <c r="E204035" s="1" t="s">
        <v>7</v>
      </c>
      <c r="F204035" s="1" t="s">
        <v>10</v>
      </c>
      <c r="G204035" s="1" t="s">
        <v>9</v>
      </c>
    </row>
    <row r="204036" spans="1:7" x14ac:dyDescent="0.3">
      <c r="A204036">
        <v>3839808</v>
      </c>
      <c r="B204036">
        <v>0</v>
      </c>
      <c r="C204036">
        <v>0</v>
      </c>
      <c r="D204036">
        <v>0</v>
      </c>
      <c r="E204036" s="1" t="s">
        <v>7</v>
      </c>
      <c r="F204036" s="1" t="s">
        <v>10</v>
      </c>
      <c r="G204036" s="1" t="s">
        <v>31</v>
      </c>
    </row>
    <row r="204037" spans="1:7" x14ac:dyDescent="0.3">
      <c r="A204037">
        <v>3839812</v>
      </c>
      <c r="B204037">
        <v>69900</v>
      </c>
      <c r="C204037">
        <v>467089</v>
      </c>
      <c r="D204037">
        <v>0</v>
      </c>
      <c r="E204037" s="1" t="s">
        <v>7</v>
      </c>
      <c r="F204037" s="1" t="s">
        <v>15</v>
      </c>
      <c r="G204037" s="1" t="s">
        <v>9</v>
      </c>
    </row>
    <row r="204038" spans="1:7" x14ac:dyDescent="0.3">
      <c r="A204038">
        <v>3839814</v>
      </c>
      <c r="B204038">
        <v>2625</v>
      </c>
      <c r="C204038">
        <v>0</v>
      </c>
      <c r="D204038">
        <v>0</v>
      </c>
      <c r="E204038" s="1" t="s">
        <v>7</v>
      </c>
      <c r="F204038" s="1" t="s">
        <v>8</v>
      </c>
      <c r="G204038" s="1" t="s">
        <v>29</v>
      </c>
    </row>
    <row r="204039" spans="1:7" x14ac:dyDescent="0.3">
      <c r="A204039">
        <v>3839770</v>
      </c>
      <c r="B204039">
        <v>78750</v>
      </c>
      <c r="C204039">
        <v>157032</v>
      </c>
      <c r="D204039">
        <v>0</v>
      </c>
      <c r="E204039" s="1" t="s">
        <v>7</v>
      </c>
      <c r="F204039" s="1" t="s">
        <v>10</v>
      </c>
      <c r="G204039" s="1" t="s">
        <v>9</v>
      </c>
    </row>
    <row r="204040" spans="1:7" x14ac:dyDescent="0.3">
      <c r="A204040">
        <v>3839762</v>
      </c>
      <c r="B204040">
        <v>0</v>
      </c>
      <c r="C204040">
        <v>0</v>
      </c>
      <c r="D204040">
        <v>0</v>
      </c>
      <c r="E204040" s="1" t="s">
        <v>7</v>
      </c>
      <c r="F204040" s="1" t="s">
        <v>8</v>
      </c>
      <c r="G204040" s="1" t="s">
        <v>31</v>
      </c>
    </row>
    <row r="204041" spans="1:7" x14ac:dyDescent="0.3">
      <c r="A204041">
        <v>3839837</v>
      </c>
      <c r="B204041">
        <v>52800</v>
      </c>
      <c r="C204041">
        <v>116418</v>
      </c>
      <c r="D204041">
        <v>2268</v>
      </c>
      <c r="E204041" s="1" t="s">
        <v>7</v>
      </c>
      <c r="F204041" s="1" t="s">
        <v>8</v>
      </c>
      <c r="G204041" s="1" t="s">
        <v>9</v>
      </c>
    </row>
    <row r="204042" spans="1:7" x14ac:dyDescent="0.3">
      <c r="A204042">
        <v>3839919</v>
      </c>
      <c r="B204042">
        <v>20764</v>
      </c>
      <c r="C204042">
        <v>0</v>
      </c>
      <c r="D204042">
        <v>0</v>
      </c>
      <c r="E204042" s="1" t="s">
        <v>7</v>
      </c>
      <c r="F204042" s="1" t="s">
        <v>48</v>
      </c>
      <c r="G204042" s="1" t="s">
        <v>38</v>
      </c>
    </row>
    <row r="204043" spans="1:7" x14ac:dyDescent="0.3">
      <c r="A204043">
        <v>3839922</v>
      </c>
      <c r="B204043">
        <v>1125</v>
      </c>
      <c r="C204043">
        <v>0</v>
      </c>
      <c r="D204043">
        <v>0</v>
      </c>
      <c r="E204043" s="1" t="s">
        <v>7</v>
      </c>
      <c r="F204043" s="1" t="s">
        <v>19</v>
      </c>
      <c r="G204043" s="1" t="s">
        <v>45</v>
      </c>
    </row>
    <row r="204044" spans="1:7" x14ac:dyDescent="0.3">
      <c r="A204044">
        <v>3839825</v>
      </c>
      <c r="B204044">
        <v>175500</v>
      </c>
      <c r="C204044">
        <v>456724</v>
      </c>
      <c r="D204044">
        <v>24338</v>
      </c>
      <c r="E204044" s="1" t="s">
        <v>7</v>
      </c>
      <c r="F204044" s="1" t="s">
        <v>15</v>
      </c>
      <c r="G204044" s="1" t="s">
        <v>28</v>
      </c>
    </row>
    <row r="204045" spans="1:7" x14ac:dyDescent="0.3">
      <c r="A204045">
        <v>3839826</v>
      </c>
      <c r="B204045">
        <v>175500</v>
      </c>
      <c r="C204045">
        <v>499502</v>
      </c>
      <c r="D204045">
        <v>22968</v>
      </c>
      <c r="E204045" s="1" t="s">
        <v>7</v>
      </c>
      <c r="F204045" s="1" t="s">
        <v>15</v>
      </c>
      <c r="G204045" s="1" t="s">
        <v>28</v>
      </c>
    </row>
    <row r="204046" spans="1:7" x14ac:dyDescent="0.3">
      <c r="A204046">
        <v>3839969</v>
      </c>
      <c r="B204046">
        <v>162600</v>
      </c>
      <c r="C204046">
        <v>0</v>
      </c>
      <c r="D204046">
        <v>0</v>
      </c>
      <c r="E204046" s="1" t="s">
        <v>7</v>
      </c>
      <c r="F204046" s="1" t="s">
        <v>27</v>
      </c>
      <c r="G204046" s="1" t="s">
        <v>29</v>
      </c>
    </row>
    <row r="204047" spans="1:7" x14ac:dyDescent="0.3">
      <c r="A204047">
        <v>3839970</v>
      </c>
      <c r="B204047">
        <v>94500</v>
      </c>
      <c r="C204047">
        <v>169785</v>
      </c>
      <c r="D204047">
        <v>0</v>
      </c>
      <c r="E204047" s="1" t="s">
        <v>7</v>
      </c>
      <c r="F204047" s="1" t="s">
        <v>8</v>
      </c>
      <c r="G204047" s="1" t="s">
        <v>9</v>
      </c>
    </row>
    <row r="204048" spans="1:7" x14ac:dyDescent="0.3">
      <c r="A204048">
        <v>3839975</v>
      </c>
      <c r="B204048">
        <v>361988</v>
      </c>
      <c r="C204048">
        <v>144124</v>
      </c>
      <c r="D204048">
        <v>7880</v>
      </c>
      <c r="E204048" s="1" t="s">
        <v>7</v>
      </c>
      <c r="F204048" s="1" t="s">
        <v>33</v>
      </c>
      <c r="G204048" s="1" t="s">
        <v>9</v>
      </c>
    </row>
    <row r="204049" spans="1:7" x14ac:dyDescent="0.3">
      <c r="A204049">
        <v>3840000</v>
      </c>
      <c r="B204049">
        <v>120000</v>
      </c>
      <c r="C204049">
        <v>274108</v>
      </c>
      <c r="D204049">
        <v>0</v>
      </c>
      <c r="E204049" s="1" t="s">
        <v>7</v>
      </c>
      <c r="F204049" s="1" t="s">
        <v>8</v>
      </c>
      <c r="G204049" s="1" t="s">
        <v>9</v>
      </c>
    </row>
    <row r="204050" spans="1:7" x14ac:dyDescent="0.3">
      <c r="A204050">
        <v>3840045</v>
      </c>
      <c r="B204050">
        <v>1698</v>
      </c>
      <c r="C204050">
        <v>0</v>
      </c>
      <c r="D204050">
        <v>0</v>
      </c>
      <c r="E204050" s="1" t="s">
        <v>7</v>
      </c>
      <c r="F204050" s="1" t="s">
        <v>8</v>
      </c>
      <c r="G204050" s="1" t="s">
        <v>53</v>
      </c>
    </row>
    <row r="204051" spans="1:7" x14ac:dyDescent="0.3">
      <c r="A204051">
        <v>3840049</v>
      </c>
      <c r="B204051">
        <v>277860</v>
      </c>
      <c r="C204051">
        <v>396262</v>
      </c>
      <c r="D204051">
        <v>46932</v>
      </c>
      <c r="E204051" s="1" t="s">
        <v>7</v>
      </c>
      <c r="F204051" s="1" t="s">
        <v>22</v>
      </c>
      <c r="G204051" s="1" t="s">
        <v>9</v>
      </c>
    </row>
    <row r="204052" spans="1:7" x14ac:dyDescent="0.3">
      <c r="A204052">
        <v>3840063</v>
      </c>
      <c r="B204052">
        <v>188000</v>
      </c>
      <c r="C204052">
        <v>405697</v>
      </c>
      <c r="D204052">
        <v>0</v>
      </c>
      <c r="E204052" s="1" t="s">
        <v>7</v>
      </c>
      <c r="F204052" s="1" t="s">
        <v>22</v>
      </c>
      <c r="G204052" s="1" t="s">
        <v>9</v>
      </c>
    </row>
    <row r="204053" spans="1:7" x14ac:dyDescent="0.3">
      <c r="A204053">
        <v>3840066</v>
      </c>
      <c r="B204053">
        <v>188000</v>
      </c>
      <c r="C204053">
        <v>340890</v>
      </c>
      <c r="D204053">
        <v>0</v>
      </c>
      <c r="E204053" s="1" t="s">
        <v>7</v>
      </c>
      <c r="F204053" s="1" t="s">
        <v>22</v>
      </c>
      <c r="G204053" s="1" t="s">
        <v>9</v>
      </c>
    </row>
    <row r="204054" spans="1:7" x14ac:dyDescent="0.3">
      <c r="A204054">
        <v>3840094</v>
      </c>
      <c r="B204054">
        <v>72800</v>
      </c>
      <c r="C204054">
        <v>229558</v>
      </c>
      <c r="D204054">
        <v>10790</v>
      </c>
      <c r="E204054" s="1" t="s">
        <v>7</v>
      </c>
      <c r="F204054" s="1" t="s">
        <v>25</v>
      </c>
      <c r="G204054" s="1" t="s">
        <v>9</v>
      </c>
    </row>
    <row r="204055" spans="1:7" x14ac:dyDescent="0.3">
      <c r="A204055">
        <v>3840101</v>
      </c>
      <c r="B204055">
        <v>72800</v>
      </c>
      <c r="C204055">
        <v>282998</v>
      </c>
      <c r="D204055">
        <v>0</v>
      </c>
      <c r="E204055" s="1" t="s">
        <v>7</v>
      </c>
      <c r="F204055" s="1" t="s">
        <v>25</v>
      </c>
      <c r="G204055" s="1" t="s">
        <v>9</v>
      </c>
    </row>
    <row r="204056" spans="1:7" x14ac:dyDescent="0.3">
      <c r="A204056">
        <v>3840106</v>
      </c>
      <c r="B204056">
        <v>76050</v>
      </c>
      <c r="C204056">
        <v>214194</v>
      </c>
      <c r="D204056">
        <v>0</v>
      </c>
      <c r="E204056" s="1" t="s">
        <v>7</v>
      </c>
      <c r="F204056" s="1" t="s">
        <v>25</v>
      </c>
      <c r="G204056" s="1" t="s">
        <v>9</v>
      </c>
    </row>
    <row r="204057" spans="1:7" x14ac:dyDescent="0.3">
      <c r="A204057">
        <v>3840115</v>
      </c>
      <c r="B204057">
        <v>68900</v>
      </c>
      <c r="C204057">
        <v>246819</v>
      </c>
      <c r="D204057">
        <v>0</v>
      </c>
      <c r="E204057" s="1" t="s">
        <v>7</v>
      </c>
      <c r="F204057" s="1" t="s">
        <v>25</v>
      </c>
      <c r="G204057" s="1" t="s">
        <v>9</v>
      </c>
    </row>
    <row r="204058" spans="1:7" x14ac:dyDescent="0.3">
      <c r="A204058">
        <v>3840119</v>
      </c>
      <c r="B204058">
        <v>65000</v>
      </c>
      <c r="C204058">
        <v>171723</v>
      </c>
      <c r="D204058">
        <v>0</v>
      </c>
      <c r="E204058" s="1" t="s">
        <v>7</v>
      </c>
      <c r="F204058" s="1" t="s">
        <v>25</v>
      </c>
      <c r="G204058" s="1" t="s">
        <v>9</v>
      </c>
    </row>
    <row r="204059" spans="1:7" x14ac:dyDescent="0.3">
      <c r="A204059">
        <v>3840126</v>
      </c>
      <c r="B204059">
        <v>65000</v>
      </c>
      <c r="C204059">
        <v>199501</v>
      </c>
      <c r="D204059">
        <v>753</v>
      </c>
      <c r="E204059" s="1" t="s">
        <v>7</v>
      </c>
      <c r="F204059" s="1" t="s">
        <v>25</v>
      </c>
      <c r="G204059" s="1" t="s">
        <v>9</v>
      </c>
    </row>
    <row r="204060" spans="1:7" x14ac:dyDescent="0.3">
      <c r="A204060">
        <v>3840133</v>
      </c>
      <c r="B204060">
        <v>76050</v>
      </c>
      <c r="C204060">
        <v>207920</v>
      </c>
      <c r="D204060">
        <v>0</v>
      </c>
      <c r="E204060" s="1" t="s">
        <v>7</v>
      </c>
      <c r="F204060" s="1" t="s">
        <v>25</v>
      </c>
      <c r="G204060" s="1" t="s">
        <v>9</v>
      </c>
    </row>
    <row r="204061" spans="1:7" x14ac:dyDescent="0.3">
      <c r="A204061">
        <v>3840167</v>
      </c>
      <c r="B204061">
        <v>65000</v>
      </c>
      <c r="C204061">
        <v>178070</v>
      </c>
      <c r="D204061">
        <v>0</v>
      </c>
      <c r="E204061" s="1" t="s">
        <v>7</v>
      </c>
      <c r="F204061" s="1" t="s">
        <v>25</v>
      </c>
      <c r="G204061" s="1" t="s">
        <v>9</v>
      </c>
    </row>
    <row r="204062" spans="1:7" x14ac:dyDescent="0.3">
      <c r="A204062">
        <v>3840178</v>
      </c>
      <c r="B204062">
        <v>259997</v>
      </c>
      <c r="C204062">
        <v>335687</v>
      </c>
      <c r="D204062">
        <v>18194</v>
      </c>
      <c r="E204062" s="1" t="s">
        <v>7</v>
      </c>
      <c r="F204062" s="1" t="s">
        <v>25</v>
      </c>
      <c r="G204062" s="1" t="s">
        <v>28</v>
      </c>
    </row>
    <row r="204063" spans="1:7" x14ac:dyDescent="0.3">
      <c r="A204063">
        <v>3865375</v>
      </c>
      <c r="B204063">
        <v>96800</v>
      </c>
      <c r="C204063">
        <v>248569</v>
      </c>
      <c r="D204063">
        <v>0</v>
      </c>
      <c r="E204063" s="1" t="s">
        <v>7</v>
      </c>
      <c r="F204063" s="1" t="s">
        <v>33</v>
      </c>
      <c r="G204063" s="1" t="s">
        <v>9</v>
      </c>
    </row>
    <row r="204064" spans="1:7" x14ac:dyDescent="0.3">
      <c r="A204064">
        <v>3865377</v>
      </c>
      <c r="B204064">
        <v>96800</v>
      </c>
      <c r="C204064">
        <v>343898</v>
      </c>
      <c r="D204064">
        <v>0</v>
      </c>
      <c r="E204064" s="1" t="s">
        <v>7</v>
      </c>
      <c r="F204064" s="1" t="s">
        <v>33</v>
      </c>
      <c r="G204064" s="1" t="s">
        <v>9</v>
      </c>
    </row>
    <row r="204065" spans="1:7" x14ac:dyDescent="0.3">
      <c r="A204065">
        <v>3865178</v>
      </c>
      <c r="B204065">
        <v>53000</v>
      </c>
      <c r="C204065">
        <v>274466</v>
      </c>
      <c r="D204065">
        <v>7504</v>
      </c>
      <c r="E204065" s="1" t="s">
        <v>7</v>
      </c>
      <c r="F204065" s="1" t="s">
        <v>16</v>
      </c>
      <c r="G204065" s="1" t="s">
        <v>9</v>
      </c>
    </row>
    <row r="204066" spans="1:7" x14ac:dyDescent="0.3">
      <c r="A204066">
        <v>3865402</v>
      </c>
      <c r="B204066">
        <v>209285</v>
      </c>
      <c r="C204066">
        <v>0</v>
      </c>
      <c r="D204066">
        <v>0</v>
      </c>
      <c r="E204066" s="1" t="s">
        <v>7</v>
      </c>
      <c r="F204066" s="1" t="s">
        <v>33</v>
      </c>
      <c r="G204066" s="1" t="s">
        <v>38</v>
      </c>
    </row>
    <row r="204067" spans="1:7" x14ac:dyDescent="0.3">
      <c r="A204067">
        <v>3865413</v>
      </c>
      <c r="B204067">
        <v>87000</v>
      </c>
      <c r="C204067">
        <v>170574</v>
      </c>
      <c r="D204067">
        <v>0</v>
      </c>
      <c r="E204067" s="1" t="s">
        <v>7</v>
      </c>
      <c r="F204067" s="1" t="s">
        <v>19</v>
      </c>
      <c r="G204067" s="1" t="s">
        <v>9</v>
      </c>
    </row>
    <row r="204068" spans="1:7" x14ac:dyDescent="0.3">
      <c r="A204068">
        <v>3865418</v>
      </c>
      <c r="B204068">
        <v>87000</v>
      </c>
      <c r="C204068">
        <v>166731</v>
      </c>
      <c r="D204068">
        <v>0</v>
      </c>
      <c r="E204068" s="1" t="s">
        <v>7</v>
      </c>
      <c r="F204068" s="1" t="s">
        <v>19</v>
      </c>
      <c r="G204068" s="1" t="s">
        <v>9</v>
      </c>
    </row>
    <row r="204069" spans="1:7" x14ac:dyDescent="0.3">
      <c r="A204069">
        <v>3865424</v>
      </c>
      <c r="B204069">
        <v>120000</v>
      </c>
      <c r="C204069">
        <v>0</v>
      </c>
      <c r="D204069">
        <v>0</v>
      </c>
      <c r="E204069" s="1" t="s">
        <v>7</v>
      </c>
      <c r="F204069" s="1" t="s">
        <v>22</v>
      </c>
      <c r="G204069" s="1" t="s">
        <v>29</v>
      </c>
    </row>
    <row r="204070" spans="1:7" x14ac:dyDescent="0.3">
      <c r="A204070">
        <v>3865388</v>
      </c>
      <c r="B204070">
        <v>96800</v>
      </c>
      <c r="C204070">
        <v>374625</v>
      </c>
      <c r="D204070">
        <v>38144</v>
      </c>
      <c r="E204070" s="1" t="s">
        <v>7</v>
      </c>
      <c r="F204070" s="1" t="s">
        <v>33</v>
      </c>
      <c r="G204070" s="1" t="s">
        <v>9</v>
      </c>
    </row>
    <row r="204071" spans="1:7" x14ac:dyDescent="0.3">
      <c r="A204071">
        <v>3865391</v>
      </c>
      <c r="B204071">
        <v>96800</v>
      </c>
      <c r="C204071">
        <v>276533</v>
      </c>
      <c r="D204071">
        <v>22669</v>
      </c>
      <c r="E204071" s="1" t="s">
        <v>7</v>
      </c>
      <c r="F204071" s="1" t="s">
        <v>33</v>
      </c>
      <c r="G204071" s="1" t="s">
        <v>9</v>
      </c>
    </row>
    <row r="204072" spans="1:7" x14ac:dyDescent="0.3">
      <c r="A204072">
        <v>3865397</v>
      </c>
      <c r="B204072">
        <v>96800</v>
      </c>
      <c r="C204072">
        <v>300232</v>
      </c>
      <c r="D204072">
        <v>25917</v>
      </c>
      <c r="E204072" s="1" t="s">
        <v>7</v>
      </c>
      <c r="F204072" s="1" t="s">
        <v>33</v>
      </c>
      <c r="G204072" s="1" t="s">
        <v>9</v>
      </c>
    </row>
    <row r="204073" spans="1:7" x14ac:dyDescent="0.3">
      <c r="A204073">
        <v>3865398</v>
      </c>
      <c r="B204073">
        <v>96800</v>
      </c>
      <c r="C204073">
        <v>272623</v>
      </c>
      <c r="D204073">
        <v>27593</v>
      </c>
      <c r="E204073" s="1" t="s">
        <v>7</v>
      </c>
      <c r="F204073" s="1" t="s">
        <v>33</v>
      </c>
      <c r="G204073" s="1" t="s">
        <v>9</v>
      </c>
    </row>
    <row r="204074" spans="1:7" x14ac:dyDescent="0.3">
      <c r="A204074">
        <v>3865166</v>
      </c>
      <c r="B204074">
        <v>53000</v>
      </c>
      <c r="C204074">
        <v>274466</v>
      </c>
      <c r="D204074">
        <v>7504</v>
      </c>
      <c r="E204074" s="1" t="s">
        <v>7</v>
      </c>
      <c r="F204074" s="1" t="s">
        <v>16</v>
      </c>
      <c r="G204074" s="1" t="s">
        <v>9</v>
      </c>
    </row>
    <row r="204075" spans="1:7" x14ac:dyDescent="0.3">
      <c r="A204075">
        <v>3865445</v>
      </c>
      <c r="B204075">
        <v>120000</v>
      </c>
      <c r="C204075">
        <v>0</v>
      </c>
      <c r="D204075">
        <v>0</v>
      </c>
      <c r="E204075" s="1" t="s">
        <v>7</v>
      </c>
      <c r="F204075" s="1" t="s">
        <v>22</v>
      </c>
      <c r="G204075" s="1" t="s">
        <v>29</v>
      </c>
    </row>
    <row r="204076" spans="1:7" x14ac:dyDescent="0.3">
      <c r="A204076">
        <v>3865484</v>
      </c>
      <c r="B204076">
        <v>100000</v>
      </c>
      <c r="C204076">
        <v>243201</v>
      </c>
      <c r="D204076">
        <v>0</v>
      </c>
      <c r="E204076" s="1" t="s">
        <v>7</v>
      </c>
      <c r="F204076" s="1" t="s">
        <v>16</v>
      </c>
      <c r="G204076" s="1" t="s">
        <v>9</v>
      </c>
    </row>
    <row r="204077" spans="1:7" x14ac:dyDescent="0.3">
      <c r="A204077">
        <v>3865485</v>
      </c>
      <c r="B204077">
        <v>104000</v>
      </c>
      <c r="C204077">
        <v>320171</v>
      </c>
      <c r="D204077">
        <v>0</v>
      </c>
      <c r="E204077" s="1" t="s">
        <v>7</v>
      </c>
      <c r="F204077" s="1" t="s">
        <v>16</v>
      </c>
      <c r="G204077" s="1" t="s">
        <v>9</v>
      </c>
    </row>
    <row r="204078" spans="1:7" x14ac:dyDescent="0.3">
      <c r="A204078">
        <v>3865500</v>
      </c>
      <c r="B204078">
        <v>100000</v>
      </c>
      <c r="C204078">
        <v>208046</v>
      </c>
      <c r="D204078">
        <v>0</v>
      </c>
      <c r="E204078" s="1" t="s">
        <v>7</v>
      </c>
      <c r="F204078" s="1" t="s">
        <v>16</v>
      </c>
      <c r="G204078" s="1" t="s">
        <v>9</v>
      </c>
    </row>
    <row r="204079" spans="1:7" x14ac:dyDescent="0.3">
      <c r="A204079">
        <v>3865504</v>
      </c>
      <c r="B204079">
        <v>100000</v>
      </c>
      <c r="C204079">
        <v>318270</v>
      </c>
      <c r="D204079">
        <v>0</v>
      </c>
      <c r="E204079" s="1" t="s">
        <v>7</v>
      </c>
      <c r="F204079" s="1" t="s">
        <v>16</v>
      </c>
      <c r="G204079" s="1" t="s">
        <v>9</v>
      </c>
    </row>
    <row r="204080" spans="1:7" x14ac:dyDescent="0.3">
      <c r="A204080">
        <v>3865459</v>
      </c>
      <c r="B204080">
        <v>100000</v>
      </c>
      <c r="C204080">
        <v>355416</v>
      </c>
      <c r="D204080">
        <v>0</v>
      </c>
      <c r="E204080" s="1" t="s">
        <v>7</v>
      </c>
      <c r="F204080" s="1" t="s">
        <v>16</v>
      </c>
      <c r="G204080" s="1" t="s">
        <v>9</v>
      </c>
    </row>
    <row r="204081" spans="1:7" x14ac:dyDescent="0.3">
      <c r="A204081">
        <v>3865453</v>
      </c>
      <c r="B204081">
        <v>100000</v>
      </c>
      <c r="C204081">
        <v>313412</v>
      </c>
      <c r="D204081">
        <v>0</v>
      </c>
      <c r="E204081" s="1" t="s">
        <v>7</v>
      </c>
      <c r="F204081" s="1" t="s">
        <v>16</v>
      </c>
      <c r="G204081" s="1" t="s">
        <v>9</v>
      </c>
    </row>
    <row r="204082" spans="1:7" x14ac:dyDescent="0.3">
      <c r="A204082">
        <v>3865451</v>
      </c>
      <c r="B204082">
        <v>100000</v>
      </c>
      <c r="C204082">
        <v>237355</v>
      </c>
      <c r="D204082">
        <v>0</v>
      </c>
      <c r="E204082" s="1" t="s">
        <v>7</v>
      </c>
      <c r="F204082" s="1" t="s">
        <v>16</v>
      </c>
      <c r="G204082" s="1" t="s">
        <v>9</v>
      </c>
    </row>
    <row r="204083" spans="1:7" x14ac:dyDescent="0.3">
      <c r="A204083">
        <v>3865448</v>
      </c>
      <c r="B204083">
        <v>120000</v>
      </c>
      <c r="C204083">
        <v>0</v>
      </c>
      <c r="D204083">
        <v>12596</v>
      </c>
      <c r="E204083" s="1" t="s">
        <v>7</v>
      </c>
      <c r="F204083" s="1" t="s">
        <v>22</v>
      </c>
      <c r="G204083" s="1" t="s">
        <v>29</v>
      </c>
    </row>
    <row r="204084" spans="1:7" x14ac:dyDescent="0.3">
      <c r="A204084">
        <v>3865506</v>
      </c>
      <c r="B204084">
        <v>100000</v>
      </c>
      <c r="C204084">
        <v>313200</v>
      </c>
      <c r="D204084">
        <v>0</v>
      </c>
      <c r="E204084" s="1" t="s">
        <v>7</v>
      </c>
      <c r="F204084" s="1" t="s">
        <v>16</v>
      </c>
      <c r="G204084" s="1" t="s">
        <v>9</v>
      </c>
    </row>
    <row r="204085" spans="1:7" x14ac:dyDescent="0.3">
      <c r="A204085">
        <v>3865526</v>
      </c>
      <c r="B204085">
        <v>100000</v>
      </c>
      <c r="C204085">
        <v>317384</v>
      </c>
      <c r="D204085">
        <v>0</v>
      </c>
      <c r="E204085" s="1" t="s">
        <v>7</v>
      </c>
      <c r="F204085" s="1" t="s">
        <v>16</v>
      </c>
      <c r="G204085" s="1" t="s">
        <v>9</v>
      </c>
    </row>
    <row r="204086" spans="1:7" x14ac:dyDescent="0.3">
      <c r="A204086">
        <v>3865541</v>
      </c>
      <c r="B204086">
        <v>100000</v>
      </c>
      <c r="C204086">
        <v>222083</v>
      </c>
      <c r="D204086">
        <v>60632</v>
      </c>
      <c r="E204086" s="1" t="s">
        <v>7</v>
      </c>
      <c r="F204086" s="1" t="s">
        <v>16</v>
      </c>
      <c r="G204086" s="1" t="s">
        <v>9</v>
      </c>
    </row>
    <row r="204087" spans="1:7" x14ac:dyDescent="0.3">
      <c r="A204087">
        <v>3865550</v>
      </c>
      <c r="B204087">
        <v>100000</v>
      </c>
      <c r="C204087">
        <v>303699</v>
      </c>
      <c r="D204087">
        <v>0</v>
      </c>
      <c r="E204087" s="1" t="s">
        <v>7</v>
      </c>
      <c r="F204087" s="1" t="s">
        <v>16</v>
      </c>
      <c r="G204087" s="1" t="s">
        <v>9</v>
      </c>
    </row>
    <row r="204088" spans="1:7" x14ac:dyDescent="0.3">
      <c r="A204088">
        <v>3865901</v>
      </c>
      <c r="B204088">
        <v>279709</v>
      </c>
      <c r="C204088">
        <v>0</v>
      </c>
      <c r="D204088">
        <v>0</v>
      </c>
      <c r="E204088" s="1" t="s">
        <v>7</v>
      </c>
      <c r="F204088" s="1" t="s">
        <v>19</v>
      </c>
      <c r="G204088" s="1" t="s">
        <v>29</v>
      </c>
    </row>
    <row r="204089" spans="1:7" x14ac:dyDescent="0.3">
      <c r="A204089">
        <v>3865962</v>
      </c>
      <c r="B204089">
        <v>60500</v>
      </c>
      <c r="C204089">
        <v>229405</v>
      </c>
      <c r="D204089">
        <v>0</v>
      </c>
      <c r="E204089" s="1" t="s">
        <v>7</v>
      </c>
      <c r="F204089" s="1" t="s">
        <v>40</v>
      </c>
      <c r="G204089" s="1" t="s">
        <v>9</v>
      </c>
    </row>
    <row r="204090" spans="1:7" x14ac:dyDescent="0.3">
      <c r="A204090">
        <v>3865963</v>
      </c>
      <c r="B204090">
        <v>60500</v>
      </c>
      <c r="C204090">
        <v>229868</v>
      </c>
      <c r="D204090">
        <v>0</v>
      </c>
      <c r="E204090" s="1" t="s">
        <v>7</v>
      </c>
      <c r="F204090" s="1" t="s">
        <v>40</v>
      </c>
      <c r="G204090" s="1" t="s">
        <v>9</v>
      </c>
    </row>
    <row r="204091" spans="1:7" x14ac:dyDescent="0.3">
      <c r="A204091">
        <v>3865969</v>
      </c>
      <c r="B204091">
        <v>72000</v>
      </c>
      <c r="C204091">
        <v>0</v>
      </c>
      <c r="D204091">
        <v>0</v>
      </c>
      <c r="E204091" s="1" t="s">
        <v>7</v>
      </c>
      <c r="F204091" s="1" t="s">
        <v>8</v>
      </c>
      <c r="G204091" s="1" t="s">
        <v>29</v>
      </c>
    </row>
    <row r="204092" spans="1:7" x14ac:dyDescent="0.3">
      <c r="A204092">
        <v>3865974</v>
      </c>
      <c r="B204092">
        <v>79200</v>
      </c>
      <c r="C204092">
        <v>0</v>
      </c>
      <c r="D204092">
        <v>0</v>
      </c>
      <c r="E204092" s="1" t="s">
        <v>7</v>
      </c>
      <c r="F204092" s="1" t="s">
        <v>8</v>
      </c>
      <c r="G204092" s="1" t="s">
        <v>29</v>
      </c>
    </row>
    <row r="204093" spans="1:7" x14ac:dyDescent="0.3">
      <c r="A204093">
        <v>3865983</v>
      </c>
      <c r="B204093">
        <v>79200</v>
      </c>
      <c r="C204093">
        <v>0</v>
      </c>
      <c r="D204093">
        <v>0</v>
      </c>
      <c r="E204093" s="1" t="s">
        <v>7</v>
      </c>
      <c r="F204093" s="1" t="s">
        <v>8</v>
      </c>
      <c r="G204093" s="1" t="s">
        <v>29</v>
      </c>
    </row>
    <row r="204094" spans="1:7" x14ac:dyDescent="0.3">
      <c r="A204094">
        <v>3865989</v>
      </c>
      <c r="B204094">
        <v>72000</v>
      </c>
      <c r="C204094">
        <v>0</v>
      </c>
      <c r="D204094">
        <v>0</v>
      </c>
      <c r="E204094" s="1" t="s">
        <v>7</v>
      </c>
      <c r="F204094" s="1" t="s">
        <v>8</v>
      </c>
      <c r="G204094" s="1" t="s">
        <v>29</v>
      </c>
    </row>
    <row r="204095" spans="1:7" x14ac:dyDescent="0.3">
      <c r="A204095">
        <v>3865990</v>
      </c>
      <c r="B204095">
        <v>72000</v>
      </c>
      <c r="C204095">
        <v>0</v>
      </c>
      <c r="D204095">
        <v>0</v>
      </c>
      <c r="E204095" s="1" t="s">
        <v>7</v>
      </c>
      <c r="F204095" s="1" t="s">
        <v>8</v>
      </c>
      <c r="G204095" s="1" t="s">
        <v>29</v>
      </c>
    </row>
    <row r="204096" spans="1:7" x14ac:dyDescent="0.3">
      <c r="A204096">
        <v>3865995</v>
      </c>
      <c r="B204096">
        <v>72000</v>
      </c>
      <c r="C204096">
        <v>0</v>
      </c>
      <c r="D204096">
        <v>0</v>
      </c>
      <c r="E204096" s="1" t="s">
        <v>7</v>
      </c>
      <c r="F204096" s="1" t="s">
        <v>8</v>
      </c>
      <c r="G204096" s="1" t="s">
        <v>29</v>
      </c>
    </row>
    <row r="204097" spans="1:7" x14ac:dyDescent="0.3">
      <c r="A204097">
        <v>3866005</v>
      </c>
      <c r="B204097">
        <v>38640</v>
      </c>
      <c r="C204097">
        <v>44314</v>
      </c>
      <c r="D204097">
        <v>1296</v>
      </c>
      <c r="E204097" s="1" t="s">
        <v>7</v>
      </c>
      <c r="F204097" s="1" t="s">
        <v>8</v>
      </c>
      <c r="G204097" s="1" t="s">
        <v>9</v>
      </c>
    </row>
    <row r="204098" spans="1:7" x14ac:dyDescent="0.3">
      <c r="A204098">
        <v>3866460</v>
      </c>
      <c r="B204098">
        <v>15000</v>
      </c>
      <c r="C204098">
        <v>82728</v>
      </c>
      <c r="D204098">
        <v>0</v>
      </c>
      <c r="E204098" s="1" t="s">
        <v>7</v>
      </c>
      <c r="F204098" s="1" t="s">
        <v>8</v>
      </c>
      <c r="G204098" s="1" t="s">
        <v>36</v>
      </c>
    </row>
    <row r="204099" spans="1:7" x14ac:dyDescent="0.3">
      <c r="A204099">
        <v>3866775</v>
      </c>
      <c r="B204099">
        <v>72000</v>
      </c>
      <c r="C204099">
        <v>185991</v>
      </c>
      <c r="D204099">
        <v>0</v>
      </c>
      <c r="E204099" s="1" t="s">
        <v>7</v>
      </c>
      <c r="F204099" s="1" t="s">
        <v>27</v>
      </c>
      <c r="G204099" s="1" t="s">
        <v>9</v>
      </c>
    </row>
    <row r="204100" spans="1:7" x14ac:dyDescent="0.3">
      <c r="A204100">
        <v>3866779</v>
      </c>
      <c r="B204100">
        <v>72000</v>
      </c>
      <c r="C204100">
        <v>254273</v>
      </c>
      <c r="D204100">
        <v>0</v>
      </c>
      <c r="E204100" s="1" t="s">
        <v>7</v>
      </c>
      <c r="F204100" s="1" t="s">
        <v>27</v>
      </c>
      <c r="G204100" s="1" t="s">
        <v>9</v>
      </c>
    </row>
    <row r="204101" spans="1:7" x14ac:dyDescent="0.3">
      <c r="A204101">
        <v>3866780</v>
      </c>
      <c r="B204101">
        <v>72000</v>
      </c>
      <c r="C204101">
        <v>252163</v>
      </c>
      <c r="D204101">
        <v>0</v>
      </c>
      <c r="E204101" s="1" t="s">
        <v>7</v>
      </c>
      <c r="F204101" s="1" t="s">
        <v>27</v>
      </c>
      <c r="G204101" s="1" t="s">
        <v>9</v>
      </c>
    </row>
    <row r="204102" spans="1:7" x14ac:dyDescent="0.3">
      <c r="A204102">
        <v>3866786</v>
      </c>
      <c r="B204102">
        <v>72000</v>
      </c>
      <c r="C204102">
        <v>201101</v>
      </c>
      <c r="D204102">
        <v>27761</v>
      </c>
      <c r="E204102" s="1" t="s">
        <v>7</v>
      </c>
      <c r="F204102" s="1" t="s">
        <v>27</v>
      </c>
      <c r="G204102" s="1" t="s">
        <v>9</v>
      </c>
    </row>
    <row r="204103" spans="1:7" x14ac:dyDescent="0.3">
      <c r="A204103">
        <v>3866794</v>
      </c>
      <c r="B204103">
        <v>72000</v>
      </c>
      <c r="C204103">
        <v>210800</v>
      </c>
      <c r="D204103">
        <v>0</v>
      </c>
      <c r="E204103" s="1" t="s">
        <v>7</v>
      </c>
      <c r="F204103" s="1" t="s">
        <v>27</v>
      </c>
      <c r="G204103" s="1" t="s">
        <v>9</v>
      </c>
    </row>
    <row r="204104" spans="1:7" x14ac:dyDescent="0.3">
      <c r="A204104">
        <v>3866796</v>
      </c>
      <c r="B204104">
        <v>72000</v>
      </c>
      <c r="C204104">
        <v>204910</v>
      </c>
      <c r="D204104">
        <v>0</v>
      </c>
      <c r="E204104" s="1" t="s">
        <v>7</v>
      </c>
      <c r="F204104" s="1" t="s">
        <v>27</v>
      </c>
      <c r="G204104" s="1" t="s">
        <v>9</v>
      </c>
    </row>
    <row r="204105" spans="1:7" x14ac:dyDescent="0.3">
      <c r="A204105">
        <v>3866797</v>
      </c>
      <c r="B204105">
        <v>72000</v>
      </c>
      <c r="C204105">
        <v>225509</v>
      </c>
      <c r="D204105">
        <v>546</v>
      </c>
      <c r="E204105" s="1" t="s">
        <v>7</v>
      </c>
      <c r="F204105" s="1" t="s">
        <v>27</v>
      </c>
      <c r="G204105" s="1" t="s">
        <v>9</v>
      </c>
    </row>
    <row r="204106" spans="1:7" x14ac:dyDescent="0.3">
      <c r="A204106">
        <v>3866798</v>
      </c>
      <c r="B204106">
        <v>72000</v>
      </c>
      <c r="C204106">
        <v>224761</v>
      </c>
      <c r="D204106">
        <v>1838</v>
      </c>
      <c r="E204106" s="1" t="s">
        <v>7</v>
      </c>
      <c r="F204106" s="1" t="s">
        <v>27</v>
      </c>
      <c r="G204106" s="1" t="s">
        <v>9</v>
      </c>
    </row>
    <row r="204107" spans="1:7" x14ac:dyDescent="0.3">
      <c r="A204107">
        <v>3866801</v>
      </c>
      <c r="B204107">
        <v>72000</v>
      </c>
      <c r="C204107">
        <v>186044</v>
      </c>
      <c r="D204107">
        <v>0</v>
      </c>
      <c r="E204107" s="1" t="s">
        <v>7</v>
      </c>
      <c r="F204107" s="1" t="s">
        <v>27</v>
      </c>
      <c r="G204107" s="1" t="s">
        <v>9</v>
      </c>
    </row>
    <row r="204108" spans="1:7" x14ac:dyDescent="0.3">
      <c r="A204108">
        <v>3866813</v>
      </c>
      <c r="B204108">
        <v>72000</v>
      </c>
      <c r="C204108">
        <v>210233</v>
      </c>
      <c r="D204108">
        <v>0</v>
      </c>
      <c r="E204108" s="1" t="s">
        <v>7</v>
      </c>
      <c r="F204108" s="1" t="s">
        <v>27</v>
      </c>
      <c r="G204108" s="1" t="s">
        <v>9</v>
      </c>
    </row>
    <row r="204109" spans="1:7" x14ac:dyDescent="0.3">
      <c r="A204109">
        <v>3866825</v>
      </c>
      <c r="B204109">
        <v>72000</v>
      </c>
      <c r="C204109">
        <v>226730</v>
      </c>
      <c r="D204109">
        <v>0</v>
      </c>
      <c r="E204109" s="1" t="s">
        <v>7</v>
      </c>
      <c r="F204109" s="1" t="s">
        <v>27</v>
      </c>
      <c r="G204109" s="1" t="s">
        <v>9</v>
      </c>
    </row>
    <row r="204110" spans="1:7" x14ac:dyDescent="0.3">
      <c r="A204110">
        <v>3866827</v>
      </c>
      <c r="B204110">
        <v>72000</v>
      </c>
      <c r="C204110">
        <v>243958</v>
      </c>
      <c r="D204110">
        <v>0</v>
      </c>
      <c r="E204110" s="1" t="s">
        <v>7</v>
      </c>
      <c r="F204110" s="1" t="s">
        <v>27</v>
      </c>
      <c r="G204110" s="1" t="s">
        <v>9</v>
      </c>
    </row>
    <row r="204111" spans="1:7" x14ac:dyDescent="0.3">
      <c r="A204111">
        <v>3866829</v>
      </c>
      <c r="B204111">
        <v>72000</v>
      </c>
      <c r="C204111">
        <v>210800</v>
      </c>
      <c r="D204111">
        <v>0</v>
      </c>
      <c r="E204111" s="1" t="s">
        <v>7</v>
      </c>
      <c r="F204111" s="1" t="s">
        <v>27</v>
      </c>
      <c r="G204111" s="1" t="s">
        <v>9</v>
      </c>
    </row>
    <row r="204112" spans="1:7" x14ac:dyDescent="0.3">
      <c r="A204112">
        <v>3866834</v>
      </c>
      <c r="B204112">
        <v>72000</v>
      </c>
      <c r="C204112">
        <v>183128</v>
      </c>
      <c r="D204112">
        <v>0</v>
      </c>
      <c r="E204112" s="1" t="s">
        <v>7</v>
      </c>
      <c r="F204112" s="1" t="s">
        <v>27</v>
      </c>
      <c r="G204112" s="1" t="s">
        <v>9</v>
      </c>
    </row>
    <row r="204113" spans="1:7" x14ac:dyDescent="0.3">
      <c r="A204113">
        <v>3866839</v>
      </c>
      <c r="B204113">
        <v>72000</v>
      </c>
      <c r="C204113">
        <v>162213</v>
      </c>
      <c r="D204113">
        <v>63845</v>
      </c>
      <c r="E204113" s="1" t="s">
        <v>7</v>
      </c>
      <c r="F204113" s="1" t="s">
        <v>27</v>
      </c>
      <c r="G204113" s="1" t="s">
        <v>9</v>
      </c>
    </row>
    <row r="204114" spans="1:7" x14ac:dyDescent="0.3">
      <c r="A204114">
        <v>3866840</v>
      </c>
      <c r="B204114">
        <v>72000</v>
      </c>
      <c r="C204114">
        <v>177720</v>
      </c>
      <c r="D204114">
        <v>17002</v>
      </c>
      <c r="E204114" s="1" t="s">
        <v>7</v>
      </c>
      <c r="F204114" s="1" t="s">
        <v>27</v>
      </c>
      <c r="G204114" s="1" t="s">
        <v>9</v>
      </c>
    </row>
    <row r="204115" spans="1:7" x14ac:dyDescent="0.3">
      <c r="A204115">
        <v>3866842</v>
      </c>
      <c r="B204115">
        <v>72000</v>
      </c>
      <c r="C204115">
        <v>229383</v>
      </c>
      <c r="D204115">
        <v>0</v>
      </c>
      <c r="E204115" s="1" t="s">
        <v>7</v>
      </c>
      <c r="F204115" s="1" t="s">
        <v>27</v>
      </c>
      <c r="G204115" s="1" t="s">
        <v>9</v>
      </c>
    </row>
    <row r="204116" spans="1:7" x14ac:dyDescent="0.3">
      <c r="A204116">
        <v>3866849</v>
      </c>
      <c r="B204116">
        <v>72000</v>
      </c>
      <c r="C204116">
        <v>162737</v>
      </c>
      <c r="D204116">
        <v>0</v>
      </c>
      <c r="E204116" s="1" t="s">
        <v>7</v>
      </c>
      <c r="F204116" s="1" t="s">
        <v>27</v>
      </c>
      <c r="G204116" s="1" t="s">
        <v>9</v>
      </c>
    </row>
    <row r="204117" spans="1:7" x14ac:dyDescent="0.3">
      <c r="A204117">
        <v>3866850</v>
      </c>
      <c r="B204117">
        <v>72000</v>
      </c>
      <c r="C204117">
        <v>204479</v>
      </c>
      <c r="D204117">
        <v>0</v>
      </c>
      <c r="E204117" s="1" t="s">
        <v>7</v>
      </c>
      <c r="F204117" s="1" t="s">
        <v>27</v>
      </c>
      <c r="G204117" s="1" t="s">
        <v>9</v>
      </c>
    </row>
    <row r="204118" spans="1:7" x14ac:dyDescent="0.3">
      <c r="A204118">
        <v>3866862</v>
      </c>
      <c r="B204118">
        <v>72000</v>
      </c>
      <c r="C204118">
        <v>192666</v>
      </c>
      <c r="D204118">
        <v>0</v>
      </c>
      <c r="E204118" s="1" t="s">
        <v>7</v>
      </c>
      <c r="F204118" s="1" t="s">
        <v>27</v>
      </c>
      <c r="G204118" s="1" t="s">
        <v>9</v>
      </c>
    </row>
    <row r="204119" spans="1:7" x14ac:dyDescent="0.3">
      <c r="A204119">
        <v>3866867</v>
      </c>
      <c r="B204119">
        <v>72000</v>
      </c>
      <c r="C204119">
        <v>226523</v>
      </c>
      <c r="D204119">
        <v>0</v>
      </c>
      <c r="E204119" s="1" t="s">
        <v>7</v>
      </c>
      <c r="F204119" s="1" t="s">
        <v>27</v>
      </c>
      <c r="G204119" s="1" t="s">
        <v>9</v>
      </c>
    </row>
    <row r="204120" spans="1:7" x14ac:dyDescent="0.3">
      <c r="A204120">
        <v>3866870</v>
      </c>
      <c r="B204120">
        <v>72000</v>
      </c>
      <c r="C204120">
        <v>222283</v>
      </c>
      <c r="D204120">
        <v>0</v>
      </c>
      <c r="E204120" s="1" t="s">
        <v>7</v>
      </c>
      <c r="F204120" s="1" t="s">
        <v>27</v>
      </c>
      <c r="G204120" s="1" t="s">
        <v>9</v>
      </c>
    </row>
    <row r="204121" spans="1:7" x14ac:dyDescent="0.3">
      <c r="A204121">
        <v>3866876</v>
      </c>
      <c r="B204121">
        <v>72000</v>
      </c>
      <c r="C204121">
        <v>210808</v>
      </c>
      <c r="D204121">
        <v>0</v>
      </c>
      <c r="E204121" s="1" t="s">
        <v>7</v>
      </c>
      <c r="F204121" s="1" t="s">
        <v>27</v>
      </c>
      <c r="G204121" s="1" t="s">
        <v>9</v>
      </c>
    </row>
    <row r="204122" spans="1:7" x14ac:dyDescent="0.3">
      <c r="A204122">
        <v>3866909</v>
      </c>
      <c r="B204122">
        <v>56250</v>
      </c>
      <c r="C204122">
        <v>217173</v>
      </c>
      <c r="D204122">
        <v>0</v>
      </c>
      <c r="E204122" s="1" t="s">
        <v>7</v>
      </c>
      <c r="F204122" s="1" t="s">
        <v>17</v>
      </c>
      <c r="G204122" s="1" t="s">
        <v>9</v>
      </c>
    </row>
    <row r="204123" spans="1:7" x14ac:dyDescent="0.3">
      <c r="A204123">
        <v>3866915</v>
      </c>
      <c r="B204123">
        <v>56250</v>
      </c>
      <c r="C204123">
        <v>194669</v>
      </c>
      <c r="D204123">
        <v>0</v>
      </c>
      <c r="E204123" s="1" t="s">
        <v>7</v>
      </c>
      <c r="F204123" s="1" t="s">
        <v>17</v>
      </c>
      <c r="G204123" s="1" t="s">
        <v>9</v>
      </c>
    </row>
    <row r="204124" spans="1:7" x14ac:dyDescent="0.3">
      <c r="A204124">
        <v>3866931</v>
      </c>
      <c r="B204124">
        <v>89375</v>
      </c>
      <c r="C204124">
        <v>196676</v>
      </c>
      <c r="D204124">
        <v>0</v>
      </c>
      <c r="E204124" s="1" t="s">
        <v>7</v>
      </c>
      <c r="F204124" s="1" t="s">
        <v>17</v>
      </c>
      <c r="G204124" s="1" t="s">
        <v>28</v>
      </c>
    </row>
    <row r="204125" spans="1:7" x14ac:dyDescent="0.3">
      <c r="A204125">
        <v>3866935</v>
      </c>
      <c r="B204125">
        <v>89375</v>
      </c>
      <c r="C204125">
        <v>175054</v>
      </c>
      <c r="D204125">
        <v>0</v>
      </c>
      <c r="E204125" s="1" t="s">
        <v>7</v>
      </c>
      <c r="F204125" s="1" t="s">
        <v>17</v>
      </c>
      <c r="G204125" s="1" t="s">
        <v>28</v>
      </c>
    </row>
    <row r="204126" spans="1:7" x14ac:dyDescent="0.3">
      <c r="A204126">
        <v>3866938</v>
      </c>
      <c r="B204126">
        <v>89375</v>
      </c>
      <c r="C204126">
        <v>175054</v>
      </c>
      <c r="D204126">
        <v>0</v>
      </c>
      <c r="E204126" s="1" t="s">
        <v>7</v>
      </c>
      <c r="F204126" s="1" t="s">
        <v>17</v>
      </c>
      <c r="G204126" s="1" t="s">
        <v>28</v>
      </c>
    </row>
    <row r="204127" spans="1:7" x14ac:dyDescent="0.3">
      <c r="A204127">
        <v>3866939</v>
      </c>
      <c r="B204127">
        <v>56250</v>
      </c>
      <c r="C204127">
        <v>173268</v>
      </c>
      <c r="D204127">
        <v>0</v>
      </c>
      <c r="E204127" s="1" t="s">
        <v>7</v>
      </c>
      <c r="F204127" s="1" t="s">
        <v>17</v>
      </c>
      <c r="G204127" s="1" t="s">
        <v>9</v>
      </c>
    </row>
    <row r="204128" spans="1:7" x14ac:dyDescent="0.3">
      <c r="A204128">
        <v>3866940</v>
      </c>
      <c r="B204128">
        <v>56250</v>
      </c>
      <c r="C204128">
        <v>195123</v>
      </c>
      <c r="D204128">
        <v>0</v>
      </c>
      <c r="E204128" s="1" t="s">
        <v>7</v>
      </c>
      <c r="F204128" s="1" t="s">
        <v>17</v>
      </c>
      <c r="G204128" s="1" t="s">
        <v>9</v>
      </c>
    </row>
    <row r="204129" spans="1:7" x14ac:dyDescent="0.3">
      <c r="A204129">
        <v>3866953</v>
      </c>
      <c r="B204129">
        <v>98438</v>
      </c>
      <c r="C204129">
        <v>194669</v>
      </c>
      <c r="D204129">
        <v>0</v>
      </c>
      <c r="E204129" s="1" t="s">
        <v>7</v>
      </c>
      <c r="F204129" s="1" t="s">
        <v>17</v>
      </c>
      <c r="G204129" s="1" t="s">
        <v>9</v>
      </c>
    </row>
    <row r="204130" spans="1:7" x14ac:dyDescent="0.3">
      <c r="A204130">
        <v>3866955</v>
      </c>
      <c r="B204130">
        <v>56250</v>
      </c>
      <c r="C204130">
        <v>173268</v>
      </c>
      <c r="D204130">
        <v>0</v>
      </c>
      <c r="E204130" s="1" t="s">
        <v>7</v>
      </c>
      <c r="F204130" s="1" t="s">
        <v>17</v>
      </c>
      <c r="G204130" s="1" t="s">
        <v>9</v>
      </c>
    </row>
    <row r="204131" spans="1:7" x14ac:dyDescent="0.3">
      <c r="A204131">
        <v>3866961</v>
      </c>
      <c r="B204131">
        <v>67500</v>
      </c>
      <c r="C204131">
        <v>207552</v>
      </c>
      <c r="D204131">
        <v>0</v>
      </c>
      <c r="E204131" s="1" t="s">
        <v>7</v>
      </c>
      <c r="F204131" s="1" t="s">
        <v>17</v>
      </c>
      <c r="G204131" s="1" t="s">
        <v>9</v>
      </c>
    </row>
    <row r="204132" spans="1:7" x14ac:dyDescent="0.3">
      <c r="A204132">
        <v>3866970</v>
      </c>
      <c r="B204132">
        <v>67500</v>
      </c>
      <c r="C204132">
        <v>184735</v>
      </c>
      <c r="D204132">
        <v>0</v>
      </c>
      <c r="E204132" s="1" t="s">
        <v>7</v>
      </c>
      <c r="F204132" s="1" t="s">
        <v>17</v>
      </c>
      <c r="G204132" s="1" t="s">
        <v>9</v>
      </c>
    </row>
    <row r="204133" spans="1:7" x14ac:dyDescent="0.3">
      <c r="A204133">
        <v>3866976</v>
      </c>
      <c r="B204133">
        <v>67500</v>
      </c>
      <c r="C204133">
        <v>207552</v>
      </c>
      <c r="D204133">
        <v>0</v>
      </c>
      <c r="E204133" s="1" t="s">
        <v>7</v>
      </c>
      <c r="F204133" s="1" t="s">
        <v>17</v>
      </c>
      <c r="G204133" s="1" t="s">
        <v>9</v>
      </c>
    </row>
    <row r="204134" spans="1:7" x14ac:dyDescent="0.3">
      <c r="A204134">
        <v>3961393</v>
      </c>
      <c r="B204134">
        <v>80000</v>
      </c>
      <c r="C204134">
        <v>0</v>
      </c>
      <c r="D204134">
        <v>0</v>
      </c>
      <c r="E204134" s="1" t="s">
        <v>7</v>
      </c>
      <c r="F204134" s="1" t="s">
        <v>245</v>
      </c>
      <c r="G204134" s="1" t="s">
        <v>29</v>
      </c>
    </row>
    <row r="204135" spans="1:7" x14ac:dyDescent="0.3">
      <c r="A204135">
        <v>3961395</v>
      </c>
      <c r="B204135">
        <v>80000</v>
      </c>
      <c r="C204135">
        <v>0</v>
      </c>
      <c r="D204135">
        <v>0</v>
      </c>
      <c r="E204135" s="1" t="s">
        <v>7</v>
      </c>
      <c r="F204135" s="1" t="s">
        <v>245</v>
      </c>
      <c r="G204135" s="1" t="s">
        <v>29</v>
      </c>
    </row>
    <row r="204136" spans="1:7" x14ac:dyDescent="0.3">
      <c r="A204136">
        <v>3961397</v>
      </c>
      <c r="B204136">
        <v>80000</v>
      </c>
      <c r="C204136">
        <v>0</v>
      </c>
      <c r="D204136">
        <v>0</v>
      </c>
      <c r="E204136" s="1" t="s">
        <v>7</v>
      </c>
      <c r="F204136" s="1" t="s">
        <v>245</v>
      </c>
      <c r="G204136" s="1" t="s">
        <v>29</v>
      </c>
    </row>
    <row r="204137" spans="1:7" x14ac:dyDescent="0.3">
      <c r="A204137">
        <v>3961404</v>
      </c>
      <c r="B204137">
        <v>80000</v>
      </c>
      <c r="C204137">
        <v>0</v>
      </c>
      <c r="D204137">
        <v>0</v>
      </c>
      <c r="E204137" s="1" t="s">
        <v>7</v>
      </c>
      <c r="F204137" s="1" t="s">
        <v>245</v>
      </c>
      <c r="G204137" s="1" t="s">
        <v>29</v>
      </c>
    </row>
    <row r="204138" spans="1:7" x14ac:dyDescent="0.3">
      <c r="A204138">
        <v>3961417</v>
      </c>
      <c r="B204138">
        <v>80000</v>
      </c>
      <c r="C204138">
        <v>0</v>
      </c>
      <c r="D204138">
        <v>0</v>
      </c>
      <c r="E204138" s="1" t="s">
        <v>7</v>
      </c>
      <c r="F204138" s="1" t="s">
        <v>245</v>
      </c>
      <c r="G204138" s="1" t="s">
        <v>29</v>
      </c>
    </row>
    <row r="204139" spans="1:7" x14ac:dyDescent="0.3">
      <c r="A204139">
        <v>3961419</v>
      </c>
      <c r="B204139">
        <v>80000</v>
      </c>
      <c r="C204139">
        <v>0</v>
      </c>
      <c r="D204139">
        <v>0</v>
      </c>
      <c r="E204139" s="1" t="s">
        <v>7</v>
      </c>
      <c r="F204139" s="1" t="s">
        <v>245</v>
      </c>
      <c r="G204139" s="1" t="s">
        <v>29</v>
      </c>
    </row>
    <row r="204140" spans="1:7" x14ac:dyDescent="0.3">
      <c r="A204140">
        <v>3961424</v>
      </c>
      <c r="B204140">
        <v>80000</v>
      </c>
      <c r="C204140">
        <v>0</v>
      </c>
      <c r="D204140">
        <v>0</v>
      </c>
      <c r="E204140" s="1" t="s">
        <v>7</v>
      </c>
      <c r="F204140" s="1" t="s">
        <v>245</v>
      </c>
      <c r="G204140" s="1" t="s">
        <v>29</v>
      </c>
    </row>
    <row r="204141" spans="1:7" x14ac:dyDescent="0.3">
      <c r="A204141">
        <v>3961429</v>
      </c>
      <c r="B204141">
        <v>80000</v>
      </c>
      <c r="C204141">
        <v>0</v>
      </c>
      <c r="D204141">
        <v>0</v>
      </c>
      <c r="E204141" s="1" t="s">
        <v>7</v>
      </c>
      <c r="F204141" s="1" t="s">
        <v>245</v>
      </c>
      <c r="G204141" s="1" t="s">
        <v>29</v>
      </c>
    </row>
    <row r="204142" spans="1:7" x14ac:dyDescent="0.3">
      <c r="A204142">
        <v>3961434</v>
      </c>
      <c r="B204142">
        <v>80000</v>
      </c>
      <c r="C204142">
        <v>0</v>
      </c>
      <c r="D204142">
        <v>0</v>
      </c>
      <c r="E204142" s="1" t="s">
        <v>7</v>
      </c>
      <c r="F204142" s="1" t="s">
        <v>245</v>
      </c>
      <c r="G204142" s="1" t="s">
        <v>29</v>
      </c>
    </row>
    <row r="204143" spans="1:7" x14ac:dyDescent="0.3">
      <c r="A204143">
        <v>3961436</v>
      </c>
      <c r="B204143">
        <v>80000</v>
      </c>
      <c r="C204143">
        <v>0</v>
      </c>
      <c r="D204143">
        <v>0</v>
      </c>
      <c r="E204143" s="1" t="s">
        <v>7</v>
      </c>
      <c r="F204143" s="1" t="s">
        <v>245</v>
      </c>
      <c r="G204143" s="1" t="s">
        <v>29</v>
      </c>
    </row>
    <row r="204144" spans="1:7" x14ac:dyDescent="0.3">
      <c r="A204144">
        <v>3961451</v>
      </c>
      <c r="B204144">
        <v>80000</v>
      </c>
      <c r="C204144">
        <v>0</v>
      </c>
      <c r="D204144">
        <v>0</v>
      </c>
      <c r="E204144" s="1" t="s">
        <v>7</v>
      </c>
      <c r="F204144" s="1" t="s">
        <v>245</v>
      </c>
      <c r="G204144" s="1" t="s">
        <v>29</v>
      </c>
    </row>
    <row r="204145" spans="1:7" x14ac:dyDescent="0.3">
      <c r="A204145">
        <v>3961454</v>
      </c>
      <c r="B204145">
        <v>80000</v>
      </c>
      <c r="C204145">
        <v>0</v>
      </c>
      <c r="D204145">
        <v>0</v>
      </c>
      <c r="E204145" s="1" t="s">
        <v>7</v>
      </c>
      <c r="F204145" s="1" t="s">
        <v>245</v>
      </c>
      <c r="G204145" s="1" t="s">
        <v>29</v>
      </c>
    </row>
    <row r="204146" spans="1:7" x14ac:dyDescent="0.3">
      <c r="A204146">
        <v>3961456</v>
      </c>
      <c r="B204146">
        <v>80000</v>
      </c>
      <c r="C204146">
        <v>0</v>
      </c>
      <c r="D204146">
        <v>0</v>
      </c>
      <c r="E204146" s="1" t="s">
        <v>7</v>
      </c>
      <c r="F204146" s="1" t="s">
        <v>169</v>
      </c>
      <c r="G204146" s="1" t="s">
        <v>29</v>
      </c>
    </row>
    <row r="204147" spans="1:7" x14ac:dyDescent="0.3">
      <c r="A204147">
        <v>3961476</v>
      </c>
      <c r="B204147">
        <v>80000</v>
      </c>
      <c r="C204147">
        <v>0</v>
      </c>
      <c r="D204147">
        <v>0</v>
      </c>
      <c r="E204147" s="1" t="s">
        <v>7</v>
      </c>
      <c r="F204147" s="1" t="s">
        <v>169</v>
      </c>
      <c r="G204147" s="1" t="s">
        <v>29</v>
      </c>
    </row>
    <row r="204148" spans="1:7" x14ac:dyDescent="0.3">
      <c r="A204148">
        <v>3961480</v>
      </c>
      <c r="B204148">
        <v>80000</v>
      </c>
      <c r="C204148">
        <v>0</v>
      </c>
      <c r="D204148">
        <v>0</v>
      </c>
      <c r="E204148" s="1" t="s">
        <v>7</v>
      </c>
      <c r="F204148" s="1" t="s">
        <v>169</v>
      </c>
      <c r="G204148" s="1" t="s">
        <v>29</v>
      </c>
    </row>
    <row r="204149" spans="1:7" x14ac:dyDescent="0.3">
      <c r="A204149">
        <v>3961488</v>
      </c>
      <c r="B204149">
        <v>80000</v>
      </c>
      <c r="C204149">
        <v>0</v>
      </c>
      <c r="D204149">
        <v>0</v>
      </c>
      <c r="E204149" s="1" t="s">
        <v>7</v>
      </c>
      <c r="F204149" s="1" t="s">
        <v>169</v>
      </c>
      <c r="G204149" s="1" t="s">
        <v>29</v>
      </c>
    </row>
    <row r="204150" spans="1:7" x14ac:dyDescent="0.3">
      <c r="A204150">
        <v>3961492</v>
      </c>
      <c r="B204150">
        <v>80000</v>
      </c>
      <c r="C204150">
        <v>0</v>
      </c>
      <c r="D204150">
        <v>0</v>
      </c>
      <c r="E204150" s="1" t="s">
        <v>7</v>
      </c>
      <c r="F204150" s="1" t="s">
        <v>169</v>
      </c>
      <c r="G204150" s="1" t="s">
        <v>29</v>
      </c>
    </row>
    <row r="204151" spans="1:7" x14ac:dyDescent="0.3">
      <c r="A204151">
        <v>3961493</v>
      </c>
      <c r="B204151">
        <v>80000</v>
      </c>
      <c r="C204151">
        <v>0</v>
      </c>
      <c r="D204151">
        <v>0</v>
      </c>
      <c r="E204151" s="1" t="s">
        <v>7</v>
      </c>
      <c r="F204151" s="1" t="s">
        <v>169</v>
      </c>
      <c r="G204151" s="1" t="s">
        <v>29</v>
      </c>
    </row>
    <row r="204152" spans="1:7" x14ac:dyDescent="0.3">
      <c r="A204152">
        <v>3961495</v>
      </c>
      <c r="B204152">
        <v>80000</v>
      </c>
      <c r="C204152">
        <v>0</v>
      </c>
      <c r="D204152">
        <v>0</v>
      </c>
      <c r="E204152" s="1" t="s">
        <v>7</v>
      </c>
      <c r="F204152" s="1" t="s">
        <v>169</v>
      </c>
      <c r="G204152" s="1" t="s">
        <v>29</v>
      </c>
    </row>
    <row r="204153" spans="1:7" x14ac:dyDescent="0.3">
      <c r="A204153">
        <v>3961502</v>
      </c>
      <c r="B204153">
        <v>80000</v>
      </c>
      <c r="C204153">
        <v>0</v>
      </c>
      <c r="D204153">
        <v>0</v>
      </c>
      <c r="E204153" s="1" t="s">
        <v>7</v>
      </c>
      <c r="F204153" s="1" t="s">
        <v>169</v>
      </c>
      <c r="G204153" s="1" t="s">
        <v>29</v>
      </c>
    </row>
    <row r="204154" spans="1:7" x14ac:dyDescent="0.3">
      <c r="A204154">
        <v>3961510</v>
      </c>
      <c r="B204154">
        <v>80000</v>
      </c>
      <c r="C204154">
        <v>0</v>
      </c>
      <c r="D204154">
        <v>0</v>
      </c>
      <c r="E204154" s="1" t="s">
        <v>7</v>
      </c>
      <c r="F204154" s="1" t="s">
        <v>169</v>
      </c>
      <c r="G204154" s="1" t="s">
        <v>29</v>
      </c>
    </row>
    <row r="204155" spans="1:7" x14ac:dyDescent="0.3">
      <c r="A204155">
        <v>3961514</v>
      </c>
      <c r="B204155">
        <v>80000</v>
      </c>
      <c r="C204155">
        <v>0</v>
      </c>
      <c r="D204155">
        <v>0</v>
      </c>
      <c r="E204155" s="1" t="s">
        <v>7</v>
      </c>
      <c r="F204155" s="1" t="s">
        <v>169</v>
      </c>
      <c r="G204155" s="1" t="s">
        <v>29</v>
      </c>
    </row>
    <row r="204156" spans="1:7" x14ac:dyDescent="0.3">
      <c r="A204156">
        <v>3961521</v>
      </c>
      <c r="B204156">
        <v>80000</v>
      </c>
      <c r="C204156">
        <v>0</v>
      </c>
      <c r="D204156">
        <v>0</v>
      </c>
      <c r="E204156" s="1" t="s">
        <v>7</v>
      </c>
      <c r="F204156" s="1" t="s">
        <v>169</v>
      </c>
      <c r="G204156" s="1" t="s">
        <v>29</v>
      </c>
    </row>
    <row r="204157" spans="1:7" x14ac:dyDescent="0.3">
      <c r="A204157">
        <v>3961527</v>
      </c>
      <c r="B204157">
        <v>80000</v>
      </c>
      <c r="C204157">
        <v>0</v>
      </c>
      <c r="D204157">
        <v>0</v>
      </c>
      <c r="E204157" s="1" t="s">
        <v>7</v>
      </c>
      <c r="F204157" s="1" t="s">
        <v>169</v>
      </c>
      <c r="G204157" s="1" t="s">
        <v>29</v>
      </c>
    </row>
    <row r="204158" spans="1:7" x14ac:dyDescent="0.3">
      <c r="A204158">
        <v>3961550</v>
      </c>
      <c r="B204158">
        <v>80000</v>
      </c>
      <c r="C204158">
        <v>0</v>
      </c>
      <c r="D204158">
        <v>0</v>
      </c>
      <c r="E204158" s="1" t="s">
        <v>7</v>
      </c>
      <c r="F204158" s="1" t="s">
        <v>169</v>
      </c>
      <c r="G204158" s="1" t="s">
        <v>29</v>
      </c>
    </row>
    <row r="204159" spans="1:7" x14ac:dyDescent="0.3">
      <c r="A204159">
        <v>3961554</v>
      </c>
      <c r="B204159">
        <v>80000</v>
      </c>
      <c r="C204159">
        <v>0</v>
      </c>
      <c r="D204159">
        <v>0</v>
      </c>
      <c r="E204159" s="1" t="s">
        <v>7</v>
      </c>
      <c r="F204159" s="1" t="s">
        <v>169</v>
      </c>
      <c r="G204159" s="1" t="s">
        <v>29</v>
      </c>
    </row>
    <row r="204160" spans="1:7" x14ac:dyDescent="0.3">
      <c r="A204160">
        <v>3961567</v>
      </c>
      <c r="B204160">
        <v>80000</v>
      </c>
      <c r="C204160">
        <v>0</v>
      </c>
      <c r="D204160">
        <v>0</v>
      </c>
      <c r="E204160" s="1" t="s">
        <v>7</v>
      </c>
      <c r="F204160" s="1" t="s">
        <v>169</v>
      </c>
      <c r="G204160" s="1" t="s">
        <v>29</v>
      </c>
    </row>
    <row r="204161" spans="1:7" x14ac:dyDescent="0.3">
      <c r="A204161">
        <v>3961588</v>
      </c>
      <c r="B204161">
        <v>80000</v>
      </c>
      <c r="C204161">
        <v>0</v>
      </c>
      <c r="D204161">
        <v>0</v>
      </c>
      <c r="E204161" s="1" t="s">
        <v>7</v>
      </c>
      <c r="F204161" s="1" t="s">
        <v>169</v>
      </c>
      <c r="G204161" s="1" t="s">
        <v>29</v>
      </c>
    </row>
    <row r="204162" spans="1:7" x14ac:dyDescent="0.3">
      <c r="A204162">
        <v>3961624</v>
      </c>
      <c r="B204162">
        <v>80000</v>
      </c>
      <c r="C204162">
        <v>0</v>
      </c>
      <c r="D204162">
        <v>0</v>
      </c>
      <c r="E204162" s="1" t="s">
        <v>7</v>
      </c>
      <c r="F204162" s="1" t="s">
        <v>169</v>
      </c>
      <c r="G204162" s="1" t="s">
        <v>29</v>
      </c>
    </row>
    <row r="204163" spans="1:7" x14ac:dyDescent="0.3">
      <c r="A204163">
        <v>3961635</v>
      </c>
      <c r="B204163">
        <v>80000</v>
      </c>
      <c r="C204163">
        <v>0</v>
      </c>
      <c r="D204163">
        <v>0</v>
      </c>
      <c r="E204163" s="1" t="s">
        <v>7</v>
      </c>
      <c r="F204163" s="1" t="s">
        <v>169</v>
      </c>
      <c r="G204163" s="1" t="s">
        <v>29</v>
      </c>
    </row>
    <row r="204164" spans="1:7" x14ac:dyDescent="0.3">
      <c r="A204164">
        <v>3961637</v>
      </c>
      <c r="B204164">
        <v>80000</v>
      </c>
      <c r="C204164">
        <v>0</v>
      </c>
      <c r="D204164">
        <v>0</v>
      </c>
      <c r="E204164" s="1" t="s">
        <v>7</v>
      </c>
      <c r="F204164" s="1" t="s">
        <v>169</v>
      </c>
      <c r="G204164" s="1" t="s">
        <v>29</v>
      </c>
    </row>
    <row r="204165" spans="1:7" x14ac:dyDescent="0.3">
      <c r="A204165">
        <v>3961662</v>
      </c>
      <c r="B204165">
        <v>80000</v>
      </c>
      <c r="C204165">
        <v>0</v>
      </c>
      <c r="D204165">
        <v>0</v>
      </c>
      <c r="E204165" s="1" t="s">
        <v>7</v>
      </c>
      <c r="F204165" s="1" t="s">
        <v>169</v>
      </c>
      <c r="G204165" s="1" t="s">
        <v>29</v>
      </c>
    </row>
    <row r="204166" spans="1:7" x14ac:dyDescent="0.3">
      <c r="A204166">
        <v>3961664</v>
      </c>
      <c r="B204166">
        <v>80000</v>
      </c>
      <c r="C204166">
        <v>0</v>
      </c>
      <c r="D204166">
        <v>0</v>
      </c>
      <c r="E204166" s="1" t="s">
        <v>7</v>
      </c>
      <c r="F204166" s="1" t="s">
        <v>169</v>
      </c>
      <c r="G204166" s="1" t="s">
        <v>29</v>
      </c>
    </row>
    <row r="204167" spans="1:7" x14ac:dyDescent="0.3">
      <c r="A204167">
        <v>3961672</v>
      </c>
      <c r="B204167">
        <v>80000</v>
      </c>
      <c r="C204167">
        <v>0</v>
      </c>
      <c r="D204167">
        <v>0</v>
      </c>
      <c r="E204167" s="1" t="s">
        <v>7</v>
      </c>
      <c r="F204167" s="1" t="s">
        <v>169</v>
      </c>
      <c r="G204167" s="1" t="s">
        <v>29</v>
      </c>
    </row>
    <row r="204168" spans="1:7" x14ac:dyDescent="0.3">
      <c r="A204168">
        <v>3961677</v>
      </c>
      <c r="B204168">
        <v>80000</v>
      </c>
      <c r="C204168">
        <v>0</v>
      </c>
      <c r="D204168">
        <v>0</v>
      </c>
      <c r="E204168" s="1" t="s">
        <v>7</v>
      </c>
      <c r="F204168" s="1" t="s">
        <v>169</v>
      </c>
      <c r="G204168" s="1" t="s">
        <v>29</v>
      </c>
    </row>
    <row r="204169" spans="1:7" x14ac:dyDescent="0.3">
      <c r="A204169">
        <v>3961678</v>
      </c>
      <c r="B204169">
        <v>80000</v>
      </c>
      <c r="C204169">
        <v>0</v>
      </c>
      <c r="D204169">
        <v>0</v>
      </c>
      <c r="E204169" s="1" t="s">
        <v>7</v>
      </c>
      <c r="F204169" s="1" t="s">
        <v>169</v>
      </c>
      <c r="G204169" s="1" t="s">
        <v>29</v>
      </c>
    </row>
    <row r="204170" spans="1:7" x14ac:dyDescent="0.3">
      <c r="A204170">
        <v>3961681</v>
      </c>
      <c r="B204170">
        <v>80000</v>
      </c>
      <c r="C204170">
        <v>0</v>
      </c>
      <c r="D204170">
        <v>0</v>
      </c>
      <c r="E204170" s="1" t="s">
        <v>7</v>
      </c>
      <c r="F204170" s="1" t="s">
        <v>169</v>
      </c>
      <c r="G204170" s="1" t="s">
        <v>29</v>
      </c>
    </row>
    <row r="204171" spans="1:7" x14ac:dyDescent="0.3">
      <c r="A204171">
        <v>3961687</v>
      </c>
      <c r="B204171">
        <v>80000</v>
      </c>
      <c r="C204171">
        <v>0</v>
      </c>
      <c r="D204171">
        <v>0</v>
      </c>
      <c r="E204171" s="1" t="s">
        <v>7</v>
      </c>
      <c r="F204171" s="1" t="s">
        <v>169</v>
      </c>
      <c r="G204171" s="1" t="s">
        <v>29</v>
      </c>
    </row>
    <row r="204172" spans="1:7" x14ac:dyDescent="0.3">
      <c r="A204172">
        <v>3961696</v>
      </c>
      <c r="B204172">
        <v>80000</v>
      </c>
      <c r="C204172">
        <v>0</v>
      </c>
      <c r="D204172">
        <v>0</v>
      </c>
      <c r="E204172" s="1" t="s">
        <v>7</v>
      </c>
      <c r="F204172" s="1" t="s">
        <v>169</v>
      </c>
      <c r="G204172" s="1" t="s">
        <v>29</v>
      </c>
    </row>
    <row r="204173" spans="1:7" x14ac:dyDescent="0.3">
      <c r="A204173">
        <v>3961704</v>
      </c>
      <c r="B204173">
        <v>80000</v>
      </c>
      <c r="C204173">
        <v>0</v>
      </c>
      <c r="D204173">
        <v>0</v>
      </c>
      <c r="E204173" s="1" t="s">
        <v>7</v>
      </c>
      <c r="F204173" s="1" t="s">
        <v>169</v>
      </c>
      <c r="G204173" s="1" t="s">
        <v>29</v>
      </c>
    </row>
    <row r="204174" spans="1:7" x14ac:dyDescent="0.3">
      <c r="A204174">
        <v>3961711</v>
      </c>
      <c r="B204174">
        <v>80000</v>
      </c>
      <c r="C204174">
        <v>0</v>
      </c>
      <c r="D204174">
        <v>0</v>
      </c>
      <c r="E204174" s="1" t="s">
        <v>7</v>
      </c>
      <c r="F204174" s="1" t="s">
        <v>169</v>
      </c>
      <c r="G204174" s="1" t="s">
        <v>29</v>
      </c>
    </row>
    <row r="204175" spans="1:7" x14ac:dyDescent="0.3">
      <c r="A204175">
        <v>3961712</v>
      </c>
      <c r="B204175">
        <v>80000</v>
      </c>
      <c r="C204175">
        <v>0</v>
      </c>
      <c r="D204175">
        <v>0</v>
      </c>
      <c r="E204175" s="1" t="s">
        <v>7</v>
      </c>
      <c r="F204175" s="1" t="s">
        <v>169</v>
      </c>
      <c r="G204175" s="1" t="s">
        <v>29</v>
      </c>
    </row>
    <row r="204176" spans="1:7" x14ac:dyDescent="0.3">
      <c r="A204176">
        <v>3961716</v>
      </c>
      <c r="B204176">
        <v>80000</v>
      </c>
      <c r="C204176">
        <v>0</v>
      </c>
      <c r="D204176">
        <v>0</v>
      </c>
      <c r="E204176" s="1" t="s">
        <v>7</v>
      </c>
      <c r="F204176" s="1" t="s">
        <v>169</v>
      </c>
      <c r="G204176" s="1" t="s">
        <v>29</v>
      </c>
    </row>
    <row r="204177" spans="1:7" x14ac:dyDescent="0.3">
      <c r="A204177">
        <v>3961723</v>
      </c>
      <c r="B204177">
        <v>80000</v>
      </c>
      <c r="C204177">
        <v>0</v>
      </c>
      <c r="D204177">
        <v>0</v>
      </c>
      <c r="E204177" s="1" t="s">
        <v>7</v>
      </c>
      <c r="F204177" s="1" t="s">
        <v>169</v>
      </c>
      <c r="G204177" s="1" t="s">
        <v>29</v>
      </c>
    </row>
    <row r="204178" spans="1:7" x14ac:dyDescent="0.3">
      <c r="A204178">
        <v>3961748</v>
      </c>
      <c r="B204178">
        <v>80000</v>
      </c>
      <c r="C204178">
        <v>0</v>
      </c>
      <c r="D204178">
        <v>0</v>
      </c>
      <c r="E204178" s="1" t="s">
        <v>7</v>
      </c>
      <c r="F204178" s="1" t="s">
        <v>169</v>
      </c>
      <c r="G204178" s="1" t="s">
        <v>29</v>
      </c>
    </row>
    <row r="204179" spans="1:7" x14ac:dyDescent="0.3">
      <c r="A204179">
        <v>3961765</v>
      </c>
      <c r="B204179">
        <v>80000</v>
      </c>
      <c r="C204179">
        <v>0</v>
      </c>
      <c r="D204179">
        <v>0</v>
      </c>
      <c r="E204179" s="1" t="s">
        <v>7</v>
      </c>
      <c r="F204179" s="1" t="s">
        <v>169</v>
      </c>
      <c r="G204179" s="1" t="s">
        <v>29</v>
      </c>
    </row>
    <row r="204180" spans="1:7" x14ac:dyDescent="0.3">
      <c r="A204180">
        <v>3961770</v>
      </c>
      <c r="B204180">
        <v>80000</v>
      </c>
      <c r="C204180">
        <v>0</v>
      </c>
      <c r="D204180">
        <v>0</v>
      </c>
      <c r="E204180" s="1" t="s">
        <v>7</v>
      </c>
      <c r="F204180" s="1" t="s">
        <v>169</v>
      </c>
      <c r="G204180" s="1" t="s">
        <v>29</v>
      </c>
    </row>
    <row r="204181" spans="1:7" x14ac:dyDescent="0.3">
      <c r="A204181">
        <v>3961775</v>
      </c>
      <c r="B204181">
        <v>80000</v>
      </c>
      <c r="C204181">
        <v>0</v>
      </c>
      <c r="D204181">
        <v>0</v>
      </c>
      <c r="E204181" s="1" t="s">
        <v>7</v>
      </c>
      <c r="F204181" s="1" t="s">
        <v>169</v>
      </c>
      <c r="G204181" s="1" t="s">
        <v>29</v>
      </c>
    </row>
    <row r="204182" spans="1:7" x14ac:dyDescent="0.3">
      <c r="A204182">
        <v>3961790</v>
      </c>
      <c r="B204182">
        <v>80000</v>
      </c>
      <c r="C204182">
        <v>0</v>
      </c>
      <c r="D204182">
        <v>0</v>
      </c>
      <c r="E204182" s="1" t="s">
        <v>7</v>
      </c>
      <c r="F204182" s="1" t="s">
        <v>169</v>
      </c>
      <c r="G204182" s="1" t="s">
        <v>29</v>
      </c>
    </row>
    <row r="204183" spans="1:7" x14ac:dyDescent="0.3">
      <c r="A204183">
        <v>3961798</v>
      </c>
      <c r="B204183">
        <v>80000</v>
      </c>
      <c r="C204183">
        <v>0</v>
      </c>
      <c r="D204183">
        <v>0</v>
      </c>
      <c r="E204183" s="1" t="s">
        <v>7</v>
      </c>
      <c r="F204183" s="1" t="s">
        <v>169</v>
      </c>
      <c r="G204183" s="1" t="s">
        <v>29</v>
      </c>
    </row>
    <row r="204184" spans="1:7" x14ac:dyDescent="0.3">
      <c r="A204184">
        <v>3961805</v>
      </c>
      <c r="B204184">
        <v>80000</v>
      </c>
      <c r="C204184">
        <v>0</v>
      </c>
      <c r="D204184">
        <v>0</v>
      </c>
      <c r="E204184" s="1" t="s">
        <v>7</v>
      </c>
      <c r="F204184" s="1" t="s">
        <v>169</v>
      </c>
      <c r="G204184" s="1" t="s">
        <v>29</v>
      </c>
    </row>
    <row r="204185" spans="1:7" x14ac:dyDescent="0.3">
      <c r="A204185">
        <v>3961809</v>
      </c>
      <c r="B204185">
        <v>80000</v>
      </c>
      <c r="C204185">
        <v>0</v>
      </c>
      <c r="D204185">
        <v>0</v>
      </c>
      <c r="E204185" s="1" t="s">
        <v>7</v>
      </c>
      <c r="F204185" s="1" t="s">
        <v>169</v>
      </c>
      <c r="G204185" s="1" t="s">
        <v>29</v>
      </c>
    </row>
    <row r="204186" spans="1:7" x14ac:dyDescent="0.3">
      <c r="A204186">
        <v>3961810</v>
      </c>
      <c r="B204186">
        <v>80000</v>
      </c>
      <c r="C204186">
        <v>0</v>
      </c>
      <c r="D204186">
        <v>0</v>
      </c>
      <c r="E204186" s="1" t="s">
        <v>7</v>
      </c>
      <c r="F204186" s="1" t="s">
        <v>169</v>
      </c>
      <c r="G204186" s="1" t="s">
        <v>29</v>
      </c>
    </row>
    <row r="204187" spans="1:7" x14ac:dyDescent="0.3">
      <c r="A204187">
        <v>3961826</v>
      </c>
      <c r="B204187">
        <v>80000</v>
      </c>
      <c r="C204187">
        <v>0</v>
      </c>
      <c r="D204187">
        <v>0</v>
      </c>
      <c r="E204187" s="1" t="s">
        <v>7</v>
      </c>
      <c r="F204187" s="1" t="s">
        <v>169</v>
      </c>
      <c r="G204187" s="1" t="s">
        <v>29</v>
      </c>
    </row>
    <row r="204188" spans="1:7" x14ac:dyDescent="0.3">
      <c r="A204188">
        <v>3961830</v>
      </c>
      <c r="B204188">
        <v>80000</v>
      </c>
      <c r="C204188">
        <v>0</v>
      </c>
      <c r="D204188">
        <v>0</v>
      </c>
      <c r="E204188" s="1" t="s">
        <v>7</v>
      </c>
      <c r="F204188" s="1" t="s">
        <v>169</v>
      </c>
      <c r="G204188" s="1" t="s">
        <v>29</v>
      </c>
    </row>
    <row r="204189" spans="1:7" x14ac:dyDescent="0.3">
      <c r="A204189">
        <v>3961833</v>
      </c>
      <c r="B204189">
        <v>80000</v>
      </c>
      <c r="C204189">
        <v>0</v>
      </c>
      <c r="D204189">
        <v>0</v>
      </c>
      <c r="E204189" s="1" t="s">
        <v>7</v>
      </c>
      <c r="F204189" s="1" t="s">
        <v>169</v>
      </c>
      <c r="G204189" s="1" t="s">
        <v>29</v>
      </c>
    </row>
    <row r="204190" spans="1:7" x14ac:dyDescent="0.3">
      <c r="A204190">
        <v>3961835</v>
      </c>
      <c r="B204190">
        <v>80000</v>
      </c>
      <c r="C204190">
        <v>0</v>
      </c>
      <c r="D204190">
        <v>0</v>
      </c>
      <c r="E204190" s="1" t="s">
        <v>7</v>
      </c>
      <c r="F204190" s="1" t="s">
        <v>169</v>
      </c>
      <c r="G204190" s="1" t="s">
        <v>29</v>
      </c>
    </row>
    <row r="204191" spans="1:7" x14ac:dyDescent="0.3">
      <c r="A204191">
        <v>3961846</v>
      </c>
      <c r="B204191">
        <v>80000</v>
      </c>
      <c r="C204191">
        <v>0</v>
      </c>
      <c r="D204191">
        <v>0</v>
      </c>
      <c r="E204191" s="1" t="s">
        <v>7</v>
      </c>
      <c r="F204191" s="1" t="s">
        <v>169</v>
      </c>
      <c r="G204191" s="1" t="s">
        <v>29</v>
      </c>
    </row>
    <row r="204192" spans="1:7" x14ac:dyDescent="0.3">
      <c r="A204192">
        <v>3961847</v>
      </c>
      <c r="B204192">
        <v>80000</v>
      </c>
      <c r="C204192">
        <v>0</v>
      </c>
      <c r="D204192">
        <v>0</v>
      </c>
      <c r="E204192" s="1" t="s">
        <v>7</v>
      </c>
      <c r="F204192" s="1" t="s">
        <v>169</v>
      </c>
      <c r="G204192" s="1" t="s">
        <v>29</v>
      </c>
    </row>
    <row r="204193" spans="1:7" x14ac:dyDescent="0.3">
      <c r="A204193">
        <v>3961849</v>
      </c>
      <c r="B204193">
        <v>80000</v>
      </c>
      <c r="C204193">
        <v>0</v>
      </c>
      <c r="D204193">
        <v>0</v>
      </c>
      <c r="E204193" s="1" t="s">
        <v>7</v>
      </c>
      <c r="F204193" s="1" t="s">
        <v>169</v>
      </c>
      <c r="G204193" s="1" t="s">
        <v>29</v>
      </c>
    </row>
    <row r="204194" spans="1:7" x14ac:dyDescent="0.3">
      <c r="A204194">
        <v>3961851</v>
      </c>
      <c r="B204194">
        <v>80000</v>
      </c>
      <c r="C204194">
        <v>0</v>
      </c>
      <c r="D204194">
        <v>0</v>
      </c>
      <c r="E204194" s="1" t="s">
        <v>7</v>
      </c>
      <c r="F204194" s="1" t="s">
        <v>169</v>
      </c>
      <c r="G204194" s="1" t="s">
        <v>29</v>
      </c>
    </row>
    <row r="204195" spans="1:7" x14ac:dyDescent="0.3">
      <c r="A204195">
        <v>3961854</v>
      </c>
      <c r="B204195">
        <v>80000</v>
      </c>
      <c r="C204195">
        <v>0</v>
      </c>
      <c r="D204195">
        <v>0</v>
      </c>
      <c r="E204195" s="1" t="s">
        <v>7</v>
      </c>
      <c r="F204195" s="1" t="s">
        <v>169</v>
      </c>
      <c r="G204195" s="1" t="s">
        <v>29</v>
      </c>
    </row>
    <row r="204196" spans="1:7" x14ac:dyDescent="0.3">
      <c r="A204196">
        <v>3961873</v>
      </c>
      <c r="B204196">
        <v>80000</v>
      </c>
      <c r="C204196">
        <v>0</v>
      </c>
      <c r="D204196">
        <v>0</v>
      </c>
      <c r="E204196" s="1" t="s">
        <v>7</v>
      </c>
      <c r="F204196" s="1" t="s">
        <v>169</v>
      </c>
      <c r="G204196" s="1" t="s">
        <v>29</v>
      </c>
    </row>
    <row r="204197" spans="1:7" x14ac:dyDescent="0.3">
      <c r="A204197">
        <v>3961877</v>
      </c>
      <c r="B204197">
        <v>80000</v>
      </c>
      <c r="C204197">
        <v>0</v>
      </c>
      <c r="D204197">
        <v>0</v>
      </c>
      <c r="E204197" s="1" t="s">
        <v>7</v>
      </c>
      <c r="F204197" s="1" t="s">
        <v>169</v>
      </c>
      <c r="G204197" s="1" t="s">
        <v>29</v>
      </c>
    </row>
    <row r="204198" spans="1:7" x14ac:dyDescent="0.3">
      <c r="A204198">
        <v>3961911</v>
      </c>
      <c r="B204198">
        <v>52500</v>
      </c>
      <c r="C204198">
        <v>180306</v>
      </c>
      <c r="D204198">
        <v>0</v>
      </c>
      <c r="E204198" s="1" t="s">
        <v>7</v>
      </c>
      <c r="F204198" s="1" t="s">
        <v>183</v>
      </c>
      <c r="G204198" s="1" t="s">
        <v>9</v>
      </c>
    </row>
    <row r="204199" spans="1:7" x14ac:dyDescent="0.3">
      <c r="A204199">
        <v>3961943</v>
      </c>
      <c r="B204199">
        <v>52500</v>
      </c>
      <c r="C204199">
        <v>168891</v>
      </c>
      <c r="D204199">
        <v>0</v>
      </c>
      <c r="E204199" s="1" t="s">
        <v>7</v>
      </c>
      <c r="F204199" s="1" t="s">
        <v>183</v>
      </c>
      <c r="G204199" s="1" t="s">
        <v>9</v>
      </c>
    </row>
    <row r="204200" spans="1:7" x14ac:dyDescent="0.3">
      <c r="A204200">
        <v>3961947</v>
      </c>
      <c r="B204200">
        <v>52500</v>
      </c>
      <c r="C204200">
        <v>168891</v>
      </c>
      <c r="D204200">
        <v>0</v>
      </c>
      <c r="E204200" s="1" t="s">
        <v>7</v>
      </c>
      <c r="F204200" s="1" t="s">
        <v>183</v>
      </c>
      <c r="G204200" s="1" t="s">
        <v>9</v>
      </c>
    </row>
    <row r="204201" spans="1:7" x14ac:dyDescent="0.3">
      <c r="A204201">
        <v>3961949</v>
      </c>
      <c r="B204201">
        <v>52500</v>
      </c>
      <c r="C204201">
        <v>168891</v>
      </c>
      <c r="D204201">
        <v>0</v>
      </c>
      <c r="E204201" s="1" t="s">
        <v>7</v>
      </c>
      <c r="F204201" s="1" t="s">
        <v>183</v>
      </c>
      <c r="G204201" s="1" t="s">
        <v>9</v>
      </c>
    </row>
    <row r="204202" spans="1:7" x14ac:dyDescent="0.3">
      <c r="A204202">
        <v>3961963</v>
      </c>
      <c r="B204202">
        <v>75000</v>
      </c>
      <c r="C204202">
        <v>207935</v>
      </c>
      <c r="D204202">
        <v>0</v>
      </c>
      <c r="E204202" s="1" t="s">
        <v>7</v>
      </c>
      <c r="F204202" s="1" t="s">
        <v>248</v>
      </c>
      <c r="G204202" s="1" t="s">
        <v>9</v>
      </c>
    </row>
    <row r="204203" spans="1:7" x14ac:dyDescent="0.3">
      <c r="A204203">
        <v>3961971</v>
      </c>
      <c r="B204203">
        <v>75000</v>
      </c>
      <c r="C204203">
        <v>243455</v>
      </c>
      <c r="D204203">
        <v>0</v>
      </c>
      <c r="E204203" s="1" t="s">
        <v>7</v>
      </c>
      <c r="F204203" s="1" t="s">
        <v>248</v>
      </c>
      <c r="G204203" s="1" t="s">
        <v>9</v>
      </c>
    </row>
    <row r="204204" spans="1:7" x14ac:dyDescent="0.3">
      <c r="A204204">
        <v>3961972</v>
      </c>
      <c r="B204204">
        <v>75000</v>
      </c>
      <c r="C204204">
        <v>231118</v>
      </c>
      <c r="D204204">
        <v>0</v>
      </c>
      <c r="E204204" s="1" t="s">
        <v>7</v>
      </c>
      <c r="F204204" s="1" t="s">
        <v>248</v>
      </c>
      <c r="G204204" s="1" t="s">
        <v>9</v>
      </c>
    </row>
    <row r="204205" spans="1:7" x14ac:dyDescent="0.3">
      <c r="A204205">
        <v>3961989</v>
      </c>
      <c r="B204205">
        <v>65000</v>
      </c>
      <c r="C204205">
        <v>0</v>
      </c>
      <c r="D204205">
        <v>0</v>
      </c>
      <c r="E204205" s="1" t="s">
        <v>7</v>
      </c>
      <c r="F204205" s="1" t="s">
        <v>248</v>
      </c>
      <c r="G204205" s="1" t="s">
        <v>29</v>
      </c>
    </row>
    <row r="204206" spans="1:7" x14ac:dyDescent="0.3">
      <c r="A204206">
        <v>3961997</v>
      </c>
      <c r="B204206">
        <v>65000</v>
      </c>
      <c r="C204206">
        <v>0</v>
      </c>
      <c r="D204206">
        <v>0</v>
      </c>
      <c r="E204206" s="1" t="s">
        <v>7</v>
      </c>
      <c r="F204206" s="1" t="s">
        <v>248</v>
      </c>
      <c r="G204206" s="1" t="s">
        <v>29</v>
      </c>
    </row>
    <row r="204207" spans="1:7" x14ac:dyDescent="0.3">
      <c r="A204207">
        <v>3961998</v>
      </c>
      <c r="B204207">
        <v>65000</v>
      </c>
      <c r="C204207">
        <v>0</v>
      </c>
      <c r="D204207">
        <v>0</v>
      </c>
      <c r="E204207" s="1" t="s">
        <v>7</v>
      </c>
      <c r="F204207" s="1" t="s">
        <v>248</v>
      </c>
      <c r="G204207" s="1" t="s">
        <v>29</v>
      </c>
    </row>
    <row r="204208" spans="1:7" x14ac:dyDescent="0.3">
      <c r="A204208">
        <v>3962003</v>
      </c>
      <c r="B204208">
        <v>75000</v>
      </c>
      <c r="C204208">
        <v>229774</v>
      </c>
      <c r="D204208">
        <v>0</v>
      </c>
      <c r="E204208" s="1" t="s">
        <v>7</v>
      </c>
      <c r="F204208" s="1" t="s">
        <v>248</v>
      </c>
      <c r="G204208" s="1" t="s">
        <v>9</v>
      </c>
    </row>
    <row r="204209" spans="1:7" x14ac:dyDescent="0.3">
      <c r="A204209">
        <v>3962009</v>
      </c>
      <c r="B204209">
        <v>65000</v>
      </c>
      <c r="C204209">
        <v>0</v>
      </c>
      <c r="D204209">
        <v>0</v>
      </c>
      <c r="E204209" s="1" t="s">
        <v>7</v>
      </c>
      <c r="F204209" s="1" t="s">
        <v>248</v>
      </c>
      <c r="G204209" s="1" t="s">
        <v>29</v>
      </c>
    </row>
    <row r="204210" spans="1:7" x14ac:dyDescent="0.3">
      <c r="A204210">
        <v>3962021</v>
      </c>
      <c r="B204210">
        <v>65000</v>
      </c>
      <c r="C204210">
        <v>0</v>
      </c>
      <c r="D204210">
        <v>0</v>
      </c>
      <c r="E204210" s="1" t="s">
        <v>7</v>
      </c>
      <c r="F204210" s="1" t="s">
        <v>248</v>
      </c>
      <c r="G204210" s="1" t="s">
        <v>29</v>
      </c>
    </row>
    <row r="204211" spans="1:7" x14ac:dyDescent="0.3">
      <c r="A204211">
        <v>3962027</v>
      </c>
      <c r="B204211">
        <v>65000</v>
      </c>
      <c r="C204211">
        <v>0</v>
      </c>
      <c r="D204211">
        <v>0</v>
      </c>
      <c r="E204211" s="1" t="s">
        <v>7</v>
      </c>
      <c r="F204211" s="1" t="s">
        <v>248</v>
      </c>
      <c r="G204211" s="1" t="s">
        <v>29</v>
      </c>
    </row>
    <row r="204212" spans="1:7" x14ac:dyDescent="0.3">
      <c r="A204212">
        <v>3962032</v>
      </c>
      <c r="B204212">
        <v>65000</v>
      </c>
      <c r="C204212">
        <v>0</v>
      </c>
      <c r="D204212">
        <v>0</v>
      </c>
      <c r="E204212" s="1" t="s">
        <v>7</v>
      </c>
      <c r="F204212" s="1" t="s">
        <v>248</v>
      </c>
      <c r="G204212" s="1" t="s">
        <v>29</v>
      </c>
    </row>
    <row r="204213" spans="1:7" x14ac:dyDescent="0.3">
      <c r="A204213">
        <v>3962037</v>
      </c>
      <c r="B204213">
        <v>65000</v>
      </c>
      <c r="C204213">
        <v>0</v>
      </c>
      <c r="D204213">
        <v>0</v>
      </c>
      <c r="E204213" s="1" t="s">
        <v>7</v>
      </c>
      <c r="F204213" s="1" t="s">
        <v>248</v>
      </c>
      <c r="G204213" s="1" t="s">
        <v>29</v>
      </c>
    </row>
    <row r="204214" spans="1:7" x14ac:dyDescent="0.3">
      <c r="A204214">
        <v>3962041</v>
      </c>
      <c r="B204214">
        <v>75000</v>
      </c>
      <c r="C204214">
        <v>203469</v>
      </c>
      <c r="D204214">
        <v>0</v>
      </c>
      <c r="E204214" s="1" t="s">
        <v>7</v>
      </c>
      <c r="F204214" s="1" t="s">
        <v>248</v>
      </c>
      <c r="G204214" s="1" t="s">
        <v>9</v>
      </c>
    </row>
    <row r="204215" spans="1:7" x14ac:dyDescent="0.3">
      <c r="A204215">
        <v>3962044</v>
      </c>
      <c r="B204215">
        <v>65000</v>
      </c>
      <c r="C204215">
        <v>0</v>
      </c>
      <c r="D204215">
        <v>0</v>
      </c>
      <c r="E204215" s="1" t="s">
        <v>7</v>
      </c>
      <c r="F204215" s="1" t="s">
        <v>248</v>
      </c>
      <c r="G204215" s="1" t="s">
        <v>29</v>
      </c>
    </row>
    <row r="204216" spans="1:7" x14ac:dyDescent="0.3">
      <c r="A204216">
        <v>3962045</v>
      </c>
      <c r="B204216">
        <v>65000</v>
      </c>
      <c r="C204216">
        <v>0</v>
      </c>
      <c r="D204216">
        <v>0</v>
      </c>
      <c r="E204216" s="1" t="s">
        <v>7</v>
      </c>
      <c r="F204216" s="1" t="s">
        <v>248</v>
      </c>
      <c r="G204216" s="1" t="s">
        <v>29</v>
      </c>
    </row>
    <row r="204217" spans="1:7" x14ac:dyDescent="0.3">
      <c r="A204217">
        <v>3962046</v>
      </c>
      <c r="B204217">
        <v>65000</v>
      </c>
      <c r="C204217">
        <v>0</v>
      </c>
      <c r="D204217">
        <v>0</v>
      </c>
      <c r="E204217" s="1" t="s">
        <v>7</v>
      </c>
      <c r="F204217" s="1" t="s">
        <v>248</v>
      </c>
      <c r="G204217" s="1" t="s">
        <v>29</v>
      </c>
    </row>
    <row r="204218" spans="1:7" x14ac:dyDescent="0.3">
      <c r="A204218">
        <v>3962054</v>
      </c>
      <c r="B204218">
        <v>65000</v>
      </c>
      <c r="C204218">
        <v>0</v>
      </c>
      <c r="D204218">
        <v>0</v>
      </c>
      <c r="E204218" s="1" t="s">
        <v>7</v>
      </c>
      <c r="F204218" s="1" t="s">
        <v>248</v>
      </c>
      <c r="G204218" s="1" t="s">
        <v>29</v>
      </c>
    </row>
    <row r="204219" spans="1:7" x14ac:dyDescent="0.3">
      <c r="A204219">
        <v>3962056</v>
      </c>
      <c r="B204219">
        <v>65000</v>
      </c>
      <c r="C204219">
        <v>0</v>
      </c>
      <c r="D204219">
        <v>0</v>
      </c>
      <c r="E204219" s="1" t="s">
        <v>7</v>
      </c>
      <c r="F204219" s="1" t="s">
        <v>248</v>
      </c>
      <c r="G204219" s="1" t="s">
        <v>29</v>
      </c>
    </row>
    <row r="204220" spans="1:7" x14ac:dyDescent="0.3">
      <c r="A204220">
        <v>3962057</v>
      </c>
      <c r="B204220">
        <v>65000</v>
      </c>
      <c r="C204220">
        <v>0</v>
      </c>
      <c r="D204220">
        <v>0</v>
      </c>
      <c r="E204220" s="1" t="s">
        <v>7</v>
      </c>
      <c r="F204220" s="1" t="s">
        <v>248</v>
      </c>
      <c r="G204220" s="1" t="s">
        <v>29</v>
      </c>
    </row>
    <row r="204221" spans="1:7" x14ac:dyDescent="0.3">
      <c r="A204221">
        <v>3839315</v>
      </c>
      <c r="B204221">
        <v>87500</v>
      </c>
      <c r="C204221">
        <v>431272</v>
      </c>
      <c r="D204221">
        <v>0</v>
      </c>
      <c r="E204221" s="1" t="s">
        <v>7</v>
      </c>
      <c r="F204221" s="1" t="s">
        <v>33</v>
      </c>
      <c r="G204221" s="1" t="s">
        <v>9</v>
      </c>
    </row>
    <row r="204222" spans="1:7" x14ac:dyDescent="0.3">
      <c r="A204222">
        <v>3839393</v>
      </c>
      <c r="B204222">
        <v>5342</v>
      </c>
      <c r="C204222">
        <v>0</v>
      </c>
      <c r="D204222">
        <v>0</v>
      </c>
      <c r="E204222" s="1" t="s">
        <v>7</v>
      </c>
      <c r="F204222" s="1" t="s">
        <v>15</v>
      </c>
      <c r="G204222" s="1" t="s">
        <v>119</v>
      </c>
    </row>
    <row r="204223" spans="1:7" x14ac:dyDescent="0.3">
      <c r="A204223">
        <v>3839374</v>
      </c>
      <c r="B204223">
        <v>31500</v>
      </c>
      <c r="C204223">
        <v>0</v>
      </c>
      <c r="D204223">
        <v>0</v>
      </c>
      <c r="E204223" s="1" t="s">
        <v>7</v>
      </c>
      <c r="F204223" s="1" t="s">
        <v>102</v>
      </c>
      <c r="G204223" s="1" t="s">
        <v>29</v>
      </c>
    </row>
    <row r="204224" spans="1:7" x14ac:dyDescent="0.3">
      <c r="A204224">
        <v>3839540</v>
      </c>
      <c r="B204224">
        <v>90950</v>
      </c>
      <c r="C204224">
        <v>240954</v>
      </c>
      <c r="D204224">
        <v>0</v>
      </c>
      <c r="E204224" s="1" t="s">
        <v>7</v>
      </c>
      <c r="F204224" s="1" t="s">
        <v>19</v>
      </c>
      <c r="G204224" s="1" t="s">
        <v>9</v>
      </c>
    </row>
    <row r="204225" spans="1:7" x14ac:dyDescent="0.3">
      <c r="A204225">
        <v>3839544</v>
      </c>
      <c r="B204225">
        <v>90950</v>
      </c>
      <c r="C204225">
        <v>255820</v>
      </c>
      <c r="D204225">
        <v>0</v>
      </c>
      <c r="E204225" s="1" t="s">
        <v>7</v>
      </c>
      <c r="F204225" s="1" t="s">
        <v>19</v>
      </c>
      <c r="G204225" s="1" t="s">
        <v>9</v>
      </c>
    </row>
    <row r="204226" spans="1:7" x14ac:dyDescent="0.3">
      <c r="A204226">
        <v>3839545</v>
      </c>
      <c r="B204226">
        <v>90950</v>
      </c>
      <c r="C204226">
        <v>242387</v>
      </c>
      <c r="D204226">
        <v>0</v>
      </c>
      <c r="E204226" s="1" t="s">
        <v>7</v>
      </c>
      <c r="F204226" s="1" t="s">
        <v>19</v>
      </c>
      <c r="G204226" s="1" t="s">
        <v>9</v>
      </c>
    </row>
    <row r="204227" spans="1:7" x14ac:dyDescent="0.3">
      <c r="A204227">
        <v>3839548</v>
      </c>
      <c r="B204227">
        <v>90950</v>
      </c>
      <c r="C204227">
        <v>188936</v>
      </c>
      <c r="D204227">
        <v>1590</v>
      </c>
      <c r="E204227" s="1" t="s">
        <v>7</v>
      </c>
      <c r="F204227" s="1" t="s">
        <v>19</v>
      </c>
      <c r="G204227" s="1" t="s">
        <v>9</v>
      </c>
    </row>
    <row r="204228" spans="1:7" x14ac:dyDescent="0.3">
      <c r="A204228">
        <v>3839553</v>
      </c>
      <c r="B204228">
        <v>90950</v>
      </c>
      <c r="C204228">
        <v>242451</v>
      </c>
      <c r="D204228">
        <v>0</v>
      </c>
      <c r="E204228" s="1" t="s">
        <v>7</v>
      </c>
      <c r="F204228" s="1" t="s">
        <v>19</v>
      </c>
      <c r="G204228" s="1" t="s">
        <v>9</v>
      </c>
    </row>
    <row r="204229" spans="1:7" x14ac:dyDescent="0.3">
      <c r="A204229">
        <v>3839556</v>
      </c>
      <c r="B204229">
        <v>90950</v>
      </c>
      <c r="C204229">
        <v>232065</v>
      </c>
      <c r="D204229">
        <v>0</v>
      </c>
      <c r="E204229" s="1" t="s">
        <v>7</v>
      </c>
      <c r="F204229" s="1" t="s">
        <v>19</v>
      </c>
      <c r="G204229" s="1" t="s">
        <v>9</v>
      </c>
    </row>
    <row r="204230" spans="1:7" x14ac:dyDescent="0.3">
      <c r="A204230">
        <v>3839427</v>
      </c>
      <c r="B204230">
        <v>32975</v>
      </c>
      <c r="C204230">
        <v>70876</v>
      </c>
      <c r="D204230">
        <v>3733</v>
      </c>
      <c r="E204230" s="1" t="s">
        <v>7</v>
      </c>
      <c r="F204230" s="1" t="s">
        <v>41</v>
      </c>
      <c r="G204230" s="1" t="s">
        <v>53</v>
      </c>
    </row>
    <row r="204231" spans="1:7" x14ac:dyDescent="0.3">
      <c r="A204231">
        <v>3839564</v>
      </c>
      <c r="B204231">
        <v>90950</v>
      </c>
      <c r="C204231">
        <v>229500</v>
      </c>
      <c r="D204231">
        <v>0</v>
      </c>
      <c r="E204231" s="1" t="s">
        <v>7</v>
      </c>
      <c r="F204231" s="1" t="s">
        <v>19</v>
      </c>
      <c r="G204231" s="1" t="s">
        <v>9</v>
      </c>
    </row>
    <row r="204232" spans="1:7" x14ac:dyDescent="0.3">
      <c r="A204232">
        <v>3839566</v>
      </c>
      <c r="B204232">
        <v>90950</v>
      </c>
      <c r="C204232">
        <v>276812</v>
      </c>
      <c r="D204232">
        <v>0</v>
      </c>
      <c r="E204232" s="1" t="s">
        <v>7</v>
      </c>
      <c r="F204232" s="1" t="s">
        <v>19</v>
      </c>
      <c r="G204232" s="1" t="s">
        <v>9</v>
      </c>
    </row>
    <row r="204233" spans="1:7" x14ac:dyDescent="0.3">
      <c r="A204233">
        <v>3839569</v>
      </c>
      <c r="B204233">
        <v>90950</v>
      </c>
      <c r="C204233">
        <v>243879</v>
      </c>
      <c r="D204233">
        <v>0</v>
      </c>
      <c r="E204233" s="1" t="s">
        <v>7</v>
      </c>
      <c r="F204233" s="1" t="s">
        <v>19</v>
      </c>
      <c r="G204233" s="1" t="s">
        <v>9</v>
      </c>
    </row>
    <row r="204234" spans="1:7" x14ac:dyDescent="0.3">
      <c r="A204234">
        <v>3839575</v>
      </c>
      <c r="B204234">
        <v>90950</v>
      </c>
      <c r="C204234">
        <v>267712</v>
      </c>
      <c r="D204234">
        <v>0</v>
      </c>
      <c r="E204234" s="1" t="s">
        <v>7</v>
      </c>
      <c r="F204234" s="1" t="s">
        <v>19</v>
      </c>
      <c r="G204234" s="1" t="s">
        <v>9</v>
      </c>
    </row>
    <row r="204235" spans="1:7" x14ac:dyDescent="0.3">
      <c r="A204235">
        <v>3961675</v>
      </c>
      <c r="B204235">
        <v>80000</v>
      </c>
      <c r="C204235">
        <v>0</v>
      </c>
      <c r="D204235">
        <v>0</v>
      </c>
      <c r="E204235" s="1" t="s">
        <v>7</v>
      </c>
      <c r="F204235" s="1" t="s">
        <v>169</v>
      </c>
      <c r="G204235" s="1" t="s">
        <v>29</v>
      </c>
    </row>
    <row r="204236" spans="1:7" x14ac:dyDescent="0.3">
      <c r="A204236">
        <v>3961708</v>
      </c>
      <c r="B204236">
        <v>80000</v>
      </c>
      <c r="C204236">
        <v>0</v>
      </c>
      <c r="D204236">
        <v>0</v>
      </c>
      <c r="E204236" s="1" t="s">
        <v>7</v>
      </c>
      <c r="F204236" s="1" t="s">
        <v>169</v>
      </c>
      <c r="G204236" s="1" t="s">
        <v>29</v>
      </c>
    </row>
    <row r="204237" spans="1:7" x14ac:dyDescent="0.3">
      <c r="A204237">
        <v>3961714</v>
      </c>
      <c r="B204237">
        <v>80000</v>
      </c>
      <c r="C204237">
        <v>0</v>
      </c>
      <c r="D204237">
        <v>0</v>
      </c>
      <c r="E204237" s="1" t="s">
        <v>7</v>
      </c>
      <c r="F204237" s="1" t="s">
        <v>169</v>
      </c>
      <c r="G204237" s="1" t="s">
        <v>29</v>
      </c>
    </row>
    <row r="204238" spans="1:7" x14ac:dyDescent="0.3">
      <c r="A204238">
        <v>3961715</v>
      </c>
      <c r="B204238">
        <v>80000</v>
      </c>
      <c r="C204238">
        <v>0</v>
      </c>
      <c r="D204238">
        <v>0</v>
      </c>
      <c r="E204238" s="1" t="s">
        <v>7</v>
      </c>
      <c r="F204238" s="1" t="s">
        <v>169</v>
      </c>
      <c r="G204238" s="1" t="s">
        <v>29</v>
      </c>
    </row>
    <row r="204239" spans="1:7" x14ac:dyDescent="0.3">
      <c r="A204239">
        <v>3961727</v>
      </c>
      <c r="B204239">
        <v>80000</v>
      </c>
      <c r="C204239">
        <v>0</v>
      </c>
      <c r="D204239">
        <v>0</v>
      </c>
      <c r="E204239" s="1" t="s">
        <v>7</v>
      </c>
      <c r="F204239" s="1" t="s">
        <v>169</v>
      </c>
      <c r="G204239" s="1" t="s">
        <v>29</v>
      </c>
    </row>
    <row r="204240" spans="1:7" x14ac:dyDescent="0.3">
      <c r="A204240">
        <v>3961739</v>
      </c>
      <c r="B204240">
        <v>80000</v>
      </c>
      <c r="C204240">
        <v>0</v>
      </c>
      <c r="D204240">
        <v>0</v>
      </c>
      <c r="E204240" s="1" t="s">
        <v>7</v>
      </c>
      <c r="F204240" s="1" t="s">
        <v>169</v>
      </c>
      <c r="G204240" s="1" t="s">
        <v>29</v>
      </c>
    </row>
    <row r="204241" spans="1:7" x14ac:dyDescent="0.3">
      <c r="A204241">
        <v>3961745</v>
      </c>
      <c r="B204241">
        <v>80000</v>
      </c>
      <c r="C204241">
        <v>0</v>
      </c>
      <c r="D204241">
        <v>0</v>
      </c>
      <c r="E204241" s="1" t="s">
        <v>7</v>
      </c>
      <c r="F204241" s="1" t="s">
        <v>169</v>
      </c>
      <c r="G204241" s="1" t="s">
        <v>29</v>
      </c>
    </row>
    <row r="204242" spans="1:7" x14ac:dyDescent="0.3">
      <c r="A204242">
        <v>3961759</v>
      </c>
      <c r="B204242">
        <v>80000</v>
      </c>
      <c r="C204242">
        <v>0</v>
      </c>
      <c r="D204242">
        <v>0</v>
      </c>
      <c r="E204242" s="1" t="s">
        <v>7</v>
      </c>
      <c r="F204242" s="1" t="s">
        <v>169</v>
      </c>
      <c r="G204242" s="1" t="s">
        <v>29</v>
      </c>
    </row>
    <row r="204243" spans="1:7" x14ac:dyDescent="0.3">
      <c r="A204243">
        <v>3961760</v>
      </c>
      <c r="B204243">
        <v>80000</v>
      </c>
      <c r="C204243">
        <v>0</v>
      </c>
      <c r="D204243">
        <v>0</v>
      </c>
      <c r="E204243" s="1" t="s">
        <v>7</v>
      </c>
      <c r="F204243" s="1" t="s">
        <v>169</v>
      </c>
      <c r="G204243" s="1" t="s">
        <v>29</v>
      </c>
    </row>
    <row r="204244" spans="1:7" x14ac:dyDescent="0.3">
      <c r="A204244">
        <v>3961761</v>
      </c>
      <c r="B204244">
        <v>80000</v>
      </c>
      <c r="C204244">
        <v>0</v>
      </c>
      <c r="D204244">
        <v>0</v>
      </c>
      <c r="E204244" s="1" t="s">
        <v>7</v>
      </c>
      <c r="F204244" s="1" t="s">
        <v>169</v>
      </c>
      <c r="G204244" s="1" t="s">
        <v>29</v>
      </c>
    </row>
    <row r="204245" spans="1:7" x14ac:dyDescent="0.3">
      <c r="A204245">
        <v>3961768</v>
      </c>
      <c r="B204245">
        <v>80000</v>
      </c>
      <c r="C204245">
        <v>0</v>
      </c>
      <c r="D204245">
        <v>0</v>
      </c>
      <c r="E204245" s="1" t="s">
        <v>7</v>
      </c>
      <c r="F204245" s="1" t="s">
        <v>169</v>
      </c>
      <c r="G204245" s="1" t="s">
        <v>29</v>
      </c>
    </row>
    <row r="204246" spans="1:7" x14ac:dyDescent="0.3">
      <c r="A204246">
        <v>3961769</v>
      </c>
      <c r="B204246">
        <v>80000</v>
      </c>
      <c r="C204246">
        <v>0</v>
      </c>
      <c r="D204246">
        <v>0</v>
      </c>
      <c r="E204246" s="1" t="s">
        <v>7</v>
      </c>
      <c r="F204246" s="1" t="s">
        <v>169</v>
      </c>
      <c r="G204246" s="1" t="s">
        <v>29</v>
      </c>
    </row>
    <row r="204247" spans="1:7" x14ac:dyDescent="0.3">
      <c r="A204247">
        <v>3961785</v>
      </c>
      <c r="B204247">
        <v>80000</v>
      </c>
      <c r="C204247">
        <v>0</v>
      </c>
      <c r="D204247">
        <v>0</v>
      </c>
      <c r="E204247" s="1" t="s">
        <v>7</v>
      </c>
      <c r="F204247" s="1" t="s">
        <v>169</v>
      </c>
      <c r="G204247" s="1" t="s">
        <v>29</v>
      </c>
    </row>
    <row r="204248" spans="1:7" x14ac:dyDescent="0.3">
      <c r="A204248">
        <v>3961792</v>
      </c>
      <c r="B204248">
        <v>80000</v>
      </c>
      <c r="C204248">
        <v>0</v>
      </c>
      <c r="D204248">
        <v>0</v>
      </c>
      <c r="E204248" s="1" t="s">
        <v>7</v>
      </c>
      <c r="F204248" s="1" t="s">
        <v>169</v>
      </c>
      <c r="G204248" s="1" t="s">
        <v>29</v>
      </c>
    </row>
    <row r="204249" spans="1:7" x14ac:dyDescent="0.3">
      <c r="A204249">
        <v>3961796</v>
      </c>
      <c r="B204249">
        <v>80000</v>
      </c>
      <c r="C204249">
        <v>0</v>
      </c>
      <c r="D204249">
        <v>0</v>
      </c>
      <c r="E204249" s="1" t="s">
        <v>7</v>
      </c>
      <c r="F204249" s="1" t="s">
        <v>169</v>
      </c>
      <c r="G204249" s="1" t="s">
        <v>29</v>
      </c>
    </row>
    <row r="204250" spans="1:7" x14ac:dyDescent="0.3">
      <c r="A204250">
        <v>3961799</v>
      </c>
      <c r="B204250">
        <v>80000</v>
      </c>
      <c r="C204250">
        <v>0</v>
      </c>
      <c r="D204250">
        <v>0</v>
      </c>
      <c r="E204250" s="1" t="s">
        <v>7</v>
      </c>
      <c r="F204250" s="1" t="s">
        <v>169</v>
      </c>
      <c r="G204250" s="1" t="s">
        <v>29</v>
      </c>
    </row>
    <row r="204251" spans="1:7" x14ac:dyDescent="0.3">
      <c r="A204251">
        <v>3961806</v>
      </c>
      <c r="B204251">
        <v>80000</v>
      </c>
      <c r="C204251">
        <v>0</v>
      </c>
      <c r="D204251">
        <v>0</v>
      </c>
      <c r="E204251" s="1" t="s">
        <v>7</v>
      </c>
      <c r="F204251" s="1" t="s">
        <v>169</v>
      </c>
      <c r="G204251" s="1" t="s">
        <v>29</v>
      </c>
    </row>
    <row r="204252" spans="1:7" x14ac:dyDescent="0.3">
      <c r="A204252">
        <v>3961818</v>
      </c>
      <c r="B204252">
        <v>80000</v>
      </c>
      <c r="C204252">
        <v>0</v>
      </c>
      <c r="D204252">
        <v>0</v>
      </c>
      <c r="E204252" s="1" t="s">
        <v>7</v>
      </c>
      <c r="F204252" s="1" t="s">
        <v>169</v>
      </c>
      <c r="G204252" s="1" t="s">
        <v>29</v>
      </c>
    </row>
    <row r="204253" spans="1:7" x14ac:dyDescent="0.3">
      <c r="A204253">
        <v>3961819</v>
      </c>
      <c r="B204253">
        <v>80000</v>
      </c>
      <c r="C204253">
        <v>0</v>
      </c>
      <c r="D204253">
        <v>0</v>
      </c>
      <c r="E204253" s="1" t="s">
        <v>7</v>
      </c>
      <c r="F204253" s="1" t="s">
        <v>169</v>
      </c>
      <c r="G204253" s="1" t="s">
        <v>29</v>
      </c>
    </row>
    <row r="204254" spans="1:7" x14ac:dyDescent="0.3">
      <c r="A204254">
        <v>3961838</v>
      </c>
      <c r="B204254">
        <v>80000</v>
      </c>
      <c r="C204254">
        <v>0</v>
      </c>
      <c r="D204254">
        <v>0</v>
      </c>
      <c r="E204254" s="1" t="s">
        <v>7</v>
      </c>
      <c r="F204254" s="1" t="s">
        <v>169</v>
      </c>
      <c r="G204254" s="1" t="s">
        <v>29</v>
      </c>
    </row>
    <row r="204255" spans="1:7" x14ac:dyDescent="0.3">
      <c r="A204255">
        <v>3961852</v>
      </c>
      <c r="B204255">
        <v>80000</v>
      </c>
      <c r="C204255">
        <v>0</v>
      </c>
      <c r="D204255">
        <v>0</v>
      </c>
      <c r="E204255" s="1" t="s">
        <v>7</v>
      </c>
      <c r="F204255" s="1" t="s">
        <v>169</v>
      </c>
      <c r="G204255" s="1" t="s">
        <v>29</v>
      </c>
    </row>
    <row r="204256" spans="1:7" x14ac:dyDescent="0.3">
      <c r="A204256">
        <v>3961862</v>
      </c>
      <c r="B204256">
        <v>80000</v>
      </c>
      <c r="C204256">
        <v>0</v>
      </c>
      <c r="D204256">
        <v>0</v>
      </c>
      <c r="E204256" s="1" t="s">
        <v>7</v>
      </c>
      <c r="F204256" s="1" t="s">
        <v>169</v>
      </c>
      <c r="G204256" s="1" t="s">
        <v>29</v>
      </c>
    </row>
    <row r="204257" spans="1:7" x14ac:dyDescent="0.3">
      <c r="A204257">
        <v>3961878</v>
      </c>
      <c r="B204257">
        <v>80000</v>
      </c>
      <c r="C204257">
        <v>0</v>
      </c>
      <c r="D204257">
        <v>0</v>
      </c>
      <c r="E204257" s="1" t="s">
        <v>7</v>
      </c>
      <c r="F204257" s="1" t="s">
        <v>169</v>
      </c>
      <c r="G204257" s="1" t="s">
        <v>29</v>
      </c>
    </row>
    <row r="204258" spans="1:7" x14ac:dyDescent="0.3">
      <c r="A204258">
        <v>3961881</v>
      </c>
      <c r="B204258">
        <v>80000</v>
      </c>
      <c r="C204258">
        <v>0</v>
      </c>
      <c r="D204258">
        <v>0</v>
      </c>
      <c r="E204258" s="1" t="s">
        <v>7</v>
      </c>
      <c r="F204258" s="1" t="s">
        <v>169</v>
      </c>
      <c r="G204258" s="1" t="s">
        <v>29</v>
      </c>
    </row>
    <row r="204259" spans="1:7" x14ac:dyDescent="0.3">
      <c r="A204259">
        <v>3961891</v>
      </c>
      <c r="B204259">
        <v>80000</v>
      </c>
      <c r="C204259">
        <v>0</v>
      </c>
      <c r="D204259">
        <v>0</v>
      </c>
      <c r="E204259" s="1" t="s">
        <v>7</v>
      </c>
      <c r="F204259" s="1" t="s">
        <v>169</v>
      </c>
      <c r="G204259" s="1" t="s">
        <v>29</v>
      </c>
    </row>
    <row r="204260" spans="1:7" x14ac:dyDescent="0.3">
      <c r="A204260">
        <v>3961895</v>
      </c>
      <c r="B204260">
        <v>80000</v>
      </c>
      <c r="C204260">
        <v>0</v>
      </c>
      <c r="D204260">
        <v>0</v>
      </c>
      <c r="E204260" s="1" t="s">
        <v>7</v>
      </c>
      <c r="F204260" s="1" t="s">
        <v>169</v>
      </c>
      <c r="G204260" s="1" t="s">
        <v>29</v>
      </c>
    </row>
    <row r="204261" spans="1:7" x14ac:dyDescent="0.3">
      <c r="A204261">
        <v>3961897</v>
      </c>
      <c r="B204261">
        <v>80000</v>
      </c>
      <c r="C204261">
        <v>0</v>
      </c>
      <c r="D204261">
        <v>0</v>
      </c>
      <c r="E204261" s="1" t="s">
        <v>7</v>
      </c>
      <c r="F204261" s="1" t="s">
        <v>169</v>
      </c>
      <c r="G204261" s="1" t="s">
        <v>29</v>
      </c>
    </row>
    <row r="204262" spans="1:7" x14ac:dyDescent="0.3">
      <c r="A204262">
        <v>3961912</v>
      </c>
      <c r="B204262">
        <v>52500</v>
      </c>
      <c r="C204262">
        <v>180306</v>
      </c>
      <c r="D204262">
        <v>0</v>
      </c>
      <c r="E204262" s="1" t="s">
        <v>7</v>
      </c>
      <c r="F204262" s="1" t="s">
        <v>183</v>
      </c>
      <c r="G204262" s="1" t="s">
        <v>9</v>
      </c>
    </row>
    <row r="204263" spans="1:7" x14ac:dyDescent="0.3">
      <c r="A204263">
        <v>3961917</v>
      </c>
      <c r="B204263">
        <v>52500</v>
      </c>
      <c r="C204263">
        <v>180306</v>
      </c>
      <c r="D204263">
        <v>0</v>
      </c>
      <c r="E204263" s="1" t="s">
        <v>7</v>
      </c>
      <c r="F204263" s="1" t="s">
        <v>183</v>
      </c>
      <c r="G204263" s="1" t="s">
        <v>9</v>
      </c>
    </row>
    <row r="204264" spans="1:7" x14ac:dyDescent="0.3">
      <c r="A204264">
        <v>3961919</v>
      </c>
      <c r="B204264">
        <v>52500</v>
      </c>
      <c r="C204264">
        <v>168891</v>
      </c>
      <c r="D204264">
        <v>0</v>
      </c>
      <c r="E204264" s="1" t="s">
        <v>7</v>
      </c>
      <c r="F204264" s="1" t="s">
        <v>183</v>
      </c>
      <c r="G204264" s="1" t="s">
        <v>9</v>
      </c>
    </row>
    <row r="204265" spans="1:7" x14ac:dyDescent="0.3">
      <c r="A204265">
        <v>3961921</v>
      </c>
      <c r="B204265">
        <v>52500</v>
      </c>
      <c r="C204265">
        <v>168891</v>
      </c>
      <c r="D204265">
        <v>0</v>
      </c>
      <c r="E204265" s="1" t="s">
        <v>7</v>
      </c>
      <c r="F204265" s="1" t="s">
        <v>183</v>
      </c>
      <c r="G204265" s="1" t="s">
        <v>9</v>
      </c>
    </row>
    <row r="204266" spans="1:7" x14ac:dyDescent="0.3">
      <c r="A204266">
        <v>3961931</v>
      </c>
      <c r="B204266">
        <v>52500</v>
      </c>
      <c r="C204266">
        <v>168891</v>
      </c>
      <c r="D204266">
        <v>0</v>
      </c>
      <c r="E204266" s="1" t="s">
        <v>7</v>
      </c>
      <c r="F204266" s="1" t="s">
        <v>183</v>
      </c>
      <c r="G204266" s="1" t="s">
        <v>9</v>
      </c>
    </row>
    <row r="204267" spans="1:7" x14ac:dyDescent="0.3">
      <c r="A204267">
        <v>3961950</v>
      </c>
      <c r="B204267">
        <v>52500</v>
      </c>
      <c r="C204267">
        <v>168891</v>
      </c>
      <c r="D204267">
        <v>0</v>
      </c>
      <c r="E204267" s="1" t="s">
        <v>7</v>
      </c>
      <c r="F204267" s="1" t="s">
        <v>183</v>
      </c>
      <c r="G204267" s="1" t="s">
        <v>9</v>
      </c>
    </row>
    <row r="204268" spans="1:7" x14ac:dyDescent="0.3">
      <c r="A204268">
        <v>3961954</v>
      </c>
      <c r="B204268">
        <v>52500</v>
      </c>
      <c r="C204268">
        <v>168891</v>
      </c>
      <c r="D204268">
        <v>0</v>
      </c>
      <c r="E204268" s="1" t="s">
        <v>7</v>
      </c>
      <c r="F204268" s="1" t="s">
        <v>183</v>
      </c>
      <c r="G204268" s="1" t="s">
        <v>9</v>
      </c>
    </row>
    <row r="204269" spans="1:7" x14ac:dyDescent="0.3">
      <c r="A204269">
        <v>3961961</v>
      </c>
      <c r="B204269">
        <v>52500</v>
      </c>
      <c r="C204269">
        <v>0</v>
      </c>
      <c r="D204269">
        <v>0</v>
      </c>
      <c r="E204269" s="1" t="s">
        <v>7</v>
      </c>
      <c r="F204269" s="1" t="s">
        <v>254</v>
      </c>
      <c r="G204269" s="1" t="s">
        <v>29</v>
      </c>
    </row>
    <row r="204270" spans="1:7" x14ac:dyDescent="0.3">
      <c r="A204270">
        <v>3961973</v>
      </c>
      <c r="B204270">
        <v>65000</v>
      </c>
      <c r="C204270">
        <v>0</v>
      </c>
      <c r="D204270">
        <v>0</v>
      </c>
      <c r="E204270" s="1" t="s">
        <v>7</v>
      </c>
      <c r="F204270" s="1" t="s">
        <v>248</v>
      </c>
      <c r="G204270" s="1" t="s">
        <v>29</v>
      </c>
    </row>
    <row r="204271" spans="1:7" x14ac:dyDescent="0.3">
      <c r="A204271">
        <v>3961982</v>
      </c>
      <c r="B204271">
        <v>65000</v>
      </c>
      <c r="C204271">
        <v>0</v>
      </c>
      <c r="D204271">
        <v>0</v>
      </c>
      <c r="E204271" s="1" t="s">
        <v>7</v>
      </c>
      <c r="F204271" s="1" t="s">
        <v>248</v>
      </c>
      <c r="G204271" s="1" t="s">
        <v>29</v>
      </c>
    </row>
    <row r="204272" spans="1:7" x14ac:dyDescent="0.3">
      <c r="A204272">
        <v>3961988</v>
      </c>
      <c r="B204272">
        <v>65000</v>
      </c>
      <c r="C204272">
        <v>0</v>
      </c>
      <c r="D204272">
        <v>0</v>
      </c>
      <c r="E204272" s="1" t="s">
        <v>7</v>
      </c>
      <c r="F204272" s="1" t="s">
        <v>248</v>
      </c>
      <c r="G204272" s="1" t="s">
        <v>29</v>
      </c>
    </row>
    <row r="204273" spans="1:7" x14ac:dyDescent="0.3">
      <c r="A204273">
        <v>3962001</v>
      </c>
      <c r="B204273">
        <v>75000</v>
      </c>
      <c r="C204273">
        <v>269630</v>
      </c>
      <c r="D204273">
        <v>0</v>
      </c>
      <c r="E204273" s="1" t="s">
        <v>7</v>
      </c>
      <c r="F204273" s="1" t="s">
        <v>248</v>
      </c>
      <c r="G204273" s="1" t="s">
        <v>9</v>
      </c>
    </row>
    <row r="204274" spans="1:7" x14ac:dyDescent="0.3">
      <c r="A204274">
        <v>3962004</v>
      </c>
      <c r="B204274">
        <v>75000</v>
      </c>
      <c r="C204274">
        <v>245566</v>
      </c>
      <c r="D204274">
        <v>0</v>
      </c>
      <c r="E204274" s="1" t="s">
        <v>7</v>
      </c>
      <c r="F204274" s="1" t="s">
        <v>248</v>
      </c>
      <c r="G204274" s="1" t="s">
        <v>9</v>
      </c>
    </row>
    <row r="204275" spans="1:7" x14ac:dyDescent="0.3">
      <c r="A204275">
        <v>3962010</v>
      </c>
      <c r="B204275">
        <v>65000</v>
      </c>
      <c r="C204275">
        <v>0</v>
      </c>
      <c r="D204275">
        <v>0</v>
      </c>
      <c r="E204275" s="1" t="s">
        <v>7</v>
      </c>
      <c r="F204275" s="1" t="s">
        <v>248</v>
      </c>
      <c r="G204275" s="1" t="s">
        <v>29</v>
      </c>
    </row>
    <row r="204276" spans="1:7" x14ac:dyDescent="0.3">
      <c r="A204276">
        <v>3962020</v>
      </c>
      <c r="B204276">
        <v>65000</v>
      </c>
      <c r="C204276">
        <v>0</v>
      </c>
      <c r="D204276">
        <v>0</v>
      </c>
      <c r="E204276" s="1" t="s">
        <v>7</v>
      </c>
      <c r="F204276" s="1" t="s">
        <v>248</v>
      </c>
      <c r="G204276" s="1" t="s">
        <v>29</v>
      </c>
    </row>
    <row r="204277" spans="1:7" x14ac:dyDescent="0.3">
      <c r="A204277">
        <v>3962023</v>
      </c>
      <c r="B204277">
        <v>65000</v>
      </c>
      <c r="C204277">
        <v>0</v>
      </c>
      <c r="D204277">
        <v>0</v>
      </c>
      <c r="E204277" s="1" t="s">
        <v>7</v>
      </c>
      <c r="F204277" s="1" t="s">
        <v>248</v>
      </c>
      <c r="G204277" s="1" t="s">
        <v>29</v>
      </c>
    </row>
    <row r="204278" spans="1:7" x14ac:dyDescent="0.3">
      <c r="A204278">
        <v>3962028</v>
      </c>
      <c r="B204278">
        <v>65000</v>
      </c>
      <c r="C204278">
        <v>0</v>
      </c>
      <c r="D204278">
        <v>0</v>
      </c>
      <c r="E204278" s="1" t="s">
        <v>7</v>
      </c>
      <c r="F204278" s="1" t="s">
        <v>248</v>
      </c>
      <c r="G204278" s="1" t="s">
        <v>29</v>
      </c>
    </row>
    <row r="204279" spans="1:7" x14ac:dyDescent="0.3">
      <c r="A204279">
        <v>3962034</v>
      </c>
      <c r="B204279">
        <v>65000</v>
      </c>
      <c r="C204279">
        <v>0</v>
      </c>
      <c r="D204279">
        <v>0</v>
      </c>
      <c r="E204279" s="1" t="s">
        <v>7</v>
      </c>
      <c r="F204279" s="1" t="s">
        <v>248</v>
      </c>
      <c r="G204279" s="1" t="s">
        <v>29</v>
      </c>
    </row>
    <row r="204280" spans="1:7" x14ac:dyDescent="0.3">
      <c r="A204280">
        <v>3962035</v>
      </c>
      <c r="B204280">
        <v>65000</v>
      </c>
      <c r="C204280">
        <v>0</v>
      </c>
      <c r="D204280">
        <v>0</v>
      </c>
      <c r="E204280" s="1" t="s">
        <v>7</v>
      </c>
      <c r="F204280" s="1" t="s">
        <v>248</v>
      </c>
      <c r="G204280" s="1" t="s">
        <v>29</v>
      </c>
    </row>
    <row r="204281" spans="1:7" x14ac:dyDescent="0.3">
      <c r="A204281">
        <v>3839283</v>
      </c>
      <c r="B204281">
        <v>100000</v>
      </c>
      <c r="C204281">
        <v>285630</v>
      </c>
      <c r="D204281">
        <v>11588</v>
      </c>
      <c r="E204281" s="1" t="s">
        <v>7</v>
      </c>
      <c r="F204281" s="1" t="s">
        <v>10</v>
      </c>
      <c r="G204281" s="1" t="s">
        <v>9</v>
      </c>
    </row>
    <row r="204282" spans="1:7" x14ac:dyDescent="0.3">
      <c r="A204282">
        <v>3839285</v>
      </c>
      <c r="B204282">
        <v>100000</v>
      </c>
      <c r="C204282">
        <v>271620</v>
      </c>
      <c r="D204282">
        <v>406</v>
      </c>
      <c r="E204282" s="1" t="s">
        <v>7</v>
      </c>
      <c r="F204282" s="1" t="s">
        <v>10</v>
      </c>
      <c r="G204282" s="1" t="s">
        <v>9</v>
      </c>
    </row>
    <row r="204283" spans="1:7" x14ac:dyDescent="0.3">
      <c r="A204283">
        <v>3839286</v>
      </c>
      <c r="B204283">
        <v>100000</v>
      </c>
      <c r="C204283">
        <v>348724</v>
      </c>
      <c r="D204283">
        <v>19960</v>
      </c>
      <c r="E204283" s="1" t="s">
        <v>7</v>
      </c>
      <c r="F204283" s="1" t="s">
        <v>10</v>
      </c>
      <c r="G204283" s="1" t="s">
        <v>9</v>
      </c>
    </row>
    <row r="204284" spans="1:7" x14ac:dyDescent="0.3">
      <c r="A204284">
        <v>3839298</v>
      </c>
      <c r="B204284">
        <v>100000</v>
      </c>
      <c r="C204284">
        <v>307179</v>
      </c>
      <c r="D204284">
        <v>0</v>
      </c>
      <c r="E204284" s="1" t="s">
        <v>7</v>
      </c>
      <c r="F204284" s="1" t="s">
        <v>10</v>
      </c>
      <c r="G204284" s="1" t="s">
        <v>9</v>
      </c>
    </row>
    <row r="204285" spans="1:7" x14ac:dyDescent="0.3">
      <c r="A204285">
        <v>3839318</v>
      </c>
      <c r="B204285">
        <v>87500</v>
      </c>
      <c r="C204285">
        <v>400682</v>
      </c>
      <c r="D204285">
        <v>39141</v>
      </c>
      <c r="E204285" s="1" t="s">
        <v>7</v>
      </c>
      <c r="F204285" s="1" t="s">
        <v>33</v>
      </c>
      <c r="G204285" s="1" t="s">
        <v>9</v>
      </c>
    </row>
    <row r="204286" spans="1:7" x14ac:dyDescent="0.3">
      <c r="A204286">
        <v>3839317</v>
      </c>
      <c r="B204286">
        <v>87500</v>
      </c>
      <c r="C204286">
        <v>445868</v>
      </c>
      <c r="D204286">
        <v>46246</v>
      </c>
      <c r="E204286" s="1" t="s">
        <v>7</v>
      </c>
      <c r="F204286" s="1" t="s">
        <v>33</v>
      </c>
      <c r="G204286" s="1" t="s">
        <v>9</v>
      </c>
    </row>
    <row r="204287" spans="1:7" x14ac:dyDescent="0.3">
      <c r="A204287">
        <v>3839312</v>
      </c>
      <c r="B204287">
        <v>100000</v>
      </c>
      <c r="C204287">
        <v>286312</v>
      </c>
      <c r="D204287">
        <v>0</v>
      </c>
      <c r="E204287" s="1" t="s">
        <v>7</v>
      </c>
      <c r="F204287" s="1" t="s">
        <v>10</v>
      </c>
      <c r="G204287" s="1" t="s">
        <v>9</v>
      </c>
    </row>
    <row r="204288" spans="1:7" x14ac:dyDescent="0.3">
      <c r="A204288">
        <v>3839337</v>
      </c>
      <c r="B204288">
        <v>87500</v>
      </c>
      <c r="C204288">
        <v>551773</v>
      </c>
      <c r="D204288">
        <v>36236</v>
      </c>
      <c r="E204288" s="1" t="s">
        <v>7</v>
      </c>
      <c r="F204288" s="1" t="s">
        <v>33</v>
      </c>
      <c r="G204288" s="1" t="s">
        <v>9</v>
      </c>
    </row>
    <row r="204289" spans="1:7" x14ac:dyDescent="0.3">
      <c r="A204289">
        <v>3839341</v>
      </c>
      <c r="B204289">
        <v>0</v>
      </c>
      <c r="C204289">
        <v>0</v>
      </c>
      <c r="D204289">
        <v>0</v>
      </c>
      <c r="E204289" s="1" t="s">
        <v>7</v>
      </c>
      <c r="F204289" s="1" t="s">
        <v>33</v>
      </c>
      <c r="G204289" s="1" t="s">
        <v>31</v>
      </c>
    </row>
    <row r="204290" spans="1:7" x14ac:dyDescent="0.3">
      <c r="A204290">
        <v>3839368</v>
      </c>
      <c r="B204290">
        <v>152240</v>
      </c>
      <c r="C204290">
        <v>0</v>
      </c>
      <c r="D204290">
        <v>0</v>
      </c>
      <c r="E204290" s="1" t="s">
        <v>7</v>
      </c>
      <c r="F204290" s="1" t="s">
        <v>41</v>
      </c>
      <c r="G204290" s="1" t="s">
        <v>29</v>
      </c>
    </row>
    <row r="204291" spans="1:7" x14ac:dyDescent="0.3">
      <c r="A204291">
        <v>3839370</v>
      </c>
      <c r="B204291">
        <v>31500</v>
      </c>
      <c r="C204291">
        <v>0</v>
      </c>
      <c r="D204291">
        <v>0</v>
      </c>
      <c r="E204291" s="1" t="s">
        <v>7</v>
      </c>
      <c r="F204291" s="1" t="s">
        <v>102</v>
      </c>
      <c r="G204291" s="1" t="s">
        <v>29</v>
      </c>
    </row>
    <row r="204292" spans="1:7" x14ac:dyDescent="0.3">
      <c r="A204292">
        <v>3839527</v>
      </c>
      <c r="B204292">
        <v>113688</v>
      </c>
      <c r="C204292">
        <v>257577</v>
      </c>
      <c r="D204292">
        <v>0</v>
      </c>
      <c r="E204292" s="1" t="s">
        <v>7</v>
      </c>
      <c r="F204292" s="1" t="s">
        <v>19</v>
      </c>
      <c r="G204292" s="1" t="s">
        <v>9</v>
      </c>
    </row>
    <row r="204293" spans="1:7" x14ac:dyDescent="0.3">
      <c r="A204293">
        <v>3839534</v>
      </c>
      <c r="B204293">
        <v>90950</v>
      </c>
      <c r="C204293">
        <v>202740</v>
      </c>
      <c r="D204293">
        <v>25011</v>
      </c>
      <c r="E204293" s="1" t="s">
        <v>7</v>
      </c>
      <c r="F204293" s="1" t="s">
        <v>19</v>
      </c>
      <c r="G204293" s="1" t="s">
        <v>9</v>
      </c>
    </row>
    <row r="204294" spans="1:7" x14ac:dyDescent="0.3">
      <c r="A204294">
        <v>3839537</v>
      </c>
      <c r="B204294">
        <v>90950</v>
      </c>
      <c r="C204294">
        <v>248455</v>
      </c>
      <c r="D204294">
        <v>0</v>
      </c>
      <c r="E204294" s="1" t="s">
        <v>7</v>
      </c>
      <c r="F204294" s="1" t="s">
        <v>19</v>
      </c>
      <c r="G204294" s="1" t="s">
        <v>9</v>
      </c>
    </row>
    <row r="204295" spans="1:7" x14ac:dyDescent="0.3">
      <c r="A204295">
        <v>3839542</v>
      </c>
      <c r="B204295">
        <v>90950</v>
      </c>
      <c r="C204295">
        <v>242684</v>
      </c>
      <c r="D204295">
        <v>0</v>
      </c>
      <c r="E204295" s="1" t="s">
        <v>7</v>
      </c>
      <c r="F204295" s="1" t="s">
        <v>19</v>
      </c>
      <c r="G204295" s="1" t="s">
        <v>9</v>
      </c>
    </row>
    <row r="204296" spans="1:7" x14ac:dyDescent="0.3">
      <c r="A204296">
        <v>3839519</v>
      </c>
      <c r="B204296">
        <v>119232</v>
      </c>
      <c r="C204296">
        <v>33214</v>
      </c>
      <c r="D204296">
        <v>0</v>
      </c>
      <c r="E204296" s="1" t="s">
        <v>7</v>
      </c>
      <c r="F204296" s="1" t="s">
        <v>33</v>
      </c>
      <c r="G204296" s="1" t="s">
        <v>36</v>
      </c>
    </row>
    <row r="204297" spans="1:7" x14ac:dyDescent="0.3">
      <c r="A204297">
        <v>3839525</v>
      </c>
      <c r="B204297">
        <v>90950</v>
      </c>
      <c r="C204297">
        <v>210123</v>
      </c>
      <c r="D204297">
        <v>0</v>
      </c>
      <c r="E204297" s="1" t="s">
        <v>7</v>
      </c>
      <c r="F204297" s="1" t="s">
        <v>19</v>
      </c>
      <c r="G204297" s="1" t="s">
        <v>9</v>
      </c>
    </row>
    <row r="204298" spans="1:7" x14ac:dyDescent="0.3">
      <c r="A204298">
        <v>3839559</v>
      </c>
      <c r="B204298">
        <v>90950</v>
      </c>
      <c r="C204298">
        <v>240325</v>
      </c>
      <c r="D204298">
        <v>12190</v>
      </c>
      <c r="E204298" s="1" t="s">
        <v>7</v>
      </c>
      <c r="F204298" s="1" t="s">
        <v>19</v>
      </c>
      <c r="G204298" s="1" t="s">
        <v>9</v>
      </c>
    </row>
    <row r="204299" spans="1:7" x14ac:dyDescent="0.3">
      <c r="A204299">
        <v>3839576</v>
      </c>
      <c r="B204299">
        <v>90950</v>
      </c>
      <c r="C204299">
        <v>240700</v>
      </c>
      <c r="D204299">
        <v>0</v>
      </c>
      <c r="E204299" s="1" t="s">
        <v>7</v>
      </c>
      <c r="F204299" s="1" t="s">
        <v>19</v>
      </c>
      <c r="G204299" s="1" t="s">
        <v>9</v>
      </c>
    </row>
    <row r="204300" spans="1:7" x14ac:dyDescent="0.3">
      <c r="A204300">
        <v>3839593</v>
      </c>
      <c r="B204300">
        <v>16000</v>
      </c>
      <c r="C204300">
        <v>0</v>
      </c>
      <c r="D204300">
        <v>0</v>
      </c>
      <c r="E204300" s="1" t="s">
        <v>7</v>
      </c>
      <c r="F204300" s="1" t="s">
        <v>8</v>
      </c>
      <c r="G204300" s="1" t="s">
        <v>29</v>
      </c>
    </row>
    <row r="204301" spans="1:7" x14ac:dyDescent="0.3">
      <c r="A204301">
        <v>3839594</v>
      </c>
      <c r="B204301">
        <v>37725</v>
      </c>
      <c r="C204301">
        <v>38633</v>
      </c>
      <c r="D204301">
        <v>0</v>
      </c>
      <c r="E204301" s="1" t="s">
        <v>7</v>
      </c>
      <c r="F204301" s="1" t="s">
        <v>19</v>
      </c>
      <c r="G204301" s="1" t="s">
        <v>9</v>
      </c>
    </row>
    <row r="204302" spans="1:7" x14ac:dyDescent="0.3">
      <c r="A204302">
        <v>3839608</v>
      </c>
      <c r="B204302">
        <v>46500</v>
      </c>
      <c r="C204302">
        <v>198735</v>
      </c>
      <c r="D204302">
        <v>0</v>
      </c>
      <c r="E204302" s="1" t="s">
        <v>7</v>
      </c>
      <c r="F204302" s="1" t="s">
        <v>8</v>
      </c>
      <c r="G204302" s="1" t="s">
        <v>18</v>
      </c>
    </row>
    <row r="204303" spans="1:7" x14ac:dyDescent="0.3">
      <c r="A204303">
        <v>3839632</v>
      </c>
      <c r="B204303">
        <v>331435</v>
      </c>
      <c r="C204303">
        <v>327265</v>
      </c>
      <c r="D204303">
        <v>39712</v>
      </c>
      <c r="E204303" s="1" t="s">
        <v>7</v>
      </c>
      <c r="F204303" s="1" t="s">
        <v>19</v>
      </c>
      <c r="G204303" s="1" t="s">
        <v>9</v>
      </c>
    </row>
    <row r="204304" spans="1:7" x14ac:dyDescent="0.3">
      <c r="A204304">
        <v>3839657</v>
      </c>
      <c r="B204304">
        <v>60000</v>
      </c>
      <c r="C204304">
        <v>200002</v>
      </c>
      <c r="D204304">
        <v>0</v>
      </c>
      <c r="E204304" s="1" t="s">
        <v>7</v>
      </c>
      <c r="F204304" s="1" t="s">
        <v>8</v>
      </c>
      <c r="G204304" s="1" t="s">
        <v>9</v>
      </c>
    </row>
    <row r="204305" spans="1:7" x14ac:dyDescent="0.3">
      <c r="A204305">
        <v>3839716</v>
      </c>
      <c r="B204305">
        <v>60000</v>
      </c>
      <c r="C204305">
        <v>237193</v>
      </c>
      <c r="D204305">
        <v>0</v>
      </c>
      <c r="E204305" s="1" t="s">
        <v>7</v>
      </c>
      <c r="F204305" s="1" t="s">
        <v>8</v>
      </c>
      <c r="G204305" s="1" t="s">
        <v>9</v>
      </c>
    </row>
    <row r="204306" spans="1:7" x14ac:dyDescent="0.3">
      <c r="A204306">
        <v>3839721</v>
      </c>
      <c r="B204306">
        <v>60000</v>
      </c>
      <c r="C204306">
        <v>310502</v>
      </c>
      <c r="D204306">
        <v>0</v>
      </c>
      <c r="E204306" s="1" t="s">
        <v>7</v>
      </c>
      <c r="F204306" s="1" t="s">
        <v>8</v>
      </c>
      <c r="G204306" s="1" t="s">
        <v>9</v>
      </c>
    </row>
    <row r="204307" spans="1:7" x14ac:dyDescent="0.3">
      <c r="A204307">
        <v>3839727</v>
      </c>
      <c r="B204307">
        <v>60000</v>
      </c>
      <c r="C204307">
        <v>306460</v>
      </c>
      <c r="D204307">
        <v>0</v>
      </c>
      <c r="E204307" s="1" t="s">
        <v>7</v>
      </c>
      <c r="F204307" s="1" t="s">
        <v>8</v>
      </c>
      <c r="G204307" s="1" t="s">
        <v>9</v>
      </c>
    </row>
    <row r="204308" spans="1:7" x14ac:dyDescent="0.3">
      <c r="A204308">
        <v>3839740</v>
      </c>
      <c r="B204308">
        <v>60000</v>
      </c>
      <c r="C204308">
        <v>291420</v>
      </c>
      <c r="D204308">
        <v>0</v>
      </c>
      <c r="E204308" s="1" t="s">
        <v>7</v>
      </c>
      <c r="F204308" s="1" t="s">
        <v>8</v>
      </c>
      <c r="G204308" s="1" t="s">
        <v>9</v>
      </c>
    </row>
    <row r="204309" spans="1:7" x14ac:dyDescent="0.3">
      <c r="A204309">
        <v>3839745</v>
      </c>
      <c r="B204309">
        <v>60000</v>
      </c>
      <c r="C204309">
        <v>234086</v>
      </c>
      <c r="D204309">
        <v>0</v>
      </c>
      <c r="E204309" s="1" t="s">
        <v>7</v>
      </c>
      <c r="F204309" s="1" t="s">
        <v>8</v>
      </c>
      <c r="G204309" s="1" t="s">
        <v>9</v>
      </c>
    </row>
    <row r="204310" spans="1:7" x14ac:dyDescent="0.3">
      <c r="A204310">
        <v>3839746</v>
      </c>
      <c r="B204310">
        <v>60000</v>
      </c>
      <c r="C204310">
        <v>200164</v>
      </c>
      <c r="D204310">
        <v>0</v>
      </c>
      <c r="E204310" s="1" t="s">
        <v>7</v>
      </c>
      <c r="F204310" s="1" t="s">
        <v>8</v>
      </c>
      <c r="G204310" s="1" t="s">
        <v>9</v>
      </c>
    </row>
    <row r="204311" spans="1:7" x14ac:dyDescent="0.3">
      <c r="A204311">
        <v>3839749</v>
      </c>
      <c r="B204311">
        <v>60000</v>
      </c>
      <c r="C204311">
        <v>299619</v>
      </c>
      <c r="D204311">
        <v>22885</v>
      </c>
      <c r="E204311" s="1" t="s">
        <v>7</v>
      </c>
      <c r="F204311" s="1" t="s">
        <v>8</v>
      </c>
      <c r="G204311" s="1" t="s">
        <v>9</v>
      </c>
    </row>
    <row r="204312" spans="1:7" x14ac:dyDescent="0.3">
      <c r="A204312">
        <v>3839794</v>
      </c>
      <c r="B204312">
        <v>78750</v>
      </c>
      <c r="C204312">
        <v>159226</v>
      </c>
      <c r="D204312">
        <v>0</v>
      </c>
      <c r="E204312" s="1" t="s">
        <v>7</v>
      </c>
      <c r="F204312" s="1" t="s">
        <v>10</v>
      </c>
      <c r="G204312" s="1" t="s">
        <v>9</v>
      </c>
    </row>
    <row r="204313" spans="1:7" x14ac:dyDescent="0.3">
      <c r="A204313">
        <v>3839782</v>
      </c>
      <c r="B204313">
        <v>78750</v>
      </c>
      <c r="C204313">
        <v>158378</v>
      </c>
      <c r="D204313">
        <v>0</v>
      </c>
      <c r="E204313" s="1" t="s">
        <v>7</v>
      </c>
      <c r="F204313" s="1" t="s">
        <v>10</v>
      </c>
      <c r="G204313" s="1" t="s">
        <v>9</v>
      </c>
    </row>
    <row r="204314" spans="1:7" x14ac:dyDescent="0.3">
      <c r="A204314">
        <v>3839803</v>
      </c>
      <c r="B204314">
        <v>78750</v>
      </c>
      <c r="C204314">
        <v>160517</v>
      </c>
      <c r="D204314">
        <v>0</v>
      </c>
      <c r="E204314" s="1" t="s">
        <v>7</v>
      </c>
      <c r="F204314" s="1" t="s">
        <v>10</v>
      </c>
      <c r="G204314" s="1" t="s">
        <v>9</v>
      </c>
    </row>
    <row r="204315" spans="1:7" x14ac:dyDescent="0.3">
      <c r="A204315">
        <v>3839804</v>
      </c>
      <c r="B204315">
        <v>78750</v>
      </c>
      <c r="C204315">
        <v>159226</v>
      </c>
      <c r="D204315">
        <v>0</v>
      </c>
      <c r="E204315" s="1" t="s">
        <v>7</v>
      </c>
      <c r="F204315" s="1" t="s">
        <v>10</v>
      </c>
      <c r="G204315" s="1" t="s">
        <v>9</v>
      </c>
    </row>
    <row r="204316" spans="1:7" x14ac:dyDescent="0.3">
      <c r="A204316">
        <v>3839810</v>
      </c>
      <c r="B204316">
        <v>69900</v>
      </c>
      <c r="C204316">
        <v>391505</v>
      </c>
      <c r="D204316">
        <v>0</v>
      </c>
      <c r="E204316" s="1" t="s">
        <v>7</v>
      </c>
      <c r="F204316" s="1" t="s">
        <v>15</v>
      </c>
      <c r="G204316" s="1" t="s">
        <v>9</v>
      </c>
    </row>
    <row r="204317" spans="1:7" x14ac:dyDescent="0.3">
      <c r="A204317">
        <v>3839777</v>
      </c>
      <c r="B204317">
        <v>78750</v>
      </c>
      <c r="C204317">
        <v>158632</v>
      </c>
      <c r="D204317">
        <v>0</v>
      </c>
      <c r="E204317" s="1" t="s">
        <v>7</v>
      </c>
      <c r="F204317" s="1" t="s">
        <v>10</v>
      </c>
      <c r="G204317" s="1" t="s">
        <v>9</v>
      </c>
    </row>
    <row r="204318" spans="1:7" x14ac:dyDescent="0.3">
      <c r="A204318">
        <v>3839775</v>
      </c>
      <c r="B204318">
        <v>78750</v>
      </c>
      <c r="C204318">
        <v>157032</v>
      </c>
      <c r="D204318">
        <v>0</v>
      </c>
      <c r="E204318" s="1" t="s">
        <v>7</v>
      </c>
      <c r="F204318" s="1" t="s">
        <v>10</v>
      </c>
      <c r="G204318" s="1" t="s">
        <v>9</v>
      </c>
    </row>
    <row r="204319" spans="1:7" x14ac:dyDescent="0.3">
      <c r="A204319">
        <v>3839772</v>
      </c>
      <c r="B204319">
        <v>78750</v>
      </c>
      <c r="C204319">
        <v>140446</v>
      </c>
      <c r="D204319">
        <v>0</v>
      </c>
      <c r="E204319" s="1" t="s">
        <v>7</v>
      </c>
      <c r="F204319" s="1" t="s">
        <v>10</v>
      </c>
      <c r="G204319" s="1" t="s">
        <v>9</v>
      </c>
    </row>
    <row r="204320" spans="1:7" x14ac:dyDescent="0.3">
      <c r="A204320">
        <v>3839771</v>
      </c>
      <c r="B204320">
        <v>78750</v>
      </c>
      <c r="C204320">
        <v>157032</v>
      </c>
      <c r="D204320">
        <v>0</v>
      </c>
      <c r="E204320" s="1" t="s">
        <v>7</v>
      </c>
      <c r="F204320" s="1" t="s">
        <v>10</v>
      </c>
      <c r="G204320" s="1" t="s">
        <v>9</v>
      </c>
    </row>
    <row r="204321" spans="1:7" x14ac:dyDescent="0.3">
      <c r="A204321">
        <v>3839768</v>
      </c>
      <c r="B204321">
        <v>78750</v>
      </c>
      <c r="C204321">
        <v>141702</v>
      </c>
      <c r="D204321">
        <v>0</v>
      </c>
      <c r="E204321" s="1" t="s">
        <v>7</v>
      </c>
      <c r="F204321" s="1" t="s">
        <v>10</v>
      </c>
      <c r="G204321" s="1" t="s">
        <v>9</v>
      </c>
    </row>
    <row r="204322" spans="1:7" x14ac:dyDescent="0.3">
      <c r="A204322">
        <v>3839766</v>
      </c>
      <c r="B204322">
        <v>78750</v>
      </c>
      <c r="C204322">
        <v>158378</v>
      </c>
      <c r="D204322">
        <v>0</v>
      </c>
      <c r="E204322" s="1" t="s">
        <v>7</v>
      </c>
      <c r="F204322" s="1" t="s">
        <v>10</v>
      </c>
      <c r="G204322" s="1" t="s">
        <v>9</v>
      </c>
    </row>
    <row r="204323" spans="1:7" x14ac:dyDescent="0.3">
      <c r="A204323">
        <v>3839765</v>
      </c>
      <c r="B204323">
        <v>78750</v>
      </c>
      <c r="C204323">
        <v>157032</v>
      </c>
      <c r="D204323">
        <v>0</v>
      </c>
      <c r="E204323" s="1" t="s">
        <v>7</v>
      </c>
      <c r="F204323" s="1" t="s">
        <v>10</v>
      </c>
      <c r="G204323" s="1" t="s">
        <v>9</v>
      </c>
    </row>
    <row r="204324" spans="1:7" x14ac:dyDescent="0.3">
      <c r="A204324">
        <v>3839799</v>
      </c>
      <c r="B204324">
        <v>78750</v>
      </c>
      <c r="C204324">
        <v>159226</v>
      </c>
      <c r="D204324">
        <v>0</v>
      </c>
      <c r="E204324" s="1" t="s">
        <v>7</v>
      </c>
      <c r="F204324" s="1" t="s">
        <v>10</v>
      </c>
      <c r="G204324" s="1" t="s">
        <v>9</v>
      </c>
    </row>
    <row r="204325" spans="1:7" x14ac:dyDescent="0.3">
      <c r="A204325">
        <v>3839845</v>
      </c>
      <c r="B204325">
        <v>21930</v>
      </c>
      <c r="C204325">
        <v>0</v>
      </c>
      <c r="D204325">
        <v>0</v>
      </c>
      <c r="E204325" s="1" t="s">
        <v>7</v>
      </c>
      <c r="F204325" s="1" t="s">
        <v>16</v>
      </c>
      <c r="G204325" s="1" t="s">
        <v>29</v>
      </c>
    </row>
    <row r="204326" spans="1:7" x14ac:dyDescent="0.3">
      <c r="A204326">
        <v>3839896</v>
      </c>
      <c r="B204326">
        <v>54340</v>
      </c>
      <c r="C204326">
        <v>188139</v>
      </c>
      <c r="D204326">
        <v>0</v>
      </c>
      <c r="E204326" s="1" t="s">
        <v>7</v>
      </c>
      <c r="F204326" s="1" t="s">
        <v>8</v>
      </c>
      <c r="G204326" s="1" t="s">
        <v>9</v>
      </c>
    </row>
    <row r="204327" spans="1:7" x14ac:dyDescent="0.3">
      <c r="A204327">
        <v>3839921</v>
      </c>
      <c r="B204327">
        <v>127693</v>
      </c>
      <c r="C204327">
        <v>321074</v>
      </c>
      <c r="D204327">
        <v>17640</v>
      </c>
      <c r="E204327" s="1" t="s">
        <v>7</v>
      </c>
      <c r="F204327" s="1" t="s">
        <v>16</v>
      </c>
      <c r="G204327" s="1" t="s">
        <v>9</v>
      </c>
    </row>
    <row r="204328" spans="1:7" x14ac:dyDescent="0.3">
      <c r="A204328">
        <v>3839821</v>
      </c>
      <c r="B204328">
        <v>234000</v>
      </c>
      <c r="C204328">
        <v>628498</v>
      </c>
      <c r="D204328">
        <v>0</v>
      </c>
      <c r="E204328" s="1" t="s">
        <v>7</v>
      </c>
      <c r="F204328" s="1" t="s">
        <v>15</v>
      </c>
      <c r="G204328" s="1" t="s">
        <v>28</v>
      </c>
    </row>
    <row r="204329" spans="1:7" x14ac:dyDescent="0.3">
      <c r="A204329">
        <v>3839828</v>
      </c>
      <c r="B204329">
        <v>175500</v>
      </c>
      <c r="C204329">
        <v>546308</v>
      </c>
      <c r="D204329">
        <v>36221</v>
      </c>
      <c r="E204329" s="1" t="s">
        <v>7</v>
      </c>
      <c r="F204329" s="1" t="s">
        <v>15</v>
      </c>
      <c r="G204329" s="1" t="s">
        <v>28</v>
      </c>
    </row>
    <row r="204330" spans="1:7" x14ac:dyDescent="0.3">
      <c r="A204330">
        <v>3839831</v>
      </c>
      <c r="B204330">
        <v>175500</v>
      </c>
      <c r="C204330">
        <v>458659</v>
      </c>
      <c r="D204330">
        <v>0</v>
      </c>
      <c r="E204330" s="1" t="s">
        <v>7</v>
      </c>
      <c r="F204330" s="1" t="s">
        <v>15</v>
      </c>
      <c r="G204330" s="1" t="s">
        <v>28</v>
      </c>
    </row>
    <row r="204331" spans="1:7" x14ac:dyDescent="0.3">
      <c r="A204331">
        <v>3839972</v>
      </c>
      <c r="B204331">
        <v>159871</v>
      </c>
      <c r="C204331">
        <v>167659</v>
      </c>
      <c r="D204331">
        <v>5184</v>
      </c>
      <c r="E204331" s="1" t="s">
        <v>7</v>
      </c>
      <c r="F204331" s="1" t="s">
        <v>55</v>
      </c>
      <c r="G204331" s="1" t="s">
        <v>9</v>
      </c>
    </row>
    <row r="204332" spans="1:7" x14ac:dyDescent="0.3">
      <c r="A204332">
        <v>3839978</v>
      </c>
      <c r="B204332">
        <v>361988</v>
      </c>
      <c r="C204332">
        <v>127596</v>
      </c>
      <c r="D204332">
        <v>31682</v>
      </c>
      <c r="E204332" s="1" t="s">
        <v>7</v>
      </c>
      <c r="F204332" s="1" t="s">
        <v>33</v>
      </c>
      <c r="G204332" s="1" t="s">
        <v>9</v>
      </c>
    </row>
    <row r="204333" spans="1:7" x14ac:dyDescent="0.3">
      <c r="A204333">
        <v>3839994</v>
      </c>
      <c r="B204333">
        <v>120000</v>
      </c>
      <c r="C204333">
        <v>282426</v>
      </c>
      <c r="D204333">
        <v>1955</v>
      </c>
      <c r="E204333" s="1" t="s">
        <v>7</v>
      </c>
      <c r="F204333" s="1" t="s">
        <v>8</v>
      </c>
      <c r="G204333" s="1" t="s">
        <v>9</v>
      </c>
    </row>
    <row r="204334" spans="1:7" x14ac:dyDescent="0.3">
      <c r="A204334">
        <v>3840027</v>
      </c>
      <c r="B204334">
        <v>55200</v>
      </c>
      <c r="C204334">
        <v>236689</v>
      </c>
      <c r="D204334">
        <v>0</v>
      </c>
      <c r="E204334" s="1" t="s">
        <v>7</v>
      </c>
      <c r="F204334" s="1" t="s">
        <v>8</v>
      </c>
      <c r="G204334" s="1" t="s">
        <v>9</v>
      </c>
    </row>
    <row r="204335" spans="1:7" x14ac:dyDescent="0.3">
      <c r="A204335">
        <v>3840064</v>
      </c>
      <c r="B204335">
        <v>188000</v>
      </c>
      <c r="C204335">
        <v>368830</v>
      </c>
      <c r="D204335">
        <v>0</v>
      </c>
      <c r="E204335" s="1" t="s">
        <v>7</v>
      </c>
      <c r="F204335" s="1" t="s">
        <v>22</v>
      </c>
      <c r="G204335" s="1" t="s">
        <v>9</v>
      </c>
    </row>
    <row r="204336" spans="1:7" x14ac:dyDescent="0.3">
      <c r="A204336">
        <v>3868722</v>
      </c>
      <c r="B204336">
        <v>204</v>
      </c>
      <c r="C204336">
        <v>0</v>
      </c>
      <c r="D204336">
        <v>0</v>
      </c>
      <c r="E204336" s="1" t="s">
        <v>7</v>
      </c>
      <c r="F204336" s="1" t="s">
        <v>10</v>
      </c>
      <c r="G204336" s="1" t="s">
        <v>45</v>
      </c>
    </row>
    <row r="204337" spans="1:7" x14ac:dyDescent="0.3">
      <c r="A204337">
        <v>3868725</v>
      </c>
      <c r="B204337">
        <v>713990</v>
      </c>
      <c r="C204337">
        <v>193200</v>
      </c>
      <c r="D204337">
        <v>27141</v>
      </c>
      <c r="E204337" s="1" t="s">
        <v>7</v>
      </c>
      <c r="F204337" s="1" t="s">
        <v>25</v>
      </c>
      <c r="G204337" s="1" t="s">
        <v>67</v>
      </c>
    </row>
    <row r="204338" spans="1:7" x14ac:dyDescent="0.3">
      <c r="A204338">
        <v>3868833</v>
      </c>
      <c r="B204338">
        <v>256053</v>
      </c>
      <c r="C204338">
        <v>0</v>
      </c>
      <c r="D204338">
        <v>0</v>
      </c>
      <c r="E204338" s="1" t="s">
        <v>7</v>
      </c>
      <c r="F204338" s="1" t="s">
        <v>19</v>
      </c>
      <c r="G204338" s="1" t="s">
        <v>22</v>
      </c>
    </row>
    <row r="204339" spans="1:7" x14ac:dyDescent="0.3">
      <c r="A204339">
        <v>3869054</v>
      </c>
      <c r="B204339">
        <v>70000</v>
      </c>
      <c r="C204339">
        <v>244271</v>
      </c>
      <c r="D204339">
        <v>0</v>
      </c>
      <c r="E204339" s="1" t="s">
        <v>7</v>
      </c>
      <c r="F204339" s="1" t="s">
        <v>46</v>
      </c>
      <c r="G204339" s="1" t="s">
        <v>9</v>
      </c>
    </row>
    <row r="204340" spans="1:7" x14ac:dyDescent="0.3">
      <c r="A204340">
        <v>3869058</v>
      </c>
      <c r="B204340">
        <v>70000</v>
      </c>
      <c r="C204340">
        <v>190816</v>
      </c>
      <c r="D204340">
        <v>0</v>
      </c>
      <c r="E204340" s="1" t="s">
        <v>7</v>
      </c>
      <c r="F204340" s="1" t="s">
        <v>46</v>
      </c>
      <c r="G204340" s="1" t="s">
        <v>9</v>
      </c>
    </row>
    <row r="204341" spans="1:7" x14ac:dyDescent="0.3">
      <c r="A204341">
        <v>3869062</v>
      </c>
      <c r="B204341">
        <v>70000</v>
      </c>
      <c r="C204341">
        <v>190459</v>
      </c>
      <c r="D204341">
        <v>0</v>
      </c>
      <c r="E204341" s="1" t="s">
        <v>7</v>
      </c>
      <c r="F204341" s="1" t="s">
        <v>46</v>
      </c>
      <c r="G204341" s="1" t="s">
        <v>9</v>
      </c>
    </row>
    <row r="204342" spans="1:7" x14ac:dyDescent="0.3">
      <c r="A204342">
        <v>3869066</v>
      </c>
      <c r="B204342">
        <v>70000</v>
      </c>
      <c r="C204342">
        <v>184307</v>
      </c>
      <c r="D204342">
        <v>0</v>
      </c>
      <c r="E204342" s="1" t="s">
        <v>7</v>
      </c>
      <c r="F204342" s="1" t="s">
        <v>46</v>
      </c>
      <c r="G204342" s="1" t="s">
        <v>9</v>
      </c>
    </row>
    <row r="204343" spans="1:7" x14ac:dyDescent="0.3">
      <c r="A204343">
        <v>3869078</v>
      </c>
      <c r="B204343">
        <v>70000</v>
      </c>
      <c r="C204343">
        <v>178933</v>
      </c>
      <c r="D204343">
        <v>0</v>
      </c>
      <c r="E204343" s="1" t="s">
        <v>7</v>
      </c>
      <c r="F204343" s="1" t="s">
        <v>46</v>
      </c>
      <c r="G204343" s="1" t="s">
        <v>9</v>
      </c>
    </row>
    <row r="204344" spans="1:7" x14ac:dyDescent="0.3">
      <c r="A204344">
        <v>3869079</v>
      </c>
      <c r="B204344">
        <v>70000</v>
      </c>
      <c r="C204344">
        <v>196295</v>
      </c>
      <c r="D204344">
        <v>0</v>
      </c>
      <c r="E204344" s="1" t="s">
        <v>7</v>
      </c>
      <c r="F204344" s="1" t="s">
        <v>46</v>
      </c>
      <c r="G204344" s="1" t="s">
        <v>9</v>
      </c>
    </row>
    <row r="204345" spans="1:7" x14ac:dyDescent="0.3">
      <c r="A204345">
        <v>3869085</v>
      </c>
      <c r="B204345">
        <v>70000</v>
      </c>
      <c r="C204345">
        <v>194951</v>
      </c>
      <c r="D204345">
        <v>0</v>
      </c>
      <c r="E204345" s="1" t="s">
        <v>7</v>
      </c>
      <c r="F204345" s="1" t="s">
        <v>46</v>
      </c>
      <c r="G204345" s="1" t="s">
        <v>9</v>
      </c>
    </row>
    <row r="204346" spans="1:7" x14ac:dyDescent="0.3">
      <c r="A204346">
        <v>3839712</v>
      </c>
      <c r="B204346">
        <v>60000</v>
      </c>
      <c r="C204346">
        <v>306460</v>
      </c>
      <c r="D204346">
        <v>0</v>
      </c>
      <c r="E204346" s="1" t="s">
        <v>7</v>
      </c>
      <c r="F204346" s="1" t="s">
        <v>8</v>
      </c>
      <c r="G204346" s="1" t="s">
        <v>9</v>
      </c>
    </row>
    <row r="204347" spans="1:7" x14ac:dyDescent="0.3">
      <c r="A204347">
        <v>3839714</v>
      </c>
      <c r="B204347">
        <v>60000</v>
      </c>
      <c r="C204347">
        <v>321510</v>
      </c>
      <c r="D204347">
        <v>0</v>
      </c>
      <c r="E204347" s="1" t="s">
        <v>7</v>
      </c>
      <c r="F204347" s="1" t="s">
        <v>8</v>
      </c>
      <c r="G204347" s="1" t="s">
        <v>9</v>
      </c>
    </row>
    <row r="204348" spans="1:7" x14ac:dyDescent="0.3">
      <c r="A204348">
        <v>3839717</v>
      </c>
      <c r="B204348">
        <v>60000</v>
      </c>
      <c r="C204348">
        <v>312361</v>
      </c>
      <c r="D204348">
        <v>14840</v>
      </c>
      <c r="E204348" s="1" t="s">
        <v>7</v>
      </c>
      <c r="F204348" s="1" t="s">
        <v>8</v>
      </c>
      <c r="G204348" s="1" t="s">
        <v>9</v>
      </c>
    </row>
    <row r="204349" spans="1:7" x14ac:dyDescent="0.3">
      <c r="A204349">
        <v>3839718</v>
      </c>
      <c r="B204349">
        <v>60000</v>
      </c>
      <c r="C204349">
        <v>253330</v>
      </c>
      <c r="D204349">
        <v>0</v>
      </c>
      <c r="E204349" s="1" t="s">
        <v>7</v>
      </c>
      <c r="F204349" s="1" t="s">
        <v>8</v>
      </c>
      <c r="G204349" s="1" t="s">
        <v>9</v>
      </c>
    </row>
    <row r="204350" spans="1:7" x14ac:dyDescent="0.3">
      <c r="A204350">
        <v>3839719</v>
      </c>
      <c r="B204350">
        <v>60000</v>
      </c>
      <c r="C204350">
        <v>329984</v>
      </c>
      <c r="D204350">
        <v>1260</v>
      </c>
      <c r="E204350" s="1" t="s">
        <v>7</v>
      </c>
      <c r="F204350" s="1" t="s">
        <v>8</v>
      </c>
      <c r="G204350" s="1" t="s">
        <v>9</v>
      </c>
    </row>
    <row r="204351" spans="1:7" x14ac:dyDescent="0.3">
      <c r="A204351">
        <v>3839724</v>
      </c>
      <c r="B204351">
        <v>60000</v>
      </c>
      <c r="C204351">
        <v>259151</v>
      </c>
      <c r="D204351">
        <v>0</v>
      </c>
      <c r="E204351" s="1" t="s">
        <v>7</v>
      </c>
      <c r="F204351" s="1" t="s">
        <v>8</v>
      </c>
      <c r="G204351" s="1" t="s">
        <v>9</v>
      </c>
    </row>
    <row r="204352" spans="1:7" x14ac:dyDescent="0.3">
      <c r="A204352">
        <v>3839742</v>
      </c>
      <c r="B204352">
        <v>60000</v>
      </c>
      <c r="C204352">
        <v>280680</v>
      </c>
      <c r="D204352">
        <v>0</v>
      </c>
      <c r="E204352" s="1" t="s">
        <v>7</v>
      </c>
      <c r="F204352" s="1" t="s">
        <v>8</v>
      </c>
      <c r="G204352" s="1" t="s">
        <v>9</v>
      </c>
    </row>
    <row r="204353" spans="1:7" x14ac:dyDescent="0.3">
      <c r="A204353">
        <v>3839753</v>
      </c>
      <c r="B204353">
        <v>60000</v>
      </c>
      <c r="C204353">
        <v>226509</v>
      </c>
      <c r="D204353">
        <v>0</v>
      </c>
      <c r="E204353" s="1" t="s">
        <v>7</v>
      </c>
      <c r="F204353" s="1" t="s">
        <v>8</v>
      </c>
      <c r="G204353" s="1" t="s">
        <v>9</v>
      </c>
    </row>
    <row r="204354" spans="1:7" x14ac:dyDescent="0.3">
      <c r="A204354">
        <v>3839784</v>
      </c>
      <c r="B204354">
        <v>78750</v>
      </c>
      <c r="C204354">
        <v>158378</v>
      </c>
      <c r="D204354">
        <v>0</v>
      </c>
      <c r="E204354" s="1" t="s">
        <v>7</v>
      </c>
      <c r="F204354" s="1" t="s">
        <v>10</v>
      </c>
      <c r="G204354" s="1" t="s">
        <v>9</v>
      </c>
    </row>
    <row r="204355" spans="1:7" x14ac:dyDescent="0.3">
      <c r="A204355">
        <v>3839785</v>
      </c>
      <c r="B204355">
        <v>78750</v>
      </c>
      <c r="C204355">
        <v>158378</v>
      </c>
      <c r="D204355">
        <v>0</v>
      </c>
      <c r="E204355" s="1" t="s">
        <v>7</v>
      </c>
      <c r="F204355" s="1" t="s">
        <v>10</v>
      </c>
      <c r="G204355" s="1" t="s">
        <v>9</v>
      </c>
    </row>
    <row r="204356" spans="1:7" x14ac:dyDescent="0.3">
      <c r="A204356">
        <v>3839789</v>
      </c>
      <c r="B204356">
        <v>78750</v>
      </c>
      <c r="C204356">
        <v>158378</v>
      </c>
      <c r="D204356">
        <v>0</v>
      </c>
      <c r="E204356" s="1" t="s">
        <v>7</v>
      </c>
      <c r="F204356" s="1" t="s">
        <v>10</v>
      </c>
      <c r="G204356" s="1" t="s">
        <v>9</v>
      </c>
    </row>
    <row r="204357" spans="1:7" x14ac:dyDescent="0.3">
      <c r="A204357">
        <v>3839792</v>
      </c>
      <c r="B204357">
        <v>78750</v>
      </c>
      <c r="C204357">
        <v>157032</v>
      </c>
      <c r="D204357">
        <v>0</v>
      </c>
      <c r="E204357" s="1" t="s">
        <v>7</v>
      </c>
      <c r="F204357" s="1" t="s">
        <v>10</v>
      </c>
      <c r="G204357" s="1" t="s">
        <v>9</v>
      </c>
    </row>
    <row r="204358" spans="1:7" x14ac:dyDescent="0.3">
      <c r="A204358">
        <v>3839796</v>
      </c>
      <c r="B204358">
        <v>78750</v>
      </c>
      <c r="C204358">
        <v>159226</v>
      </c>
      <c r="D204358">
        <v>0</v>
      </c>
      <c r="E204358" s="1" t="s">
        <v>7</v>
      </c>
      <c r="F204358" s="1" t="s">
        <v>10</v>
      </c>
      <c r="G204358" s="1" t="s">
        <v>9</v>
      </c>
    </row>
    <row r="204359" spans="1:7" x14ac:dyDescent="0.3">
      <c r="A204359">
        <v>3839781</v>
      </c>
      <c r="B204359">
        <v>78750</v>
      </c>
      <c r="C204359">
        <v>157032</v>
      </c>
      <c r="D204359">
        <v>0</v>
      </c>
      <c r="E204359" s="1" t="s">
        <v>7</v>
      </c>
      <c r="F204359" s="1" t="s">
        <v>10</v>
      </c>
      <c r="G204359" s="1" t="s">
        <v>9</v>
      </c>
    </row>
    <row r="204360" spans="1:7" x14ac:dyDescent="0.3">
      <c r="A204360">
        <v>3839773</v>
      </c>
      <c r="B204360">
        <v>78750</v>
      </c>
      <c r="C204360">
        <v>157032</v>
      </c>
      <c r="D204360">
        <v>0</v>
      </c>
      <c r="E204360" s="1" t="s">
        <v>7</v>
      </c>
      <c r="F204360" s="1" t="s">
        <v>10</v>
      </c>
      <c r="G204360" s="1" t="s">
        <v>9</v>
      </c>
    </row>
    <row r="204361" spans="1:7" x14ac:dyDescent="0.3">
      <c r="A204361">
        <v>3839769</v>
      </c>
      <c r="B204361">
        <v>78750</v>
      </c>
      <c r="C204361">
        <v>141702</v>
      </c>
      <c r="D204361">
        <v>0</v>
      </c>
      <c r="E204361" s="1" t="s">
        <v>7</v>
      </c>
      <c r="F204361" s="1" t="s">
        <v>10</v>
      </c>
      <c r="G204361" s="1" t="s">
        <v>9</v>
      </c>
    </row>
    <row r="204362" spans="1:7" x14ac:dyDescent="0.3">
      <c r="A204362">
        <v>3839760</v>
      </c>
      <c r="B204362">
        <v>60000</v>
      </c>
      <c r="C204362">
        <v>259151</v>
      </c>
      <c r="D204362">
        <v>0</v>
      </c>
      <c r="E204362" s="1" t="s">
        <v>7</v>
      </c>
      <c r="F204362" s="1" t="s">
        <v>8</v>
      </c>
      <c r="G204362" s="1" t="s">
        <v>9</v>
      </c>
    </row>
    <row r="204363" spans="1:7" x14ac:dyDescent="0.3">
      <c r="A204363">
        <v>3839848</v>
      </c>
      <c r="B204363">
        <v>127500</v>
      </c>
      <c r="C204363">
        <v>0</v>
      </c>
      <c r="D204363">
        <v>3375</v>
      </c>
      <c r="E204363" s="1" t="s">
        <v>7</v>
      </c>
      <c r="F204363" s="1" t="s">
        <v>15</v>
      </c>
      <c r="G204363" s="1" t="s">
        <v>19</v>
      </c>
    </row>
    <row r="204364" spans="1:7" x14ac:dyDescent="0.3">
      <c r="A204364">
        <v>3839850</v>
      </c>
      <c r="B204364">
        <v>77625</v>
      </c>
      <c r="C204364">
        <v>72063</v>
      </c>
      <c r="D204364">
        <v>39022</v>
      </c>
      <c r="E204364" s="1" t="s">
        <v>7</v>
      </c>
      <c r="F204364" s="1" t="s">
        <v>33</v>
      </c>
      <c r="G204364" s="1" t="s">
        <v>9</v>
      </c>
    </row>
    <row r="204365" spans="1:7" x14ac:dyDescent="0.3">
      <c r="A204365">
        <v>3839863</v>
      </c>
      <c r="B204365">
        <v>474489</v>
      </c>
      <c r="C204365">
        <v>0</v>
      </c>
      <c r="D204365">
        <v>0</v>
      </c>
      <c r="E204365" s="1" t="s">
        <v>7</v>
      </c>
      <c r="F204365" s="1" t="s">
        <v>27</v>
      </c>
      <c r="G204365" s="1" t="s">
        <v>38</v>
      </c>
    </row>
    <row r="204366" spans="1:7" x14ac:dyDescent="0.3">
      <c r="A204366">
        <v>3839918</v>
      </c>
      <c r="B204366">
        <v>100</v>
      </c>
      <c r="C204366">
        <v>0</v>
      </c>
      <c r="D204366">
        <v>0</v>
      </c>
      <c r="E204366" s="1" t="s">
        <v>7</v>
      </c>
      <c r="F204366" s="1" t="s">
        <v>48</v>
      </c>
      <c r="G204366" s="1" t="s">
        <v>109</v>
      </c>
    </row>
    <row r="204367" spans="1:7" x14ac:dyDescent="0.3">
      <c r="A204367">
        <v>3839950</v>
      </c>
      <c r="B204367">
        <v>42000</v>
      </c>
      <c r="C204367">
        <v>207283</v>
      </c>
      <c r="D204367">
        <v>0</v>
      </c>
      <c r="E204367" s="1" t="s">
        <v>7</v>
      </c>
      <c r="F204367" s="1" t="s">
        <v>8</v>
      </c>
      <c r="G204367" s="1" t="s">
        <v>9</v>
      </c>
    </row>
    <row r="204368" spans="1:7" x14ac:dyDescent="0.3">
      <c r="A204368">
        <v>3839829</v>
      </c>
      <c r="B204368">
        <v>175500</v>
      </c>
      <c r="C204368">
        <v>515733</v>
      </c>
      <c r="D204368">
        <v>39088</v>
      </c>
      <c r="E204368" s="1" t="s">
        <v>7</v>
      </c>
      <c r="F204368" s="1" t="s">
        <v>15</v>
      </c>
      <c r="G204368" s="1" t="s">
        <v>28</v>
      </c>
    </row>
    <row r="204369" spans="1:7" x14ac:dyDescent="0.3">
      <c r="A204369">
        <v>3839833</v>
      </c>
      <c r="B204369">
        <v>175500</v>
      </c>
      <c r="C204369">
        <v>573893</v>
      </c>
      <c r="D204369">
        <v>19993</v>
      </c>
      <c r="E204369" s="1" t="s">
        <v>7</v>
      </c>
      <c r="F204369" s="1" t="s">
        <v>15</v>
      </c>
      <c r="G204369" s="1" t="s">
        <v>28</v>
      </c>
    </row>
    <row r="204370" spans="1:7" x14ac:dyDescent="0.3">
      <c r="A204370">
        <v>3840010</v>
      </c>
      <c r="B204370">
        <v>2915023</v>
      </c>
      <c r="C204370">
        <v>9778448</v>
      </c>
      <c r="D204370">
        <v>221025</v>
      </c>
      <c r="E204370" s="1" t="s">
        <v>7</v>
      </c>
      <c r="F204370" s="1" t="s">
        <v>10</v>
      </c>
      <c r="G204370" s="1" t="s">
        <v>79</v>
      </c>
    </row>
    <row r="204371" spans="1:7" x14ac:dyDescent="0.3">
      <c r="A204371">
        <v>3840017</v>
      </c>
      <c r="B204371">
        <v>332710</v>
      </c>
      <c r="C204371">
        <v>0</v>
      </c>
      <c r="D204371">
        <v>0</v>
      </c>
      <c r="E204371" s="1" t="s">
        <v>7</v>
      </c>
      <c r="F204371" s="1" t="s">
        <v>16</v>
      </c>
      <c r="G204371" s="1" t="s">
        <v>29</v>
      </c>
    </row>
    <row r="204372" spans="1:7" x14ac:dyDescent="0.3">
      <c r="A204372">
        <v>3840021</v>
      </c>
      <c r="B204372">
        <v>55200</v>
      </c>
      <c r="C204372">
        <v>239251</v>
      </c>
      <c r="D204372">
        <v>0</v>
      </c>
      <c r="E204372" s="1" t="s">
        <v>7</v>
      </c>
      <c r="F204372" s="1" t="s">
        <v>8</v>
      </c>
      <c r="G204372" s="1" t="s">
        <v>9</v>
      </c>
    </row>
    <row r="204373" spans="1:7" x14ac:dyDescent="0.3">
      <c r="A204373">
        <v>3840023</v>
      </c>
      <c r="B204373">
        <v>66240</v>
      </c>
      <c r="C204373">
        <v>309591</v>
      </c>
      <c r="D204373">
        <v>28252</v>
      </c>
      <c r="E204373" s="1" t="s">
        <v>7</v>
      </c>
      <c r="F204373" s="1" t="s">
        <v>8</v>
      </c>
      <c r="G204373" s="1" t="s">
        <v>9</v>
      </c>
    </row>
    <row r="204374" spans="1:7" x14ac:dyDescent="0.3">
      <c r="A204374">
        <v>3840048</v>
      </c>
      <c r="B204374">
        <v>326700</v>
      </c>
      <c r="C204374">
        <v>330969</v>
      </c>
      <c r="D204374">
        <v>57740</v>
      </c>
      <c r="E204374" s="1" t="s">
        <v>7</v>
      </c>
      <c r="F204374" s="1" t="s">
        <v>22</v>
      </c>
      <c r="G204374" s="1" t="s">
        <v>9</v>
      </c>
    </row>
    <row r="204375" spans="1:7" x14ac:dyDescent="0.3">
      <c r="A204375">
        <v>3840055</v>
      </c>
      <c r="B204375">
        <v>188000</v>
      </c>
      <c r="C204375">
        <v>413132</v>
      </c>
      <c r="D204375">
        <v>0</v>
      </c>
      <c r="E204375" s="1" t="s">
        <v>7</v>
      </c>
      <c r="F204375" s="1" t="s">
        <v>22</v>
      </c>
      <c r="G204375" s="1" t="s">
        <v>9</v>
      </c>
    </row>
    <row r="204376" spans="1:7" x14ac:dyDescent="0.3">
      <c r="A204376">
        <v>3840060</v>
      </c>
      <c r="B204376">
        <v>188000</v>
      </c>
      <c r="C204376">
        <v>520194</v>
      </c>
      <c r="D204376">
        <v>20175</v>
      </c>
      <c r="E204376" s="1" t="s">
        <v>7</v>
      </c>
      <c r="F204376" s="1" t="s">
        <v>22</v>
      </c>
      <c r="G204376" s="1" t="s">
        <v>9</v>
      </c>
    </row>
    <row r="204377" spans="1:7" x14ac:dyDescent="0.3">
      <c r="A204377">
        <v>3840080</v>
      </c>
      <c r="B204377">
        <v>0</v>
      </c>
      <c r="C204377">
        <v>0</v>
      </c>
      <c r="D204377">
        <v>0</v>
      </c>
      <c r="E204377" s="1" t="s">
        <v>7</v>
      </c>
      <c r="F204377" s="1" t="s">
        <v>22</v>
      </c>
      <c r="G204377" s="1" t="s">
        <v>31</v>
      </c>
    </row>
    <row r="204378" spans="1:7" x14ac:dyDescent="0.3">
      <c r="A204378">
        <v>3840088</v>
      </c>
      <c r="B204378">
        <v>72800</v>
      </c>
      <c r="C204378">
        <v>278188</v>
      </c>
      <c r="D204378">
        <v>14198</v>
      </c>
      <c r="E204378" s="1" t="s">
        <v>7</v>
      </c>
      <c r="F204378" s="1" t="s">
        <v>25</v>
      </c>
      <c r="G204378" s="1" t="s">
        <v>9</v>
      </c>
    </row>
    <row r="204379" spans="1:7" x14ac:dyDescent="0.3">
      <c r="A204379">
        <v>3840109</v>
      </c>
      <c r="B204379">
        <v>65000</v>
      </c>
      <c r="C204379">
        <v>178482</v>
      </c>
      <c r="D204379">
        <v>0</v>
      </c>
      <c r="E204379" s="1" t="s">
        <v>7</v>
      </c>
      <c r="F204379" s="1" t="s">
        <v>25</v>
      </c>
      <c r="G204379" s="1" t="s">
        <v>9</v>
      </c>
    </row>
    <row r="204380" spans="1:7" x14ac:dyDescent="0.3">
      <c r="A204380">
        <v>3840117</v>
      </c>
      <c r="B204380">
        <v>50050</v>
      </c>
      <c r="C204380">
        <v>177762</v>
      </c>
      <c r="D204380">
        <v>22227</v>
      </c>
      <c r="E204380" s="1" t="s">
        <v>7</v>
      </c>
      <c r="F204380" s="1" t="s">
        <v>25</v>
      </c>
      <c r="G204380" s="1" t="s">
        <v>9</v>
      </c>
    </row>
    <row r="204381" spans="1:7" x14ac:dyDescent="0.3">
      <c r="A204381">
        <v>3840121</v>
      </c>
      <c r="B204381">
        <v>65000</v>
      </c>
      <c r="C204381">
        <v>178482</v>
      </c>
      <c r="D204381">
        <v>0</v>
      </c>
      <c r="E204381" s="1" t="s">
        <v>7</v>
      </c>
      <c r="F204381" s="1" t="s">
        <v>25</v>
      </c>
      <c r="G204381" s="1" t="s">
        <v>9</v>
      </c>
    </row>
    <row r="204382" spans="1:7" x14ac:dyDescent="0.3">
      <c r="A204382">
        <v>3840139</v>
      </c>
      <c r="B204382">
        <v>65000</v>
      </c>
      <c r="C204382">
        <v>174780</v>
      </c>
      <c r="D204382">
        <v>0</v>
      </c>
      <c r="E204382" s="1" t="s">
        <v>7</v>
      </c>
      <c r="F204382" s="1" t="s">
        <v>25</v>
      </c>
      <c r="G204382" s="1" t="s">
        <v>9</v>
      </c>
    </row>
    <row r="204383" spans="1:7" x14ac:dyDescent="0.3">
      <c r="A204383">
        <v>3840141</v>
      </c>
      <c r="B204383">
        <v>65000</v>
      </c>
      <c r="C204383">
        <v>209336</v>
      </c>
      <c r="D204383">
        <v>0</v>
      </c>
      <c r="E204383" s="1" t="s">
        <v>7</v>
      </c>
      <c r="F204383" s="1" t="s">
        <v>25</v>
      </c>
      <c r="G204383" s="1" t="s">
        <v>9</v>
      </c>
    </row>
    <row r="204384" spans="1:7" x14ac:dyDescent="0.3">
      <c r="A204384">
        <v>3840144</v>
      </c>
      <c r="B204384">
        <v>65000</v>
      </c>
      <c r="C204384">
        <v>171723</v>
      </c>
      <c r="D204384">
        <v>0</v>
      </c>
      <c r="E204384" s="1" t="s">
        <v>7</v>
      </c>
      <c r="F204384" s="1" t="s">
        <v>25</v>
      </c>
      <c r="G204384" s="1" t="s">
        <v>9</v>
      </c>
    </row>
    <row r="204385" spans="1:7" x14ac:dyDescent="0.3">
      <c r="A204385">
        <v>3840158</v>
      </c>
      <c r="B204385">
        <v>65000</v>
      </c>
      <c r="C204385">
        <v>189508</v>
      </c>
      <c r="D204385">
        <v>0</v>
      </c>
      <c r="E204385" s="1" t="s">
        <v>7</v>
      </c>
      <c r="F204385" s="1" t="s">
        <v>25</v>
      </c>
      <c r="G204385" s="1" t="s">
        <v>9</v>
      </c>
    </row>
    <row r="204386" spans="1:7" x14ac:dyDescent="0.3">
      <c r="A204386">
        <v>3840163</v>
      </c>
      <c r="B204386">
        <v>65000</v>
      </c>
      <c r="C204386">
        <v>178559</v>
      </c>
      <c r="D204386">
        <v>0</v>
      </c>
      <c r="E204386" s="1" t="s">
        <v>7</v>
      </c>
      <c r="F204386" s="1" t="s">
        <v>25</v>
      </c>
      <c r="G204386" s="1" t="s">
        <v>9</v>
      </c>
    </row>
    <row r="204387" spans="1:7" x14ac:dyDescent="0.3">
      <c r="A204387">
        <v>3840169</v>
      </c>
      <c r="B204387">
        <v>65000</v>
      </c>
      <c r="C204387">
        <v>180338</v>
      </c>
      <c r="D204387">
        <v>0</v>
      </c>
      <c r="E204387" s="1" t="s">
        <v>7</v>
      </c>
      <c r="F204387" s="1" t="s">
        <v>25</v>
      </c>
      <c r="G204387" s="1" t="s">
        <v>9</v>
      </c>
    </row>
    <row r="204388" spans="1:7" x14ac:dyDescent="0.3">
      <c r="A204388">
        <v>3840171</v>
      </c>
      <c r="B204388">
        <v>65000</v>
      </c>
      <c r="C204388">
        <v>180605</v>
      </c>
      <c r="D204388">
        <v>0</v>
      </c>
      <c r="E204388" s="1" t="s">
        <v>7</v>
      </c>
      <c r="F204388" s="1" t="s">
        <v>25</v>
      </c>
      <c r="G204388" s="1" t="s">
        <v>9</v>
      </c>
    </row>
    <row r="204389" spans="1:7" x14ac:dyDescent="0.3">
      <c r="A204389">
        <v>3840174</v>
      </c>
      <c r="B204389">
        <v>259997</v>
      </c>
      <c r="C204389">
        <v>231067</v>
      </c>
      <c r="D204389">
        <v>15052</v>
      </c>
      <c r="E204389" s="1" t="s">
        <v>7</v>
      </c>
      <c r="F204389" s="1" t="s">
        <v>25</v>
      </c>
      <c r="G204389" s="1" t="s">
        <v>28</v>
      </c>
    </row>
    <row r="204390" spans="1:7" x14ac:dyDescent="0.3">
      <c r="A204390">
        <v>3840180</v>
      </c>
      <c r="B204390">
        <v>144950</v>
      </c>
      <c r="C204390">
        <v>276482</v>
      </c>
      <c r="D204390">
        <v>0</v>
      </c>
      <c r="E204390" s="1" t="s">
        <v>7</v>
      </c>
      <c r="F204390" s="1" t="s">
        <v>25</v>
      </c>
      <c r="G204390" s="1" t="s">
        <v>9</v>
      </c>
    </row>
    <row r="204391" spans="1:7" x14ac:dyDescent="0.3">
      <c r="A204391">
        <v>3840181</v>
      </c>
      <c r="B204391">
        <v>144950</v>
      </c>
      <c r="C204391">
        <v>226873</v>
      </c>
      <c r="D204391">
        <v>0</v>
      </c>
      <c r="E204391" s="1" t="s">
        <v>7</v>
      </c>
      <c r="F204391" s="1" t="s">
        <v>25</v>
      </c>
      <c r="G204391" s="1" t="s">
        <v>9</v>
      </c>
    </row>
    <row r="204392" spans="1:7" x14ac:dyDescent="0.3">
      <c r="A204392">
        <v>3840188</v>
      </c>
      <c r="B204392">
        <v>117000</v>
      </c>
      <c r="C204392">
        <v>262625</v>
      </c>
      <c r="D204392">
        <v>20297</v>
      </c>
      <c r="E204392" s="1" t="s">
        <v>7</v>
      </c>
      <c r="F204392" s="1" t="s">
        <v>25</v>
      </c>
      <c r="G204392" s="1" t="s">
        <v>9</v>
      </c>
    </row>
    <row r="204393" spans="1:7" x14ac:dyDescent="0.3">
      <c r="A204393">
        <v>3840193</v>
      </c>
      <c r="B204393">
        <v>87100</v>
      </c>
      <c r="C204393">
        <v>242615</v>
      </c>
      <c r="D204393">
        <v>0</v>
      </c>
      <c r="E204393" s="1" t="s">
        <v>7</v>
      </c>
      <c r="F204393" s="1" t="s">
        <v>25</v>
      </c>
      <c r="G204393" s="1" t="s">
        <v>9</v>
      </c>
    </row>
    <row r="204394" spans="1:7" x14ac:dyDescent="0.3">
      <c r="A204394">
        <v>3840200</v>
      </c>
      <c r="B204394">
        <v>65000</v>
      </c>
      <c r="C204394">
        <v>195966</v>
      </c>
      <c r="D204394">
        <v>0</v>
      </c>
      <c r="E204394" s="1" t="s">
        <v>7</v>
      </c>
      <c r="F204394" s="1" t="s">
        <v>25</v>
      </c>
      <c r="G204394" s="1" t="s">
        <v>9</v>
      </c>
    </row>
    <row r="204395" spans="1:7" x14ac:dyDescent="0.3">
      <c r="A204395">
        <v>3840230</v>
      </c>
      <c r="B204395">
        <v>138138</v>
      </c>
      <c r="C204395">
        <v>0</v>
      </c>
      <c r="D204395">
        <v>0</v>
      </c>
      <c r="E204395" s="1" t="s">
        <v>7</v>
      </c>
      <c r="F204395" s="1" t="s">
        <v>8</v>
      </c>
      <c r="G204395" s="1" t="s">
        <v>29</v>
      </c>
    </row>
    <row r="204396" spans="1:7" x14ac:dyDescent="0.3">
      <c r="A204396">
        <v>3840234</v>
      </c>
      <c r="B204396">
        <v>151800</v>
      </c>
      <c r="C204396">
        <v>512130</v>
      </c>
      <c r="D204396">
        <v>9666</v>
      </c>
      <c r="E204396" s="1" t="s">
        <v>7</v>
      </c>
      <c r="F204396" s="1" t="s">
        <v>8</v>
      </c>
      <c r="G204396" s="1" t="s">
        <v>9</v>
      </c>
    </row>
    <row r="204397" spans="1:7" x14ac:dyDescent="0.3">
      <c r="A204397">
        <v>3840251</v>
      </c>
      <c r="B204397">
        <v>80000</v>
      </c>
      <c r="C204397">
        <v>171698</v>
      </c>
      <c r="D204397">
        <v>0</v>
      </c>
      <c r="E204397" s="1" t="s">
        <v>7</v>
      </c>
      <c r="F204397" s="1" t="s">
        <v>55</v>
      </c>
      <c r="G204397" s="1" t="s">
        <v>9</v>
      </c>
    </row>
    <row r="204398" spans="1:7" x14ac:dyDescent="0.3">
      <c r="A204398">
        <v>3840261</v>
      </c>
      <c r="B204398">
        <v>105950</v>
      </c>
      <c r="C204398">
        <v>220236</v>
      </c>
      <c r="D204398">
        <v>1886</v>
      </c>
      <c r="E204398" s="1" t="s">
        <v>7</v>
      </c>
      <c r="F204398" s="1" t="s">
        <v>25</v>
      </c>
      <c r="G204398" s="1" t="s">
        <v>28</v>
      </c>
    </row>
    <row r="204399" spans="1:7" x14ac:dyDescent="0.3">
      <c r="A204399">
        <v>3840267</v>
      </c>
      <c r="B204399">
        <v>105950</v>
      </c>
      <c r="C204399">
        <v>237520</v>
      </c>
      <c r="D204399">
        <v>1394</v>
      </c>
      <c r="E204399" s="1" t="s">
        <v>7</v>
      </c>
      <c r="F204399" s="1" t="s">
        <v>25</v>
      </c>
      <c r="G204399" s="1" t="s">
        <v>28</v>
      </c>
    </row>
    <row r="204400" spans="1:7" x14ac:dyDescent="0.3">
      <c r="A204400">
        <v>3840270</v>
      </c>
      <c r="B204400">
        <v>105950</v>
      </c>
      <c r="C204400">
        <v>219236</v>
      </c>
      <c r="D204400">
        <v>0</v>
      </c>
      <c r="E204400" s="1" t="s">
        <v>7</v>
      </c>
      <c r="F204400" s="1" t="s">
        <v>25</v>
      </c>
      <c r="G204400" s="1" t="s">
        <v>28</v>
      </c>
    </row>
    <row r="204401" spans="1:7" x14ac:dyDescent="0.3">
      <c r="A204401">
        <v>3840271</v>
      </c>
      <c r="B204401">
        <v>105950</v>
      </c>
      <c r="C204401">
        <v>236235</v>
      </c>
      <c r="D204401">
        <v>0</v>
      </c>
      <c r="E204401" s="1" t="s">
        <v>7</v>
      </c>
      <c r="F204401" s="1" t="s">
        <v>25</v>
      </c>
      <c r="G204401" s="1" t="s">
        <v>28</v>
      </c>
    </row>
    <row r="204402" spans="1:7" x14ac:dyDescent="0.3">
      <c r="A204402">
        <v>3840276</v>
      </c>
      <c r="B204402">
        <v>95355</v>
      </c>
      <c r="C204402">
        <v>187782</v>
      </c>
      <c r="D204402">
        <v>0</v>
      </c>
      <c r="E204402" s="1" t="s">
        <v>7</v>
      </c>
      <c r="F204402" s="1" t="s">
        <v>25</v>
      </c>
      <c r="G204402" s="1" t="s">
        <v>28</v>
      </c>
    </row>
    <row r="204403" spans="1:7" x14ac:dyDescent="0.3">
      <c r="A204403">
        <v>3840292</v>
      </c>
      <c r="B204403">
        <v>58500</v>
      </c>
      <c r="C204403">
        <v>260347</v>
      </c>
      <c r="D204403">
        <v>0</v>
      </c>
      <c r="E204403" s="1" t="s">
        <v>7</v>
      </c>
      <c r="F204403" s="1" t="s">
        <v>25</v>
      </c>
      <c r="G204403" s="1" t="s">
        <v>9</v>
      </c>
    </row>
    <row r="204404" spans="1:7" x14ac:dyDescent="0.3">
      <c r="A204404">
        <v>3840293</v>
      </c>
      <c r="B204404">
        <v>58500</v>
      </c>
      <c r="C204404">
        <v>173202</v>
      </c>
      <c r="D204404">
        <v>0</v>
      </c>
      <c r="E204404" s="1" t="s">
        <v>7</v>
      </c>
      <c r="F204404" s="1" t="s">
        <v>25</v>
      </c>
      <c r="G204404" s="1" t="s">
        <v>9</v>
      </c>
    </row>
    <row r="204405" spans="1:7" x14ac:dyDescent="0.3">
      <c r="A204405">
        <v>3840294</v>
      </c>
      <c r="B204405">
        <v>58500</v>
      </c>
      <c r="C204405">
        <v>237599</v>
      </c>
      <c r="D204405">
        <v>0</v>
      </c>
      <c r="E204405" s="1" t="s">
        <v>7</v>
      </c>
      <c r="F204405" s="1" t="s">
        <v>25</v>
      </c>
      <c r="G204405" s="1" t="s">
        <v>9</v>
      </c>
    </row>
    <row r="204406" spans="1:7" x14ac:dyDescent="0.3">
      <c r="A204406">
        <v>3840303</v>
      </c>
      <c r="B204406">
        <v>58500</v>
      </c>
      <c r="C204406">
        <v>220236</v>
      </c>
      <c r="D204406">
        <v>0</v>
      </c>
      <c r="E204406" s="1" t="s">
        <v>7</v>
      </c>
      <c r="F204406" s="1" t="s">
        <v>25</v>
      </c>
      <c r="G204406" s="1" t="s">
        <v>9</v>
      </c>
    </row>
    <row r="204407" spans="1:7" x14ac:dyDescent="0.3">
      <c r="A204407">
        <v>3840320</v>
      </c>
      <c r="B204407">
        <v>58500</v>
      </c>
      <c r="C204407">
        <v>187775</v>
      </c>
      <c r="D204407">
        <v>0</v>
      </c>
      <c r="E204407" s="1" t="s">
        <v>7</v>
      </c>
      <c r="F204407" s="1" t="s">
        <v>25</v>
      </c>
      <c r="G204407" s="1" t="s">
        <v>9</v>
      </c>
    </row>
    <row r="204408" spans="1:7" x14ac:dyDescent="0.3">
      <c r="A204408">
        <v>3840323</v>
      </c>
      <c r="B204408">
        <v>58500</v>
      </c>
      <c r="C204408">
        <v>225250</v>
      </c>
      <c r="D204408">
        <v>0</v>
      </c>
      <c r="E204408" s="1" t="s">
        <v>7</v>
      </c>
      <c r="F204408" s="1" t="s">
        <v>25</v>
      </c>
      <c r="G204408" s="1" t="s">
        <v>9</v>
      </c>
    </row>
    <row r="204409" spans="1:7" x14ac:dyDescent="0.3">
      <c r="A204409">
        <v>3840344</v>
      </c>
      <c r="B204409">
        <v>90000</v>
      </c>
      <c r="C204409">
        <v>213424</v>
      </c>
      <c r="D204409">
        <v>0</v>
      </c>
      <c r="E204409" s="1" t="s">
        <v>7</v>
      </c>
      <c r="F204409" s="1" t="s">
        <v>171</v>
      </c>
      <c r="G204409" s="1" t="s">
        <v>34</v>
      </c>
    </row>
    <row r="204410" spans="1:7" x14ac:dyDescent="0.3">
      <c r="A204410">
        <v>3840346</v>
      </c>
      <c r="B204410">
        <v>90000</v>
      </c>
      <c r="C204410">
        <v>154312</v>
      </c>
      <c r="D204410">
        <v>0</v>
      </c>
      <c r="E204410" s="1" t="s">
        <v>7</v>
      </c>
      <c r="F204410" s="1" t="s">
        <v>171</v>
      </c>
      <c r="G204410" s="1" t="s">
        <v>34</v>
      </c>
    </row>
    <row r="204411" spans="1:7" x14ac:dyDescent="0.3">
      <c r="A204411">
        <v>3840352</v>
      </c>
      <c r="B204411">
        <v>90000</v>
      </c>
      <c r="C204411">
        <v>205541</v>
      </c>
      <c r="D204411">
        <v>17670</v>
      </c>
      <c r="E204411" s="1" t="s">
        <v>7</v>
      </c>
      <c r="F204411" s="1" t="s">
        <v>171</v>
      </c>
      <c r="G204411" s="1" t="s">
        <v>34</v>
      </c>
    </row>
    <row r="204412" spans="1:7" x14ac:dyDescent="0.3">
      <c r="A204412">
        <v>3840354</v>
      </c>
      <c r="B204412">
        <v>90000</v>
      </c>
      <c r="C204412">
        <v>197858</v>
      </c>
      <c r="D204412">
        <v>0</v>
      </c>
      <c r="E204412" s="1" t="s">
        <v>7</v>
      </c>
      <c r="F204412" s="1" t="s">
        <v>171</v>
      </c>
      <c r="G204412" s="1" t="s">
        <v>34</v>
      </c>
    </row>
    <row r="204413" spans="1:7" x14ac:dyDescent="0.3">
      <c r="A204413">
        <v>3840361</v>
      </c>
      <c r="B204413">
        <v>60000</v>
      </c>
      <c r="C204413">
        <v>253796</v>
      </c>
      <c r="D204413">
        <v>0</v>
      </c>
      <c r="E204413" s="1" t="s">
        <v>7</v>
      </c>
      <c r="F204413" s="1" t="s">
        <v>171</v>
      </c>
      <c r="G204413" s="1" t="s">
        <v>9</v>
      </c>
    </row>
    <row r="204414" spans="1:7" x14ac:dyDescent="0.3">
      <c r="A204414">
        <v>3840374</v>
      </c>
      <c r="B204414">
        <v>60000</v>
      </c>
      <c r="C204414">
        <v>218982</v>
      </c>
      <c r="D204414">
        <v>0</v>
      </c>
      <c r="E204414" s="1" t="s">
        <v>7</v>
      </c>
      <c r="F204414" s="1" t="s">
        <v>171</v>
      </c>
      <c r="G204414" s="1" t="s">
        <v>9</v>
      </c>
    </row>
    <row r="204415" spans="1:7" x14ac:dyDescent="0.3">
      <c r="A204415">
        <v>3840378</v>
      </c>
      <c r="B204415">
        <v>60000</v>
      </c>
      <c r="C204415">
        <v>247273</v>
      </c>
      <c r="D204415">
        <v>0</v>
      </c>
      <c r="E204415" s="1" t="s">
        <v>7</v>
      </c>
      <c r="F204415" s="1" t="s">
        <v>171</v>
      </c>
      <c r="G204415" s="1" t="s">
        <v>9</v>
      </c>
    </row>
    <row r="204416" spans="1:7" x14ac:dyDescent="0.3">
      <c r="A204416">
        <v>3840381</v>
      </c>
      <c r="B204416">
        <v>60000</v>
      </c>
      <c r="C204416">
        <v>252860</v>
      </c>
      <c r="D204416">
        <v>0</v>
      </c>
      <c r="E204416" s="1" t="s">
        <v>7</v>
      </c>
      <c r="F204416" s="1" t="s">
        <v>171</v>
      </c>
      <c r="G204416" s="1" t="s">
        <v>9</v>
      </c>
    </row>
    <row r="204417" spans="1:7" x14ac:dyDescent="0.3">
      <c r="A204417">
        <v>3840392</v>
      </c>
      <c r="B204417">
        <v>90000</v>
      </c>
      <c r="C204417">
        <v>206873</v>
      </c>
      <c r="D204417">
        <v>0</v>
      </c>
      <c r="E204417" s="1" t="s">
        <v>7</v>
      </c>
      <c r="F204417" s="1" t="s">
        <v>171</v>
      </c>
      <c r="G204417" s="1" t="s">
        <v>34</v>
      </c>
    </row>
    <row r="204418" spans="1:7" x14ac:dyDescent="0.3">
      <c r="A204418">
        <v>3840399</v>
      </c>
      <c r="B204418">
        <v>90000</v>
      </c>
      <c r="C204418">
        <v>220929</v>
      </c>
      <c r="D204418">
        <v>0</v>
      </c>
      <c r="E204418" s="1" t="s">
        <v>7</v>
      </c>
      <c r="F204418" s="1" t="s">
        <v>171</v>
      </c>
      <c r="G204418" s="1" t="s">
        <v>34</v>
      </c>
    </row>
    <row r="204419" spans="1:7" x14ac:dyDescent="0.3">
      <c r="A204419">
        <v>3840402</v>
      </c>
      <c r="B204419">
        <v>90000</v>
      </c>
      <c r="C204419">
        <v>241384</v>
      </c>
      <c r="D204419">
        <v>11293</v>
      </c>
      <c r="E204419" s="1" t="s">
        <v>7</v>
      </c>
      <c r="F204419" s="1" t="s">
        <v>171</v>
      </c>
      <c r="G204419" s="1" t="s">
        <v>34</v>
      </c>
    </row>
    <row r="204420" spans="1:7" x14ac:dyDescent="0.3">
      <c r="A204420">
        <v>3840406</v>
      </c>
      <c r="B204420">
        <v>60000</v>
      </c>
      <c r="C204420">
        <v>211892</v>
      </c>
      <c r="D204420">
        <v>0</v>
      </c>
      <c r="E204420" s="1" t="s">
        <v>7</v>
      </c>
      <c r="F204420" s="1" t="s">
        <v>171</v>
      </c>
      <c r="G204420" s="1" t="s">
        <v>9</v>
      </c>
    </row>
    <row r="204421" spans="1:7" x14ac:dyDescent="0.3">
      <c r="A204421">
        <v>3840417</v>
      </c>
      <c r="B204421">
        <v>60000</v>
      </c>
      <c r="C204421">
        <v>182911</v>
      </c>
      <c r="D204421">
        <v>0</v>
      </c>
      <c r="E204421" s="1" t="s">
        <v>7</v>
      </c>
      <c r="F204421" s="1" t="s">
        <v>171</v>
      </c>
      <c r="G204421" s="1" t="s">
        <v>9</v>
      </c>
    </row>
    <row r="204422" spans="1:7" x14ac:dyDescent="0.3">
      <c r="A204422">
        <v>3840429</v>
      </c>
      <c r="B204422">
        <v>90000</v>
      </c>
      <c r="C204422">
        <v>153526</v>
      </c>
      <c r="D204422">
        <v>0</v>
      </c>
      <c r="E204422" s="1" t="s">
        <v>7</v>
      </c>
      <c r="F204422" s="1" t="s">
        <v>171</v>
      </c>
      <c r="G204422" s="1" t="s">
        <v>34</v>
      </c>
    </row>
    <row r="204423" spans="1:7" x14ac:dyDescent="0.3">
      <c r="A204423">
        <v>3840445</v>
      </c>
      <c r="B204423">
        <v>90000</v>
      </c>
      <c r="C204423">
        <v>208606</v>
      </c>
      <c r="D204423">
        <v>0</v>
      </c>
      <c r="E204423" s="1" t="s">
        <v>7</v>
      </c>
      <c r="F204423" s="1" t="s">
        <v>171</v>
      </c>
      <c r="G204423" s="1" t="s">
        <v>34</v>
      </c>
    </row>
    <row r="204424" spans="1:7" x14ac:dyDescent="0.3">
      <c r="A204424">
        <v>3840450</v>
      </c>
      <c r="B204424">
        <v>90000</v>
      </c>
      <c r="C204424">
        <v>154312</v>
      </c>
      <c r="D204424">
        <v>0</v>
      </c>
      <c r="E204424" s="1" t="s">
        <v>7</v>
      </c>
      <c r="F204424" s="1" t="s">
        <v>171</v>
      </c>
      <c r="G204424" s="1" t="s">
        <v>34</v>
      </c>
    </row>
    <row r="204425" spans="1:7" x14ac:dyDescent="0.3">
      <c r="A204425">
        <v>3840466</v>
      </c>
      <c r="B204425">
        <v>90000</v>
      </c>
      <c r="C204425">
        <v>206279</v>
      </c>
      <c r="D204425">
        <v>17367</v>
      </c>
      <c r="E204425" s="1" t="s">
        <v>7</v>
      </c>
      <c r="F204425" s="1" t="s">
        <v>171</v>
      </c>
      <c r="G204425" s="1" t="s">
        <v>34</v>
      </c>
    </row>
    <row r="204426" spans="1:7" x14ac:dyDescent="0.3">
      <c r="A204426">
        <v>3840497</v>
      </c>
      <c r="B204426">
        <v>5000</v>
      </c>
      <c r="C204426">
        <v>0</v>
      </c>
      <c r="D204426">
        <v>0</v>
      </c>
      <c r="E204426" s="1" t="s">
        <v>7</v>
      </c>
      <c r="F204426" s="1" t="s">
        <v>171</v>
      </c>
      <c r="G204426" s="1" t="s">
        <v>32</v>
      </c>
    </row>
    <row r="204427" spans="1:7" x14ac:dyDescent="0.3">
      <c r="A204427">
        <v>3840498</v>
      </c>
      <c r="B204427">
        <v>39104</v>
      </c>
      <c r="C204427">
        <v>235609</v>
      </c>
      <c r="D204427">
        <v>0</v>
      </c>
      <c r="E204427" s="1" t="s">
        <v>7</v>
      </c>
      <c r="F204427" s="1" t="s">
        <v>8</v>
      </c>
      <c r="G204427" s="1" t="s">
        <v>9</v>
      </c>
    </row>
    <row r="204428" spans="1:7" x14ac:dyDescent="0.3">
      <c r="A204428">
        <v>3840499</v>
      </c>
      <c r="B204428">
        <v>48875</v>
      </c>
      <c r="C204428">
        <v>0</v>
      </c>
      <c r="D204428">
        <v>0</v>
      </c>
      <c r="E204428" s="1" t="s">
        <v>7</v>
      </c>
      <c r="F204428" s="1" t="s">
        <v>8</v>
      </c>
      <c r="G204428" s="1" t="s">
        <v>29</v>
      </c>
    </row>
    <row r="204429" spans="1:7" x14ac:dyDescent="0.3">
      <c r="A204429">
        <v>3840519</v>
      </c>
      <c r="B204429">
        <v>100800</v>
      </c>
      <c r="C204429">
        <v>336592</v>
      </c>
      <c r="D204429">
        <v>5569</v>
      </c>
      <c r="E204429" s="1" t="s">
        <v>7</v>
      </c>
      <c r="F204429" s="1" t="s">
        <v>22</v>
      </c>
      <c r="G204429" s="1" t="s">
        <v>9</v>
      </c>
    </row>
    <row r="204430" spans="1:7" x14ac:dyDescent="0.3">
      <c r="A204430">
        <v>3840528</v>
      </c>
      <c r="B204430">
        <v>4106</v>
      </c>
      <c r="C204430">
        <v>0</v>
      </c>
      <c r="D204430">
        <v>0</v>
      </c>
      <c r="E204430" s="1" t="s">
        <v>7</v>
      </c>
      <c r="F204430" s="1" t="s">
        <v>16</v>
      </c>
      <c r="G204430" s="1" t="s">
        <v>53</v>
      </c>
    </row>
    <row r="204431" spans="1:7" x14ac:dyDescent="0.3">
      <c r="A204431">
        <v>3840529</v>
      </c>
      <c r="B204431">
        <v>24000</v>
      </c>
      <c r="C204431">
        <v>0</v>
      </c>
      <c r="D204431">
        <v>0</v>
      </c>
      <c r="E204431" s="1" t="s">
        <v>7</v>
      </c>
      <c r="F204431" s="1" t="s">
        <v>33</v>
      </c>
      <c r="G204431" s="1" t="s">
        <v>29</v>
      </c>
    </row>
    <row r="204432" spans="1:7" x14ac:dyDescent="0.3">
      <c r="A204432">
        <v>3840537</v>
      </c>
      <c r="B204432">
        <v>50750</v>
      </c>
      <c r="C204432">
        <v>163163</v>
      </c>
      <c r="D204432">
        <v>0</v>
      </c>
      <c r="E204432" s="1" t="s">
        <v>7</v>
      </c>
      <c r="F204432" s="1" t="s">
        <v>27</v>
      </c>
      <c r="G204432" s="1" t="s">
        <v>64</v>
      </c>
    </row>
    <row r="204433" spans="1:7" x14ac:dyDescent="0.3">
      <c r="A204433">
        <v>3840542</v>
      </c>
      <c r="B204433">
        <v>50750</v>
      </c>
      <c r="C204433">
        <v>163163</v>
      </c>
      <c r="D204433">
        <v>0</v>
      </c>
      <c r="E204433" s="1" t="s">
        <v>7</v>
      </c>
      <c r="F204433" s="1" t="s">
        <v>27</v>
      </c>
      <c r="G204433" s="1" t="s">
        <v>64</v>
      </c>
    </row>
    <row r="204434" spans="1:7" x14ac:dyDescent="0.3">
      <c r="A204434">
        <v>3840543</v>
      </c>
      <c r="B204434">
        <v>50750</v>
      </c>
      <c r="C204434">
        <v>163163</v>
      </c>
      <c r="D204434">
        <v>0</v>
      </c>
      <c r="E204434" s="1" t="s">
        <v>7</v>
      </c>
      <c r="F204434" s="1" t="s">
        <v>27</v>
      </c>
      <c r="G204434" s="1" t="s">
        <v>64</v>
      </c>
    </row>
    <row r="204435" spans="1:7" x14ac:dyDescent="0.3">
      <c r="A204435">
        <v>3840546</v>
      </c>
      <c r="B204435">
        <v>50750</v>
      </c>
      <c r="C204435">
        <v>163163</v>
      </c>
      <c r="D204435">
        <v>0</v>
      </c>
      <c r="E204435" s="1" t="s">
        <v>7</v>
      </c>
      <c r="F204435" s="1" t="s">
        <v>27</v>
      </c>
      <c r="G204435" s="1" t="s">
        <v>64</v>
      </c>
    </row>
    <row r="204436" spans="1:7" x14ac:dyDescent="0.3">
      <c r="A204436">
        <v>3840553</v>
      </c>
      <c r="B204436">
        <v>0</v>
      </c>
      <c r="C204436">
        <v>0</v>
      </c>
      <c r="D204436">
        <v>0</v>
      </c>
      <c r="E204436" s="1" t="s">
        <v>7</v>
      </c>
      <c r="F204436" s="1" t="s">
        <v>27</v>
      </c>
      <c r="G204436" s="1" t="s">
        <v>31</v>
      </c>
    </row>
    <row r="204437" spans="1:7" x14ac:dyDescent="0.3">
      <c r="A204437">
        <v>3838870</v>
      </c>
      <c r="B204437">
        <v>66240</v>
      </c>
      <c r="C204437">
        <v>253207</v>
      </c>
      <c r="D204437">
        <v>10027</v>
      </c>
      <c r="E204437" s="1" t="s">
        <v>7</v>
      </c>
      <c r="F204437" s="1" t="s">
        <v>8</v>
      </c>
      <c r="G204437" s="1" t="s">
        <v>9</v>
      </c>
    </row>
    <row r="204438" spans="1:7" x14ac:dyDescent="0.3">
      <c r="A204438">
        <v>3838878</v>
      </c>
      <c r="B204438">
        <v>66240</v>
      </c>
      <c r="C204438">
        <v>256741</v>
      </c>
      <c r="D204438">
        <v>0</v>
      </c>
      <c r="E204438" s="1" t="s">
        <v>7</v>
      </c>
      <c r="F204438" s="1" t="s">
        <v>8</v>
      </c>
      <c r="G204438" s="1" t="s">
        <v>9</v>
      </c>
    </row>
    <row r="204439" spans="1:7" x14ac:dyDescent="0.3">
      <c r="A204439">
        <v>3838886</v>
      </c>
      <c r="B204439">
        <v>66240</v>
      </c>
      <c r="C204439">
        <v>227605</v>
      </c>
      <c r="D204439">
        <v>0</v>
      </c>
      <c r="E204439" s="1" t="s">
        <v>7</v>
      </c>
      <c r="F204439" s="1" t="s">
        <v>8</v>
      </c>
      <c r="G204439" s="1" t="s">
        <v>9</v>
      </c>
    </row>
    <row r="204440" spans="1:7" x14ac:dyDescent="0.3">
      <c r="A204440">
        <v>3838888</v>
      </c>
      <c r="B204440">
        <v>66240</v>
      </c>
      <c r="C204440">
        <v>206601</v>
      </c>
      <c r="D204440">
        <v>0</v>
      </c>
      <c r="E204440" s="1" t="s">
        <v>7</v>
      </c>
      <c r="F204440" s="1" t="s">
        <v>8</v>
      </c>
      <c r="G204440" s="1" t="s">
        <v>9</v>
      </c>
    </row>
    <row r="204441" spans="1:7" x14ac:dyDescent="0.3">
      <c r="A204441">
        <v>3838905</v>
      </c>
      <c r="B204441">
        <v>55200</v>
      </c>
      <c r="C204441">
        <v>278804</v>
      </c>
      <c r="D204441">
        <v>0</v>
      </c>
      <c r="E204441" s="1" t="s">
        <v>7</v>
      </c>
      <c r="F204441" s="1" t="s">
        <v>8</v>
      </c>
      <c r="G204441" s="1" t="s">
        <v>9</v>
      </c>
    </row>
    <row r="204442" spans="1:7" x14ac:dyDescent="0.3">
      <c r="A204442">
        <v>3838910</v>
      </c>
      <c r="B204442">
        <v>60720</v>
      </c>
      <c r="C204442">
        <v>207979</v>
      </c>
      <c r="D204442">
        <v>0</v>
      </c>
      <c r="E204442" s="1" t="s">
        <v>7</v>
      </c>
      <c r="F204442" s="1" t="s">
        <v>8</v>
      </c>
      <c r="G204442" s="1" t="s">
        <v>9</v>
      </c>
    </row>
    <row r="204443" spans="1:7" x14ac:dyDescent="0.3">
      <c r="A204443">
        <v>3838914</v>
      </c>
      <c r="B204443">
        <v>55200</v>
      </c>
      <c r="C204443">
        <v>255379</v>
      </c>
      <c r="D204443">
        <v>12538</v>
      </c>
      <c r="E204443" s="1" t="s">
        <v>7</v>
      </c>
      <c r="F204443" s="1" t="s">
        <v>8</v>
      </c>
      <c r="G204443" s="1" t="s">
        <v>9</v>
      </c>
    </row>
    <row r="204444" spans="1:7" x14ac:dyDescent="0.3">
      <c r="A204444">
        <v>3838916</v>
      </c>
      <c r="B204444">
        <v>55200</v>
      </c>
      <c r="C204444">
        <v>239947</v>
      </c>
      <c r="D204444">
        <v>0</v>
      </c>
      <c r="E204444" s="1" t="s">
        <v>7</v>
      </c>
      <c r="F204444" s="1" t="s">
        <v>8</v>
      </c>
      <c r="G204444" s="1" t="s">
        <v>9</v>
      </c>
    </row>
    <row r="204445" spans="1:7" x14ac:dyDescent="0.3">
      <c r="A204445">
        <v>3838950</v>
      </c>
      <c r="B204445">
        <v>69000</v>
      </c>
      <c r="C204445">
        <v>296505</v>
      </c>
      <c r="D204445">
        <v>0</v>
      </c>
      <c r="E204445" s="1" t="s">
        <v>7</v>
      </c>
      <c r="F204445" s="1" t="s">
        <v>8</v>
      </c>
      <c r="G204445" s="1" t="s">
        <v>9</v>
      </c>
    </row>
    <row r="204446" spans="1:7" x14ac:dyDescent="0.3">
      <c r="A204446">
        <v>3838957</v>
      </c>
      <c r="B204446">
        <v>66240</v>
      </c>
      <c r="C204446">
        <v>213487</v>
      </c>
      <c r="D204446">
        <v>0</v>
      </c>
      <c r="E204446" s="1" t="s">
        <v>7</v>
      </c>
      <c r="F204446" s="1" t="s">
        <v>8</v>
      </c>
      <c r="G204446" s="1" t="s">
        <v>9</v>
      </c>
    </row>
    <row r="204447" spans="1:7" x14ac:dyDescent="0.3">
      <c r="A204447">
        <v>3838960</v>
      </c>
      <c r="B204447">
        <v>66240</v>
      </c>
      <c r="C204447">
        <v>238571</v>
      </c>
      <c r="D204447">
        <v>51138</v>
      </c>
      <c r="E204447" s="1" t="s">
        <v>7</v>
      </c>
      <c r="F204447" s="1" t="s">
        <v>8</v>
      </c>
      <c r="G204447" s="1" t="s">
        <v>9</v>
      </c>
    </row>
    <row r="204448" spans="1:7" x14ac:dyDescent="0.3">
      <c r="A204448">
        <v>3838972</v>
      </c>
      <c r="B204448">
        <v>1</v>
      </c>
      <c r="C204448">
        <v>0</v>
      </c>
      <c r="D204448">
        <v>0</v>
      </c>
      <c r="E204448" s="1" t="s">
        <v>7</v>
      </c>
      <c r="F204448" s="1" t="s">
        <v>10</v>
      </c>
      <c r="G204448" s="1" t="s">
        <v>45</v>
      </c>
    </row>
    <row r="204449" spans="1:7" x14ac:dyDescent="0.3">
      <c r="A204449">
        <v>3839005</v>
      </c>
      <c r="B204449">
        <v>60720</v>
      </c>
      <c r="C204449">
        <v>208326</v>
      </c>
      <c r="D204449">
        <v>0</v>
      </c>
      <c r="E204449" s="1" t="s">
        <v>7</v>
      </c>
      <c r="F204449" s="1" t="s">
        <v>8</v>
      </c>
      <c r="G204449" s="1" t="s">
        <v>9</v>
      </c>
    </row>
    <row r="204450" spans="1:7" x14ac:dyDescent="0.3">
      <c r="A204450">
        <v>3839010</v>
      </c>
      <c r="B204450">
        <v>66240</v>
      </c>
      <c r="C204450">
        <v>219008</v>
      </c>
      <c r="D204450">
        <v>0</v>
      </c>
      <c r="E204450" s="1" t="s">
        <v>7</v>
      </c>
      <c r="F204450" s="1" t="s">
        <v>8</v>
      </c>
      <c r="G204450" s="1" t="s">
        <v>9</v>
      </c>
    </row>
    <row r="204451" spans="1:7" x14ac:dyDescent="0.3">
      <c r="A204451">
        <v>3839020</v>
      </c>
      <c r="B204451">
        <v>66595</v>
      </c>
      <c r="C204451">
        <v>0</v>
      </c>
      <c r="D204451">
        <v>0</v>
      </c>
      <c r="E204451" s="1" t="s">
        <v>7</v>
      </c>
      <c r="F204451" s="1" t="s">
        <v>138</v>
      </c>
      <c r="G204451" s="1" t="s">
        <v>61</v>
      </c>
    </row>
    <row r="204452" spans="1:7" x14ac:dyDescent="0.3">
      <c r="A204452">
        <v>3839047</v>
      </c>
      <c r="B204452">
        <v>93288</v>
      </c>
      <c r="C204452">
        <v>267134</v>
      </c>
      <c r="D204452">
        <v>25778</v>
      </c>
      <c r="E204452" s="1" t="s">
        <v>7</v>
      </c>
      <c r="F204452" s="1" t="s">
        <v>8</v>
      </c>
      <c r="G204452" s="1" t="s">
        <v>9</v>
      </c>
    </row>
    <row r="204453" spans="1:7" x14ac:dyDescent="0.3">
      <c r="A204453">
        <v>3839054</v>
      </c>
      <c r="B204453">
        <v>93288</v>
      </c>
      <c r="C204453">
        <v>271670</v>
      </c>
      <c r="D204453">
        <v>0</v>
      </c>
      <c r="E204453" s="1" t="s">
        <v>7</v>
      </c>
      <c r="F204453" s="1" t="s">
        <v>8</v>
      </c>
      <c r="G204453" s="1" t="s">
        <v>9</v>
      </c>
    </row>
    <row r="204454" spans="1:7" x14ac:dyDescent="0.3">
      <c r="A204454">
        <v>3839118</v>
      </c>
      <c r="B204454">
        <v>156250</v>
      </c>
      <c r="C204454">
        <v>575896</v>
      </c>
      <c r="D204454">
        <v>16081</v>
      </c>
      <c r="E204454" s="1" t="s">
        <v>7</v>
      </c>
      <c r="F204454" s="1" t="s">
        <v>8</v>
      </c>
      <c r="G204454" s="1" t="s">
        <v>34</v>
      </c>
    </row>
    <row r="204455" spans="1:7" x14ac:dyDescent="0.3">
      <c r="A204455">
        <v>3839119</v>
      </c>
      <c r="B204455">
        <v>156250</v>
      </c>
      <c r="C204455">
        <v>415917</v>
      </c>
      <c r="D204455">
        <v>29991</v>
      </c>
      <c r="E204455" s="1" t="s">
        <v>7</v>
      </c>
      <c r="F204455" s="1" t="s">
        <v>8</v>
      </c>
      <c r="G204455" s="1" t="s">
        <v>34</v>
      </c>
    </row>
    <row r="204456" spans="1:7" x14ac:dyDescent="0.3">
      <c r="A204456">
        <v>3839135</v>
      </c>
      <c r="B204456">
        <v>125000</v>
      </c>
      <c r="C204456">
        <v>422987</v>
      </c>
      <c r="D204456">
        <v>23531</v>
      </c>
      <c r="E204456" s="1" t="s">
        <v>7</v>
      </c>
      <c r="F204456" s="1" t="s">
        <v>8</v>
      </c>
      <c r="G204456" s="1" t="s">
        <v>34</v>
      </c>
    </row>
    <row r="204457" spans="1:7" x14ac:dyDescent="0.3">
      <c r="A204457">
        <v>3839136</v>
      </c>
      <c r="B204457">
        <v>125000</v>
      </c>
      <c r="C204457">
        <v>351001</v>
      </c>
      <c r="D204457">
        <v>0</v>
      </c>
      <c r="E204457" s="1" t="s">
        <v>7</v>
      </c>
      <c r="F204457" s="1" t="s">
        <v>8</v>
      </c>
      <c r="G204457" s="1" t="s">
        <v>34</v>
      </c>
    </row>
    <row r="204458" spans="1:7" x14ac:dyDescent="0.3">
      <c r="A204458">
        <v>3839145</v>
      </c>
      <c r="B204458">
        <v>125000</v>
      </c>
      <c r="C204458">
        <v>343826</v>
      </c>
      <c r="D204458">
        <v>0</v>
      </c>
      <c r="E204458" s="1" t="s">
        <v>7</v>
      </c>
      <c r="F204458" s="1" t="s">
        <v>8</v>
      </c>
      <c r="G204458" s="1" t="s">
        <v>34</v>
      </c>
    </row>
    <row r="204459" spans="1:7" x14ac:dyDescent="0.3">
      <c r="A204459">
        <v>3839152</v>
      </c>
      <c r="B204459">
        <v>80000</v>
      </c>
      <c r="C204459">
        <v>352392</v>
      </c>
      <c r="D204459">
        <v>0</v>
      </c>
      <c r="E204459" s="1" t="s">
        <v>7</v>
      </c>
      <c r="F204459" s="1" t="s">
        <v>8</v>
      </c>
      <c r="G204459" s="1" t="s">
        <v>9</v>
      </c>
    </row>
    <row r="204460" spans="1:7" x14ac:dyDescent="0.3">
      <c r="A204460">
        <v>3839155</v>
      </c>
      <c r="B204460">
        <v>80000</v>
      </c>
      <c r="C204460">
        <v>390677</v>
      </c>
      <c r="D204460">
        <v>0</v>
      </c>
      <c r="E204460" s="1" t="s">
        <v>7</v>
      </c>
      <c r="F204460" s="1" t="s">
        <v>8</v>
      </c>
      <c r="G204460" s="1" t="s">
        <v>9</v>
      </c>
    </row>
    <row r="204461" spans="1:7" x14ac:dyDescent="0.3">
      <c r="A204461">
        <v>3839161</v>
      </c>
      <c r="B204461">
        <v>125000</v>
      </c>
      <c r="C204461">
        <v>419942</v>
      </c>
      <c r="D204461">
        <v>30219</v>
      </c>
      <c r="E204461" s="1" t="s">
        <v>7</v>
      </c>
      <c r="F204461" s="1" t="s">
        <v>8</v>
      </c>
      <c r="G204461" s="1" t="s">
        <v>34</v>
      </c>
    </row>
    <row r="204462" spans="1:7" x14ac:dyDescent="0.3">
      <c r="A204462">
        <v>3839164</v>
      </c>
      <c r="B204462">
        <v>125000</v>
      </c>
      <c r="C204462">
        <v>455453</v>
      </c>
      <c r="D204462">
        <v>16912</v>
      </c>
      <c r="E204462" s="1" t="s">
        <v>7</v>
      </c>
      <c r="F204462" s="1" t="s">
        <v>8</v>
      </c>
      <c r="G204462" s="1" t="s">
        <v>34</v>
      </c>
    </row>
    <row r="204463" spans="1:7" x14ac:dyDescent="0.3">
      <c r="A204463">
        <v>3839168</v>
      </c>
      <c r="B204463">
        <v>100000</v>
      </c>
      <c r="C204463">
        <v>366978</v>
      </c>
      <c r="D204463">
        <v>0</v>
      </c>
      <c r="E204463" s="1" t="s">
        <v>7</v>
      </c>
      <c r="F204463" s="1" t="s">
        <v>8</v>
      </c>
      <c r="G204463" s="1" t="s">
        <v>34</v>
      </c>
    </row>
    <row r="204464" spans="1:7" x14ac:dyDescent="0.3">
      <c r="A204464">
        <v>3839175</v>
      </c>
      <c r="B204464">
        <v>100000</v>
      </c>
      <c r="C204464">
        <v>332987</v>
      </c>
      <c r="D204464">
        <v>0</v>
      </c>
      <c r="E204464" s="1" t="s">
        <v>7</v>
      </c>
      <c r="F204464" s="1" t="s">
        <v>8</v>
      </c>
      <c r="G204464" s="1" t="s">
        <v>34</v>
      </c>
    </row>
    <row r="204465" spans="1:7" x14ac:dyDescent="0.3">
      <c r="A204465">
        <v>3839188</v>
      </c>
      <c r="B204465">
        <v>80000</v>
      </c>
      <c r="C204465">
        <v>366978</v>
      </c>
      <c r="D204465">
        <v>0</v>
      </c>
      <c r="E204465" s="1" t="s">
        <v>7</v>
      </c>
      <c r="F204465" s="1" t="s">
        <v>8</v>
      </c>
      <c r="G204465" s="1" t="s">
        <v>9</v>
      </c>
    </row>
    <row r="204466" spans="1:7" x14ac:dyDescent="0.3">
      <c r="A204466">
        <v>3839220</v>
      </c>
      <c r="B204466">
        <v>0</v>
      </c>
      <c r="C204466">
        <v>0</v>
      </c>
      <c r="D204466">
        <v>0</v>
      </c>
      <c r="E204466" s="1" t="s">
        <v>7</v>
      </c>
      <c r="F204466" s="1" t="s">
        <v>8</v>
      </c>
      <c r="G204466" s="1" t="s">
        <v>31</v>
      </c>
    </row>
    <row r="204467" spans="1:7" x14ac:dyDescent="0.3">
      <c r="A204467">
        <v>3839223</v>
      </c>
      <c r="B204467">
        <v>0</v>
      </c>
      <c r="C204467">
        <v>0</v>
      </c>
      <c r="D204467">
        <v>0</v>
      </c>
      <c r="E204467" s="1" t="s">
        <v>7</v>
      </c>
      <c r="F204467" s="1" t="s">
        <v>8</v>
      </c>
      <c r="G204467" s="1" t="s">
        <v>31</v>
      </c>
    </row>
    <row r="204468" spans="1:7" x14ac:dyDescent="0.3">
      <c r="A204468">
        <v>3839241</v>
      </c>
      <c r="B204468">
        <v>141075</v>
      </c>
      <c r="C204468">
        <v>309712</v>
      </c>
      <c r="D204468">
        <v>5900</v>
      </c>
      <c r="E204468" s="1" t="s">
        <v>7</v>
      </c>
      <c r="F204468" s="1" t="s">
        <v>8</v>
      </c>
      <c r="G204468" s="1" t="s">
        <v>9</v>
      </c>
    </row>
    <row r="204469" spans="1:7" x14ac:dyDescent="0.3">
      <c r="A204469">
        <v>3839272</v>
      </c>
      <c r="B204469">
        <v>527704</v>
      </c>
      <c r="C204469">
        <v>1351416</v>
      </c>
      <c r="D204469">
        <v>6648</v>
      </c>
      <c r="E204469" s="1" t="s">
        <v>7</v>
      </c>
      <c r="F204469" s="1" t="s">
        <v>10</v>
      </c>
      <c r="G204469" s="1" t="s">
        <v>63</v>
      </c>
    </row>
    <row r="204470" spans="1:7" x14ac:dyDescent="0.3">
      <c r="A204470">
        <v>3839274</v>
      </c>
      <c r="B204470">
        <v>100000</v>
      </c>
      <c r="C204470">
        <v>281815</v>
      </c>
      <c r="D204470">
        <v>13108</v>
      </c>
      <c r="E204470" s="1" t="s">
        <v>7</v>
      </c>
      <c r="F204470" s="1" t="s">
        <v>10</v>
      </c>
      <c r="G204470" s="1" t="s">
        <v>9</v>
      </c>
    </row>
    <row r="204471" spans="1:7" x14ac:dyDescent="0.3">
      <c r="A204471">
        <v>3839276</v>
      </c>
      <c r="B204471">
        <v>1108514</v>
      </c>
      <c r="C204471">
        <v>411179</v>
      </c>
      <c r="D204471">
        <v>27426</v>
      </c>
      <c r="E204471" s="1" t="s">
        <v>7</v>
      </c>
      <c r="F204471" s="1" t="s">
        <v>10</v>
      </c>
      <c r="G204471" s="1" t="s">
        <v>115</v>
      </c>
    </row>
    <row r="204472" spans="1:7" x14ac:dyDescent="0.3">
      <c r="A204472">
        <v>3839287</v>
      </c>
      <c r="B204472">
        <v>100000</v>
      </c>
      <c r="C204472">
        <v>340234</v>
      </c>
      <c r="D204472">
        <v>240</v>
      </c>
      <c r="E204472" s="1" t="s">
        <v>7</v>
      </c>
      <c r="F204472" s="1" t="s">
        <v>10</v>
      </c>
      <c r="G204472" s="1" t="s">
        <v>9</v>
      </c>
    </row>
    <row r="204473" spans="1:7" x14ac:dyDescent="0.3">
      <c r="A204473">
        <v>3839292</v>
      </c>
      <c r="B204473">
        <v>100000</v>
      </c>
      <c r="C204473">
        <v>289234</v>
      </c>
      <c r="D204473">
        <v>0</v>
      </c>
      <c r="E204473" s="1" t="s">
        <v>7</v>
      </c>
      <c r="F204473" s="1" t="s">
        <v>10</v>
      </c>
      <c r="G204473" s="1" t="s">
        <v>9</v>
      </c>
    </row>
    <row r="204474" spans="1:7" x14ac:dyDescent="0.3">
      <c r="A204474">
        <v>3839297</v>
      </c>
      <c r="B204474">
        <v>100000</v>
      </c>
      <c r="C204474">
        <v>296894</v>
      </c>
      <c r="D204474">
        <v>0</v>
      </c>
      <c r="E204474" s="1" t="s">
        <v>7</v>
      </c>
      <c r="F204474" s="1" t="s">
        <v>10</v>
      </c>
      <c r="G204474" s="1" t="s">
        <v>9</v>
      </c>
    </row>
    <row r="204475" spans="1:7" x14ac:dyDescent="0.3">
      <c r="A204475">
        <v>3839299</v>
      </c>
      <c r="B204475">
        <v>100000</v>
      </c>
      <c r="C204475">
        <v>283740</v>
      </c>
      <c r="D204475">
        <v>0</v>
      </c>
      <c r="E204475" s="1" t="s">
        <v>7</v>
      </c>
      <c r="F204475" s="1" t="s">
        <v>10</v>
      </c>
      <c r="G204475" s="1" t="s">
        <v>9</v>
      </c>
    </row>
    <row r="204476" spans="1:7" x14ac:dyDescent="0.3">
      <c r="A204476">
        <v>3839308</v>
      </c>
      <c r="B204476">
        <v>100000</v>
      </c>
      <c r="C204476">
        <v>316838</v>
      </c>
      <c r="D204476">
        <v>0</v>
      </c>
      <c r="E204476" s="1" t="s">
        <v>7</v>
      </c>
      <c r="F204476" s="1" t="s">
        <v>10</v>
      </c>
      <c r="G204476" s="1" t="s">
        <v>9</v>
      </c>
    </row>
    <row r="204477" spans="1:7" x14ac:dyDescent="0.3">
      <c r="A204477">
        <v>3839334</v>
      </c>
      <c r="B204477">
        <v>87500</v>
      </c>
      <c r="C204477">
        <v>368090</v>
      </c>
      <c r="D204477">
        <v>0</v>
      </c>
      <c r="E204477" s="1" t="s">
        <v>7</v>
      </c>
      <c r="F204477" s="1" t="s">
        <v>33</v>
      </c>
      <c r="G204477" s="1" t="s">
        <v>9</v>
      </c>
    </row>
    <row r="204478" spans="1:7" x14ac:dyDescent="0.3">
      <c r="A204478">
        <v>3839322</v>
      </c>
      <c r="B204478">
        <v>87500</v>
      </c>
      <c r="C204478">
        <v>360795</v>
      </c>
      <c r="D204478">
        <v>36496</v>
      </c>
      <c r="E204478" s="1" t="s">
        <v>7</v>
      </c>
      <c r="F204478" s="1" t="s">
        <v>33</v>
      </c>
      <c r="G204478" s="1" t="s">
        <v>9</v>
      </c>
    </row>
    <row r="204479" spans="1:7" x14ac:dyDescent="0.3">
      <c r="A204479">
        <v>3839321</v>
      </c>
      <c r="B204479">
        <v>87500</v>
      </c>
      <c r="C204479">
        <v>434888</v>
      </c>
      <c r="D204479">
        <v>30419</v>
      </c>
      <c r="E204479" s="1" t="s">
        <v>7</v>
      </c>
      <c r="F204479" s="1" t="s">
        <v>33</v>
      </c>
      <c r="G204479" s="1" t="s">
        <v>9</v>
      </c>
    </row>
    <row r="204480" spans="1:7" x14ac:dyDescent="0.3">
      <c r="A204480">
        <v>3839319</v>
      </c>
      <c r="B204480">
        <v>87500</v>
      </c>
      <c r="C204480">
        <v>434447</v>
      </c>
      <c r="D204480">
        <v>20443</v>
      </c>
      <c r="E204480" s="1" t="s">
        <v>7</v>
      </c>
      <c r="F204480" s="1" t="s">
        <v>33</v>
      </c>
      <c r="G204480" s="1" t="s">
        <v>9</v>
      </c>
    </row>
    <row r="204481" spans="1:7" x14ac:dyDescent="0.3">
      <c r="A204481">
        <v>3839311</v>
      </c>
      <c r="B204481">
        <v>100000</v>
      </c>
      <c r="C204481">
        <v>296894</v>
      </c>
      <c r="D204481">
        <v>0</v>
      </c>
      <c r="E204481" s="1" t="s">
        <v>7</v>
      </c>
      <c r="F204481" s="1" t="s">
        <v>10</v>
      </c>
      <c r="G204481" s="1" t="s">
        <v>9</v>
      </c>
    </row>
    <row r="204482" spans="1:7" x14ac:dyDescent="0.3">
      <c r="A204482">
        <v>3839309</v>
      </c>
      <c r="B204482">
        <v>100000</v>
      </c>
      <c r="C204482">
        <v>282236</v>
      </c>
      <c r="D204482">
        <v>0</v>
      </c>
      <c r="E204482" s="1" t="s">
        <v>7</v>
      </c>
      <c r="F204482" s="1" t="s">
        <v>10</v>
      </c>
      <c r="G204482" s="1" t="s">
        <v>9</v>
      </c>
    </row>
    <row r="204483" spans="1:7" x14ac:dyDescent="0.3">
      <c r="A204483">
        <v>3839336</v>
      </c>
      <c r="B204483">
        <v>78750</v>
      </c>
      <c r="C204483">
        <v>0</v>
      </c>
      <c r="D204483">
        <v>0</v>
      </c>
      <c r="E204483" s="1" t="s">
        <v>7</v>
      </c>
      <c r="F204483" s="1" t="s">
        <v>33</v>
      </c>
      <c r="G204483" s="1" t="s">
        <v>29</v>
      </c>
    </row>
    <row r="204484" spans="1:7" x14ac:dyDescent="0.3">
      <c r="A204484">
        <v>3839339</v>
      </c>
      <c r="B204484">
        <v>87500</v>
      </c>
      <c r="C204484">
        <v>360251</v>
      </c>
      <c r="D204484">
        <v>0</v>
      </c>
      <c r="E204484" s="1" t="s">
        <v>7</v>
      </c>
      <c r="F204484" s="1" t="s">
        <v>33</v>
      </c>
      <c r="G204484" s="1" t="s">
        <v>9</v>
      </c>
    </row>
    <row r="204485" spans="1:7" x14ac:dyDescent="0.3">
      <c r="A204485">
        <v>3839375</v>
      </c>
      <c r="B204485">
        <v>31500</v>
      </c>
      <c r="C204485">
        <v>0</v>
      </c>
      <c r="D204485">
        <v>0</v>
      </c>
      <c r="E204485" s="1" t="s">
        <v>7</v>
      </c>
      <c r="F204485" s="1" t="s">
        <v>102</v>
      </c>
      <c r="G204485" s="1" t="s">
        <v>29</v>
      </c>
    </row>
    <row r="204486" spans="1:7" x14ac:dyDescent="0.3">
      <c r="A204486">
        <v>3839377</v>
      </c>
      <c r="B204486">
        <v>45000</v>
      </c>
      <c r="C204486">
        <v>115015</v>
      </c>
      <c r="D204486">
        <v>0</v>
      </c>
      <c r="E204486" s="1" t="s">
        <v>7</v>
      </c>
      <c r="F204486" s="1" t="s">
        <v>102</v>
      </c>
      <c r="G204486" s="1" t="s">
        <v>9</v>
      </c>
    </row>
    <row r="204487" spans="1:7" x14ac:dyDescent="0.3">
      <c r="A204487">
        <v>3839532</v>
      </c>
      <c r="B204487">
        <v>90950</v>
      </c>
      <c r="C204487">
        <v>242035</v>
      </c>
      <c r="D204487">
        <v>0</v>
      </c>
      <c r="E204487" s="1" t="s">
        <v>7</v>
      </c>
      <c r="F204487" s="1" t="s">
        <v>19</v>
      </c>
      <c r="G204487" s="1" t="s">
        <v>9</v>
      </c>
    </row>
    <row r="204488" spans="1:7" x14ac:dyDescent="0.3">
      <c r="A204488">
        <v>3839538</v>
      </c>
      <c r="B204488">
        <v>127330</v>
      </c>
      <c r="C204488">
        <v>246025</v>
      </c>
      <c r="D204488">
        <v>0</v>
      </c>
      <c r="E204488" s="1" t="s">
        <v>7</v>
      </c>
      <c r="F204488" s="1" t="s">
        <v>19</v>
      </c>
      <c r="G204488" s="1" t="s">
        <v>9</v>
      </c>
    </row>
    <row r="204489" spans="1:7" x14ac:dyDescent="0.3">
      <c r="A204489">
        <v>3839557</v>
      </c>
      <c r="B204489">
        <v>90950</v>
      </c>
      <c r="C204489">
        <v>258768</v>
      </c>
      <c r="D204489">
        <v>29975</v>
      </c>
      <c r="E204489" s="1" t="s">
        <v>7</v>
      </c>
      <c r="F204489" s="1" t="s">
        <v>19</v>
      </c>
      <c r="G204489" s="1" t="s">
        <v>9</v>
      </c>
    </row>
    <row r="204490" spans="1:7" x14ac:dyDescent="0.3">
      <c r="A204490">
        <v>3839426</v>
      </c>
      <c r="B204490">
        <v>10</v>
      </c>
      <c r="C204490">
        <v>0</v>
      </c>
      <c r="D204490">
        <v>0</v>
      </c>
      <c r="E204490" s="1" t="s">
        <v>7</v>
      </c>
      <c r="F204490" s="1" t="s">
        <v>8</v>
      </c>
      <c r="G204490" s="1" t="s">
        <v>41</v>
      </c>
    </row>
    <row r="204491" spans="1:7" x14ac:dyDescent="0.3">
      <c r="A204491">
        <v>3839435</v>
      </c>
      <c r="B204491">
        <v>37500</v>
      </c>
      <c r="C204491">
        <v>89280</v>
      </c>
      <c r="D204491">
        <v>0</v>
      </c>
      <c r="E204491" s="1" t="s">
        <v>7</v>
      </c>
      <c r="F204491" s="1" t="s">
        <v>33</v>
      </c>
      <c r="G204491" s="1" t="s">
        <v>42</v>
      </c>
    </row>
    <row r="204492" spans="1:7" x14ac:dyDescent="0.3">
      <c r="A204492">
        <v>3839524</v>
      </c>
      <c r="B204492">
        <v>90950</v>
      </c>
      <c r="C204492">
        <v>191398</v>
      </c>
      <c r="D204492">
        <v>0</v>
      </c>
      <c r="E204492" s="1" t="s">
        <v>7</v>
      </c>
      <c r="F204492" s="1" t="s">
        <v>19</v>
      </c>
      <c r="G204492" s="1" t="s">
        <v>9</v>
      </c>
    </row>
    <row r="204493" spans="1:7" x14ac:dyDescent="0.3">
      <c r="A204493">
        <v>3839560</v>
      </c>
      <c r="B204493">
        <v>90950</v>
      </c>
      <c r="C204493">
        <v>273672</v>
      </c>
      <c r="D204493">
        <v>0</v>
      </c>
      <c r="E204493" s="1" t="s">
        <v>7</v>
      </c>
      <c r="F204493" s="1" t="s">
        <v>19</v>
      </c>
      <c r="G204493" s="1" t="s">
        <v>9</v>
      </c>
    </row>
    <row r="204494" spans="1:7" x14ac:dyDescent="0.3">
      <c r="A204494">
        <v>3839563</v>
      </c>
      <c r="B204494">
        <v>90950</v>
      </c>
      <c r="C204494">
        <v>305987</v>
      </c>
      <c r="D204494">
        <v>37619</v>
      </c>
      <c r="E204494" s="1" t="s">
        <v>7</v>
      </c>
      <c r="F204494" s="1" t="s">
        <v>19</v>
      </c>
      <c r="G204494" s="1" t="s">
        <v>9</v>
      </c>
    </row>
    <row r="204495" spans="1:7" x14ac:dyDescent="0.3">
      <c r="A204495">
        <v>3839572</v>
      </c>
      <c r="B204495">
        <v>90950</v>
      </c>
      <c r="C204495">
        <v>278907</v>
      </c>
      <c r="D204495">
        <v>0</v>
      </c>
      <c r="E204495" s="1" t="s">
        <v>7</v>
      </c>
      <c r="F204495" s="1" t="s">
        <v>19</v>
      </c>
      <c r="G204495" s="1" t="s">
        <v>9</v>
      </c>
    </row>
    <row r="204496" spans="1:7" x14ac:dyDescent="0.3">
      <c r="A204496">
        <v>3839596</v>
      </c>
      <c r="B204496">
        <v>142643</v>
      </c>
      <c r="C204496">
        <v>544612</v>
      </c>
      <c r="D204496">
        <v>101070</v>
      </c>
      <c r="E204496" s="1" t="s">
        <v>7</v>
      </c>
      <c r="F204496" s="1" t="s">
        <v>33</v>
      </c>
      <c r="G204496" s="1" t="s">
        <v>9</v>
      </c>
    </row>
    <row r="204497" spans="1:7" x14ac:dyDescent="0.3">
      <c r="A204497">
        <v>3839601</v>
      </c>
      <c r="B204497">
        <v>1289</v>
      </c>
      <c r="C204497">
        <v>0</v>
      </c>
      <c r="D204497">
        <v>0</v>
      </c>
      <c r="E204497" s="1" t="s">
        <v>7</v>
      </c>
      <c r="F204497" s="1" t="s">
        <v>27</v>
      </c>
      <c r="G204497" s="1" t="s">
        <v>29</v>
      </c>
    </row>
    <row r="204498" spans="1:7" x14ac:dyDescent="0.3">
      <c r="A204498">
        <v>3839602</v>
      </c>
      <c r="B204498">
        <v>245000</v>
      </c>
      <c r="C204498">
        <v>1363092</v>
      </c>
      <c r="D204498">
        <v>102890</v>
      </c>
      <c r="E204498" s="1" t="s">
        <v>7</v>
      </c>
      <c r="F204498" s="1" t="s">
        <v>8</v>
      </c>
      <c r="G204498" s="1" t="s">
        <v>28</v>
      </c>
    </row>
    <row r="204499" spans="1:7" x14ac:dyDescent="0.3">
      <c r="A204499">
        <v>3839604</v>
      </c>
      <c r="B204499">
        <v>10833</v>
      </c>
      <c r="C204499">
        <v>0</v>
      </c>
      <c r="D204499">
        <v>0</v>
      </c>
      <c r="E204499" s="1" t="s">
        <v>7</v>
      </c>
      <c r="F204499" s="1" t="s">
        <v>13</v>
      </c>
      <c r="G204499" s="1" t="s">
        <v>61</v>
      </c>
    </row>
    <row r="204500" spans="1:7" x14ac:dyDescent="0.3">
      <c r="A204500">
        <v>3839614</v>
      </c>
      <c r="B204500">
        <v>46500</v>
      </c>
      <c r="C204500">
        <v>238491</v>
      </c>
      <c r="D204500">
        <v>0</v>
      </c>
      <c r="E204500" s="1" t="s">
        <v>7</v>
      </c>
      <c r="F204500" s="1" t="s">
        <v>8</v>
      </c>
      <c r="G204500" s="1" t="s">
        <v>18</v>
      </c>
    </row>
    <row r="204501" spans="1:7" x14ac:dyDescent="0.3">
      <c r="A204501">
        <v>3839618</v>
      </c>
      <c r="B204501">
        <v>46500</v>
      </c>
      <c r="C204501">
        <v>174764</v>
      </c>
      <c r="D204501">
        <v>0</v>
      </c>
      <c r="E204501" s="1" t="s">
        <v>7</v>
      </c>
      <c r="F204501" s="1" t="s">
        <v>8</v>
      </c>
      <c r="G204501" s="1" t="s">
        <v>18</v>
      </c>
    </row>
    <row r="204502" spans="1:7" x14ac:dyDescent="0.3">
      <c r="A204502">
        <v>3839620</v>
      </c>
      <c r="B204502">
        <v>46500</v>
      </c>
      <c r="C204502">
        <v>263000</v>
      </c>
      <c r="D204502">
        <v>0</v>
      </c>
      <c r="E204502" s="1" t="s">
        <v>7</v>
      </c>
      <c r="F204502" s="1" t="s">
        <v>8</v>
      </c>
      <c r="G204502" s="1" t="s">
        <v>18</v>
      </c>
    </row>
    <row r="204503" spans="1:7" x14ac:dyDescent="0.3">
      <c r="A204503">
        <v>3839621</v>
      </c>
      <c r="B204503">
        <v>46500</v>
      </c>
      <c r="C204503">
        <v>163096</v>
      </c>
      <c r="D204503">
        <v>0</v>
      </c>
      <c r="E204503" s="1" t="s">
        <v>7</v>
      </c>
      <c r="F204503" s="1" t="s">
        <v>8</v>
      </c>
      <c r="G204503" s="1" t="s">
        <v>18</v>
      </c>
    </row>
    <row r="204504" spans="1:7" x14ac:dyDescent="0.3">
      <c r="A204504">
        <v>3839641</v>
      </c>
      <c r="B204504">
        <v>60000</v>
      </c>
      <c r="C204504">
        <v>251472</v>
      </c>
      <c r="D204504">
        <v>21197</v>
      </c>
      <c r="E204504" s="1" t="s">
        <v>7</v>
      </c>
      <c r="F204504" s="1" t="s">
        <v>8</v>
      </c>
      <c r="G204504" s="1" t="s">
        <v>9</v>
      </c>
    </row>
    <row r="204505" spans="1:7" x14ac:dyDescent="0.3">
      <c r="A204505">
        <v>3839696</v>
      </c>
      <c r="B204505">
        <v>60000</v>
      </c>
      <c r="C204505">
        <v>237193</v>
      </c>
      <c r="D204505">
        <v>0</v>
      </c>
      <c r="E204505" s="1" t="s">
        <v>7</v>
      </c>
      <c r="F204505" s="1" t="s">
        <v>8</v>
      </c>
      <c r="G204505" s="1" t="s">
        <v>9</v>
      </c>
    </row>
    <row r="204506" spans="1:7" x14ac:dyDescent="0.3">
      <c r="A204506">
        <v>3839702</v>
      </c>
      <c r="B204506">
        <v>60000</v>
      </c>
      <c r="C204506">
        <v>242328</v>
      </c>
      <c r="D204506">
        <v>7076</v>
      </c>
      <c r="E204506" s="1" t="s">
        <v>7</v>
      </c>
      <c r="F204506" s="1" t="s">
        <v>8</v>
      </c>
      <c r="G204506" s="1" t="s">
        <v>9</v>
      </c>
    </row>
    <row r="204507" spans="1:7" x14ac:dyDescent="0.3">
      <c r="A204507">
        <v>3839705</v>
      </c>
      <c r="B204507">
        <v>60000</v>
      </c>
      <c r="C204507">
        <v>265248</v>
      </c>
      <c r="D204507">
        <v>0</v>
      </c>
      <c r="E204507" s="1" t="s">
        <v>7</v>
      </c>
      <c r="F204507" s="1" t="s">
        <v>8</v>
      </c>
      <c r="G204507" s="1" t="s">
        <v>9</v>
      </c>
    </row>
    <row r="204508" spans="1:7" x14ac:dyDescent="0.3">
      <c r="A204508">
        <v>3839741</v>
      </c>
      <c r="B204508">
        <v>60000</v>
      </c>
      <c r="C204508">
        <v>306460</v>
      </c>
      <c r="D204508">
        <v>0</v>
      </c>
      <c r="E204508" s="1" t="s">
        <v>7</v>
      </c>
      <c r="F204508" s="1" t="s">
        <v>8</v>
      </c>
      <c r="G204508" s="1" t="s">
        <v>9</v>
      </c>
    </row>
    <row r="204509" spans="1:7" x14ac:dyDescent="0.3">
      <c r="A204509">
        <v>3839744</v>
      </c>
      <c r="B204509">
        <v>60000</v>
      </c>
      <c r="C204509">
        <v>303531</v>
      </c>
      <c r="D204509">
        <v>5472</v>
      </c>
      <c r="E204509" s="1" t="s">
        <v>7</v>
      </c>
      <c r="F204509" s="1" t="s">
        <v>8</v>
      </c>
      <c r="G204509" s="1" t="s">
        <v>9</v>
      </c>
    </row>
    <row r="204510" spans="1:7" x14ac:dyDescent="0.3">
      <c r="A204510">
        <v>3839752</v>
      </c>
      <c r="B204510">
        <v>60000</v>
      </c>
      <c r="C204510">
        <v>200566</v>
      </c>
      <c r="D204510">
        <v>698</v>
      </c>
      <c r="E204510" s="1" t="s">
        <v>7</v>
      </c>
      <c r="F204510" s="1" t="s">
        <v>8</v>
      </c>
      <c r="G204510" s="1" t="s">
        <v>9</v>
      </c>
    </row>
    <row r="204511" spans="1:7" x14ac:dyDescent="0.3">
      <c r="A204511">
        <v>3839797</v>
      </c>
      <c r="B204511">
        <v>78750</v>
      </c>
      <c r="C204511">
        <v>159226</v>
      </c>
      <c r="D204511">
        <v>0</v>
      </c>
      <c r="E204511" s="1" t="s">
        <v>7</v>
      </c>
      <c r="F204511" s="1" t="s">
        <v>10</v>
      </c>
      <c r="G204511" s="1" t="s">
        <v>9</v>
      </c>
    </row>
    <row r="204512" spans="1:7" x14ac:dyDescent="0.3">
      <c r="A204512">
        <v>3839780</v>
      </c>
      <c r="B204512">
        <v>78750</v>
      </c>
      <c r="C204512">
        <v>157032</v>
      </c>
      <c r="D204512">
        <v>0</v>
      </c>
      <c r="E204512" s="1" t="s">
        <v>7</v>
      </c>
      <c r="F204512" s="1" t="s">
        <v>10</v>
      </c>
      <c r="G204512" s="1" t="s">
        <v>9</v>
      </c>
    </row>
    <row r="204513" spans="1:7" x14ac:dyDescent="0.3">
      <c r="A204513">
        <v>3839806</v>
      </c>
      <c r="B204513">
        <v>78750</v>
      </c>
      <c r="C204513">
        <v>157207</v>
      </c>
      <c r="D204513">
        <v>0</v>
      </c>
      <c r="E204513" s="1" t="s">
        <v>7</v>
      </c>
      <c r="F204513" s="1" t="s">
        <v>10</v>
      </c>
      <c r="G204513" s="1" t="s">
        <v>9</v>
      </c>
    </row>
    <row r="204514" spans="1:7" x14ac:dyDescent="0.3">
      <c r="A204514">
        <v>3839776</v>
      </c>
      <c r="B204514">
        <v>78750</v>
      </c>
      <c r="C204514">
        <v>158378</v>
      </c>
      <c r="D204514">
        <v>0</v>
      </c>
      <c r="E204514" s="1" t="s">
        <v>7</v>
      </c>
      <c r="F204514" s="1" t="s">
        <v>10</v>
      </c>
      <c r="G204514" s="1" t="s">
        <v>9</v>
      </c>
    </row>
    <row r="204515" spans="1:7" x14ac:dyDescent="0.3">
      <c r="A204515">
        <v>3839764</v>
      </c>
      <c r="B204515">
        <v>0</v>
      </c>
      <c r="C204515">
        <v>0</v>
      </c>
      <c r="D204515">
        <v>0</v>
      </c>
      <c r="E204515" s="1" t="s">
        <v>7</v>
      </c>
      <c r="F204515" s="1" t="s">
        <v>8</v>
      </c>
      <c r="G204515" s="1" t="s">
        <v>31</v>
      </c>
    </row>
    <row r="204516" spans="1:7" x14ac:dyDescent="0.3">
      <c r="A204516">
        <v>3839758</v>
      </c>
      <c r="B204516">
        <v>60000</v>
      </c>
      <c r="C204516">
        <v>254357</v>
      </c>
      <c r="D204516">
        <v>0</v>
      </c>
      <c r="E204516" s="1" t="s">
        <v>7</v>
      </c>
      <c r="F204516" s="1" t="s">
        <v>8</v>
      </c>
      <c r="G204516" s="1" t="s">
        <v>9</v>
      </c>
    </row>
    <row r="204517" spans="1:7" x14ac:dyDescent="0.3">
      <c r="A204517">
        <v>3839846</v>
      </c>
      <c r="B204517">
        <v>8594</v>
      </c>
      <c r="C204517">
        <v>0</v>
      </c>
      <c r="D204517">
        <v>0</v>
      </c>
      <c r="E204517" s="1" t="s">
        <v>7</v>
      </c>
      <c r="F204517" s="1" t="s">
        <v>19</v>
      </c>
      <c r="G204517" s="1" t="s">
        <v>42</v>
      </c>
    </row>
    <row r="204518" spans="1:7" x14ac:dyDescent="0.3">
      <c r="A204518">
        <v>3839864</v>
      </c>
      <c r="B204518">
        <v>9563</v>
      </c>
      <c r="C204518">
        <v>0</v>
      </c>
      <c r="D204518">
        <v>0</v>
      </c>
      <c r="E204518" s="1" t="s">
        <v>7</v>
      </c>
      <c r="F204518" s="1" t="s">
        <v>49</v>
      </c>
      <c r="G204518" s="1" t="s">
        <v>53</v>
      </c>
    </row>
    <row r="204519" spans="1:7" x14ac:dyDescent="0.3">
      <c r="A204519">
        <v>3839923</v>
      </c>
      <c r="B204519">
        <v>81000</v>
      </c>
      <c r="C204519">
        <v>231656</v>
      </c>
      <c r="D204519">
        <v>0</v>
      </c>
      <c r="E204519" s="1" t="s">
        <v>7</v>
      </c>
      <c r="F204519" s="1" t="s">
        <v>10</v>
      </c>
      <c r="G204519" s="1" t="s">
        <v>9</v>
      </c>
    </row>
    <row r="204520" spans="1:7" x14ac:dyDescent="0.3">
      <c r="A204520">
        <v>3839817</v>
      </c>
      <c r="B204520">
        <v>101355</v>
      </c>
      <c r="C204520">
        <v>450847</v>
      </c>
      <c r="D204520">
        <v>0</v>
      </c>
      <c r="E204520" s="1" t="s">
        <v>7</v>
      </c>
      <c r="F204520" s="1" t="s">
        <v>15</v>
      </c>
      <c r="G204520" s="1" t="s">
        <v>9</v>
      </c>
    </row>
    <row r="204521" spans="1:7" x14ac:dyDescent="0.3">
      <c r="A204521">
        <v>3839819</v>
      </c>
      <c r="B204521">
        <v>101355</v>
      </c>
      <c r="C204521">
        <v>483140</v>
      </c>
      <c r="D204521">
        <v>0</v>
      </c>
      <c r="E204521" s="1" t="s">
        <v>7</v>
      </c>
      <c r="F204521" s="1" t="s">
        <v>15</v>
      </c>
      <c r="G204521" s="1" t="s">
        <v>9</v>
      </c>
    </row>
    <row r="204522" spans="1:7" x14ac:dyDescent="0.3">
      <c r="A204522">
        <v>3839822</v>
      </c>
      <c r="B204522">
        <v>234000</v>
      </c>
      <c r="C204522">
        <v>536492</v>
      </c>
      <c r="D204522">
        <v>0</v>
      </c>
      <c r="E204522" s="1" t="s">
        <v>7</v>
      </c>
      <c r="F204522" s="1" t="s">
        <v>15</v>
      </c>
      <c r="G204522" s="1" t="s">
        <v>28</v>
      </c>
    </row>
    <row r="204523" spans="1:7" x14ac:dyDescent="0.3">
      <c r="A204523">
        <v>3839974</v>
      </c>
      <c r="B204523">
        <v>133718</v>
      </c>
      <c r="C204523">
        <v>219332</v>
      </c>
      <c r="D204523">
        <v>0</v>
      </c>
      <c r="E204523" s="1" t="s">
        <v>7</v>
      </c>
      <c r="F204523" s="1" t="s">
        <v>33</v>
      </c>
      <c r="G204523" s="1" t="s">
        <v>9</v>
      </c>
    </row>
    <row r="204524" spans="1:7" x14ac:dyDescent="0.3">
      <c r="A204524">
        <v>3839992</v>
      </c>
      <c r="B204524">
        <v>120000</v>
      </c>
      <c r="C204524">
        <v>328778</v>
      </c>
      <c r="D204524">
        <v>40657</v>
      </c>
      <c r="E204524" s="1" t="s">
        <v>7</v>
      </c>
      <c r="F204524" s="1" t="s">
        <v>8</v>
      </c>
      <c r="G204524" s="1" t="s">
        <v>9</v>
      </c>
    </row>
    <row r="204525" spans="1:7" x14ac:dyDescent="0.3">
      <c r="A204525">
        <v>3839993</v>
      </c>
      <c r="B204525">
        <v>120000</v>
      </c>
      <c r="C204525">
        <v>333177</v>
      </c>
      <c r="D204525">
        <v>0</v>
      </c>
      <c r="E204525" s="1" t="s">
        <v>7</v>
      </c>
      <c r="F204525" s="1" t="s">
        <v>8</v>
      </c>
      <c r="G204525" s="1" t="s">
        <v>9</v>
      </c>
    </row>
    <row r="204526" spans="1:7" x14ac:dyDescent="0.3">
      <c r="A204526">
        <v>3839998</v>
      </c>
      <c r="B204526">
        <v>120000</v>
      </c>
      <c r="C204526">
        <v>264068</v>
      </c>
      <c r="D204526">
        <v>1824</v>
      </c>
      <c r="E204526" s="1" t="s">
        <v>7</v>
      </c>
      <c r="F204526" s="1" t="s">
        <v>8</v>
      </c>
      <c r="G204526" s="1" t="s">
        <v>9</v>
      </c>
    </row>
    <row r="204527" spans="1:7" x14ac:dyDescent="0.3">
      <c r="A204527">
        <v>3840003</v>
      </c>
      <c r="B204527">
        <v>0</v>
      </c>
      <c r="C204527">
        <v>0</v>
      </c>
      <c r="D204527">
        <v>0</v>
      </c>
      <c r="E204527" s="1" t="s">
        <v>7</v>
      </c>
      <c r="F204527" s="1" t="s">
        <v>8</v>
      </c>
      <c r="G204527" s="1" t="s">
        <v>31</v>
      </c>
    </row>
    <row r="204528" spans="1:7" x14ac:dyDescent="0.3">
      <c r="A204528">
        <v>3840008</v>
      </c>
      <c r="B204528">
        <v>273600</v>
      </c>
      <c r="C204528">
        <v>358357</v>
      </c>
      <c r="D204528">
        <v>50968</v>
      </c>
      <c r="E204528" s="1" t="s">
        <v>7</v>
      </c>
      <c r="F204528" s="1" t="s">
        <v>25</v>
      </c>
      <c r="G204528" s="1" t="s">
        <v>28</v>
      </c>
    </row>
    <row r="204529" spans="1:7" x14ac:dyDescent="0.3">
      <c r="A204529">
        <v>3840020</v>
      </c>
      <c r="B204529">
        <v>55200</v>
      </c>
      <c r="C204529">
        <v>258247</v>
      </c>
      <c r="D204529">
        <v>0</v>
      </c>
      <c r="E204529" s="1" t="s">
        <v>7</v>
      </c>
      <c r="F204529" s="1" t="s">
        <v>8</v>
      </c>
      <c r="G204529" s="1" t="s">
        <v>9</v>
      </c>
    </row>
    <row r="204530" spans="1:7" x14ac:dyDescent="0.3">
      <c r="A204530">
        <v>3840032</v>
      </c>
      <c r="B204530">
        <v>39259</v>
      </c>
      <c r="C204530">
        <v>66354</v>
      </c>
      <c r="D204530">
        <v>4740</v>
      </c>
      <c r="E204530" s="1" t="s">
        <v>7</v>
      </c>
      <c r="F204530" s="1" t="s">
        <v>102</v>
      </c>
      <c r="G204530" s="1" t="s">
        <v>73</v>
      </c>
    </row>
    <row r="204531" spans="1:7" x14ac:dyDescent="0.3">
      <c r="A204531">
        <v>3840044</v>
      </c>
      <c r="B204531">
        <v>1698</v>
      </c>
      <c r="C204531">
        <v>0</v>
      </c>
      <c r="D204531">
        <v>0</v>
      </c>
      <c r="E204531" s="1" t="s">
        <v>7</v>
      </c>
      <c r="F204531" s="1" t="s">
        <v>8</v>
      </c>
      <c r="G204531" s="1" t="s">
        <v>53</v>
      </c>
    </row>
    <row r="204532" spans="1:7" x14ac:dyDescent="0.3">
      <c r="A204532">
        <v>3840051</v>
      </c>
      <c r="B204532">
        <v>248400</v>
      </c>
      <c r="C204532">
        <v>0</v>
      </c>
      <c r="D204532">
        <v>13950</v>
      </c>
      <c r="E204532" s="1" t="s">
        <v>7</v>
      </c>
      <c r="F204532" s="1" t="s">
        <v>22</v>
      </c>
      <c r="G204532" s="1" t="s">
        <v>29</v>
      </c>
    </row>
    <row r="204533" spans="1:7" x14ac:dyDescent="0.3">
      <c r="A204533">
        <v>3840054</v>
      </c>
      <c r="B204533">
        <v>188000</v>
      </c>
      <c r="C204533">
        <v>424675</v>
      </c>
      <c r="D204533">
        <v>0</v>
      </c>
      <c r="E204533" s="1" t="s">
        <v>7</v>
      </c>
      <c r="F204533" s="1" t="s">
        <v>22</v>
      </c>
      <c r="G204533" s="1" t="s">
        <v>9</v>
      </c>
    </row>
    <row r="204534" spans="1:7" x14ac:dyDescent="0.3">
      <c r="A204534">
        <v>3840059</v>
      </c>
      <c r="B204534">
        <v>188000</v>
      </c>
      <c r="C204534">
        <v>329203</v>
      </c>
      <c r="D204534">
        <v>0</v>
      </c>
      <c r="E204534" s="1" t="s">
        <v>7</v>
      </c>
      <c r="F204534" s="1" t="s">
        <v>22</v>
      </c>
      <c r="G204534" s="1" t="s">
        <v>9</v>
      </c>
    </row>
    <row r="204535" spans="1:7" x14ac:dyDescent="0.3">
      <c r="A204535">
        <v>3840082</v>
      </c>
      <c r="B204535">
        <v>0</v>
      </c>
      <c r="C204535">
        <v>0</v>
      </c>
      <c r="D204535">
        <v>0</v>
      </c>
      <c r="E204535" s="1" t="s">
        <v>7</v>
      </c>
      <c r="F204535" s="1" t="s">
        <v>22</v>
      </c>
      <c r="G204535" s="1" t="s">
        <v>31</v>
      </c>
    </row>
    <row r="204536" spans="1:7" x14ac:dyDescent="0.3">
      <c r="A204536">
        <v>3840087</v>
      </c>
      <c r="B204536">
        <v>72800</v>
      </c>
      <c r="C204536">
        <v>295317</v>
      </c>
      <c r="D204536">
        <v>0</v>
      </c>
      <c r="E204536" s="1" t="s">
        <v>7</v>
      </c>
      <c r="F204536" s="1" t="s">
        <v>25</v>
      </c>
      <c r="G204536" s="1" t="s">
        <v>9</v>
      </c>
    </row>
    <row r="204537" spans="1:7" x14ac:dyDescent="0.3">
      <c r="A204537">
        <v>3840089</v>
      </c>
      <c r="B204537">
        <v>72800</v>
      </c>
      <c r="C204537">
        <v>230315</v>
      </c>
      <c r="D204537">
        <v>0</v>
      </c>
      <c r="E204537" s="1" t="s">
        <v>7</v>
      </c>
      <c r="F204537" s="1" t="s">
        <v>25</v>
      </c>
      <c r="G204537" s="1" t="s">
        <v>9</v>
      </c>
    </row>
    <row r="204538" spans="1:7" x14ac:dyDescent="0.3">
      <c r="A204538">
        <v>3838991</v>
      </c>
      <c r="B204538">
        <v>55200</v>
      </c>
      <c r="C204538">
        <v>234638</v>
      </c>
      <c r="D204538">
        <v>0</v>
      </c>
      <c r="E204538" s="1" t="s">
        <v>7</v>
      </c>
      <c r="F204538" s="1" t="s">
        <v>8</v>
      </c>
      <c r="G204538" s="1" t="s">
        <v>9</v>
      </c>
    </row>
    <row r="204539" spans="1:7" x14ac:dyDescent="0.3">
      <c r="A204539">
        <v>3838994</v>
      </c>
      <c r="B204539">
        <v>55200</v>
      </c>
      <c r="C204539">
        <v>229745</v>
      </c>
      <c r="D204539">
        <v>4495</v>
      </c>
      <c r="E204539" s="1" t="s">
        <v>7</v>
      </c>
      <c r="F204539" s="1" t="s">
        <v>8</v>
      </c>
      <c r="G204539" s="1" t="s">
        <v>9</v>
      </c>
    </row>
    <row r="204540" spans="1:7" x14ac:dyDescent="0.3">
      <c r="A204540">
        <v>3838997</v>
      </c>
      <c r="B204540">
        <v>60720</v>
      </c>
      <c r="C204540">
        <v>273641</v>
      </c>
      <c r="D204540">
        <v>0</v>
      </c>
      <c r="E204540" s="1" t="s">
        <v>7</v>
      </c>
      <c r="F204540" s="1" t="s">
        <v>8</v>
      </c>
      <c r="G204540" s="1" t="s">
        <v>9</v>
      </c>
    </row>
    <row r="204541" spans="1:7" x14ac:dyDescent="0.3">
      <c r="A204541">
        <v>3839001</v>
      </c>
      <c r="B204541">
        <v>60720</v>
      </c>
      <c r="C204541">
        <v>236462</v>
      </c>
      <c r="D204541">
        <v>0</v>
      </c>
      <c r="E204541" s="1" t="s">
        <v>7</v>
      </c>
      <c r="F204541" s="1" t="s">
        <v>8</v>
      </c>
      <c r="G204541" s="1" t="s">
        <v>9</v>
      </c>
    </row>
    <row r="204542" spans="1:7" x14ac:dyDescent="0.3">
      <c r="A204542">
        <v>3839009</v>
      </c>
      <c r="B204542">
        <v>66240</v>
      </c>
      <c r="C204542">
        <v>276364</v>
      </c>
      <c r="D204542">
        <v>15718</v>
      </c>
      <c r="E204542" s="1" t="s">
        <v>7</v>
      </c>
      <c r="F204542" s="1" t="s">
        <v>8</v>
      </c>
      <c r="G204542" s="1" t="s">
        <v>9</v>
      </c>
    </row>
    <row r="204543" spans="1:7" x14ac:dyDescent="0.3">
      <c r="A204543">
        <v>3839024</v>
      </c>
      <c r="B204543">
        <v>18175</v>
      </c>
      <c r="C204543">
        <v>0</v>
      </c>
      <c r="D204543">
        <v>0</v>
      </c>
      <c r="E204543" s="1" t="s">
        <v>7</v>
      </c>
      <c r="F204543" s="1" t="s">
        <v>17</v>
      </c>
      <c r="G204543" s="1" t="s">
        <v>53</v>
      </c>
    </row>
    <row r="204544" spans="1:7" x14ac:dyDescent="0.3">
      <c r="A204544">
        <v>3839048</v>
      </c>
      <c r="B204544">
        <v>93288</v>
      </c>
      <c r="C204544">
        <v>255757</v>
      </c>
      <c r="D204544">
        <v>11894</v>
      </c>
      <c r="E204544" s="1" t="s">
        <v>7</v>
      </c>
      <c r="F204544" s="1" t="s">
        <v>8</v>
      </c>
      <c r="G204544" s="1" t="s">
        <v>9</v>
      </c>
    </row>
    <row r="204545" spans="1:7" x14ac:dyDescent="0.3">
      <c r="A204545">
        <v>3839071</v>
      </c>
      <c r="B204545">
        <v>105000</v>
      </c>
      <c r="C204545">
        <v>0</v>
      </c>
      <c r="D204545">
        <v>2250</v>
      </c>
      <c r="E204545" s="1" t="s">
        <v>7</v>
      </c>
      <c r="F204545" s="1" t="s">
        <v>25</v>
      </c>
      <c r="G204545" s="1" t="s">
        <v>19</v>
      </c>
    </row>
    <row r="204546" spans="1:7" x14ac:dyDescent="0.3">
      <c r="A204546">
        <v>3839083</v>
      </c>
      <c r="B204546">
        <v>0</v>
      </c>
      <c r="C204546">
        <v>0</v>
      </c>
      <c r="D204546">
        <v>0</v>
      </c>
      <c r="E204546" s="1" t="s">
        <v>7</v>
      </c>
      <c r="F204546" s="1" t="s">
        <v>19</v>
      </c>
      <c r="G204546" s="1" t="s">
        <v>31</v>
      </c>
    </row>
    <row r="204547" spans="1:7" x14ac:dyDescent="0.3">
      <c r="A204547">
        <v>3839146</v>
      </c>
      <c r="B204547">
        <v>125000</v>
      </c>
      <c r="C204547">
        <v>350421</v>
      </c>
      <c r="D204547">
        <v>14307</v>
      </c>
      <c r="E204547" s="1" t="s">
        <v>7</v>
      </c>
      <c r="F204547" s="1" t="s">
        <v>8</v>
      </c>
      <c r="G204547" s="1" t="s">
        <v>34</v>
      </c>
    </row>
    <row r="204548" spans="1:7" x14ac:dyDescent="0.3">
      <c r="A204548">
        <v>3839156</v>
      </c>
      <c r="B204548">
        <v>80000</v>
      </c>
      <c r="C204548">
        <v>324098</v>
      </c>
      <c r="D204548">
        <v>15147</v>
      </c>
      <c r="E204548" s="1" t="s">
        <v>7</v>
      </c>
      <c r="F204548" s="1" t="s">
        <v>8</v>
      </c>
      <c r="G204548" s="1" t="s">
        <v>9</v>
      </c>
    </row>
    <row r="204549" spans="1:7" x14ac:dyDescent="0.3">
      <c r="A204549">
        <v>3839166</v>
      </c>
      <c r="B204549">
        <v>80000</v>
      </c>
      <c r="C204549">
        <v>323576</v>
      </c>
      <c r="D204549">
        <v>0</v>
      </c>
      <c r="E204549" s="1" t="s">
        <v>7</v>
      </c>
      <c r="F204549" s="1" t="s">
        <v>8</v>
      </c>
      <c r="G204549" s="1" t="s">
        <v>9</v>
      </c>
    </row>
    <row r="204550" spans="1:7" x14ac:dyDescent="0.3">
      <c r="A204550">
        <v>3839167</v>
      </c>
      <c r="B204550">
        <v>100000</v>
      </c>
      <c r="C204550">
        <v>350812</v>
      </c>
      <c r="D204550">
        <v>0</v>
      </c>
      <c r="E204550" s="1" t="s">
        <v>7</v>
      </c>
      <c r="F204550" s="1" t="s">
        <v>8</v>
      </c>
      <c r="G204550" s="1" t="s">
        <v>34</v>
      </c>
    </row>
    <row r="204551" spans="1:7" x14ac:dyDescent="0.3">
      <c r="A204551">
        <v>3839171</v>
      </c>
      <c r="B204551">
        <v>100000</v>
      </c>
      <c r="C204551">
        <v>396579</v>
      </c>
      <c r="D204551">
        <v>29571</v>
      </c>
      <c r="E204551" s="1" t="s">
        <v>7</v>
      </c>
      <c r="F204551" s="1" t="s">
        <v>8</v>
      </c>
      <c r="G204551" s="1" t="s">
        <v>34</v>
      </c>
    </row>
    <row r="204552" spans="1:7" x14ac:dyDescent="0.3">
      <c r="A204552">
        <v>3839179</v>
      </c>
      <c r="B204552">
        <v>100000</v>
      </c>
      <c r="C204552">
        <v>366978</v>
      </c>
      <c r="D204552">
        <v>0</v>
      </c>
      <c r="E204552" s="1" t="s">
        <v>7</v>
      </c>
      <c r="F204552" s="1" t="s">
        <v>8</v>
      </c>
      <c r="G204552" s="1" t="s">
        <v>34</v>
      </c>
    </row>
    <row r="204553" spans="1:7" x14ac:dyDescent="0.3">
      <c r="A204553">
        <v>3839183</v>
      </c>
      <c r="B204553">
        <v>80000</v>
      </c>
      <c r="C204553">
        <v>361964</v>
      </c>
      <c r="D204553">
        <v>35269</v>
      </c>
      <c r="E204553" s="1" t="s">
        <v>7</v>
      </c>
      <c r="F204553" s="1" t="s">
        <v>8</v>
      </c>
      <c r="G204553" s="1" t="s">
        <v>9</v>
      </c>
    </row>
    <row r="204554" spans="1:7" x14ac:dyDescent="0.3">
      <c r="A204554">
        <v>3839187</v>
      </c>
      <c r="B204554">
        <v>80000</v>
      </c>
      <c r="C204554">
        <v>341466</v>
      </c>
      <c r="D204554">
        <v>51534</v>
      </c>
      <c r="E204554" s="1" t="s">
        <v>7</v>
      </c>
      <c r="F204554" s="1" t="s">
        <v>8</v>
      </c>
      <c r="G204554" s="1" t="s">
        <v>9</v>
      </c>
    </row>
    <row r="204555" spans="1:7" x14ac:dyDescent="0.3">
      <c r="A204555">
        <v>3839194</v>
      </c>
      <c r="B204555">
        <v>100000</v>
      </c>
      <c r="C204555">
        <v>334783</v>
      </c>
      <c r="D204555">
        <v>0</v>
      </c>
      <c r="E204555" s="1" t="s">
        <v>7</v>
      </c>
      <c r="F204555" s="1" t="s">
        <v>8</v>
      </c>
      <c r="G204555" s="1" t="s">
        <v>34</v>
      </c>
    </row>
    <row r="204556" spans="1:7" x14ac:dyDescent="0.3">
      <c r="A204556">
        <v>3839214</v>
      </c>
      <c r="B204556">
        <v>100000</v>
      </c>
      <c r="C204556">
        <v>346805</v>
      </c>
      <c r="D204556">
        <v>0</v>
      </c>
      <c r="E204556" s="1" t="s">
        <v>7</v>
      </c>
      <c r="F204556" s="1" t="s">
        <v>8</v>
      </c>
      <c r="G204556" s="1" t="s">
        <v>34</v>
      </c>
    </row>
    <row r="204557" spans="1:7" x14ac:dyDescent="0.3">
      <c r="A204557">
        <v>3839225</v>
      </c>
      <c r="B204557">
        <v>0</v>
      </c>
      <c r="C204557">
        <v>0</v>
      </c>
      <c r="D204557">
        <v>0</v>
      </c>
      <c r="E204557" s="1" t="s">
        <v>7</v>
      </c>
      <c r="F204557" s="1" t="s">
        <v>8</v>
      </c>
      <c r="G204557" s="1" t="s">
        <v>31</v>
      </c>
    </row>
    <row r="204558" spans="1:7" x14ac:dyDescent="0.3">
      <c r="A204558">
        <v>3839244</v>
      </c>
      <c r="B204558">
        <v>50724</v>
      </c>
      <c r="C204558">
        <v>0</v>
      </c>
      <c r="D204558">
        <v>17624</v>
      </c>
      <c r="E204558" s="1" t="s">
        <v>7</v>
      </c>
      <c r="F204558" s="1" t="s">
        <v>48</v>
      </c>
      <c r="G204558" s="1" t="s">
        <v>32</v>
      </c>
    </row>
    <row r="204559" spans="1:7" x14ac:dyDescent="0.3">
      <c r="A204559">
        <v>3839296</v>
      </c>
      <c r="B204559">
        <v>0</v>
      </c>
      <c r="C204559">
        <v>0</v>
      </c>
      <c r="D204559">
        <v>0</v>
      </c>
      <c r="E204559" s="1" t="s">
        <v>7</v>
      </c>
      <c r="F204559" s="1" t="s">
        <v>10</v>
      </c>
      <c r="G204559" s="1" t="s">
        <v>161</v>
      </c>
    </row>
    <row r="204560" spans="1:7" x14ac:dyDescent="0.3">
      <c r="A204560">
        <v>3839332</v>
      </c>
      <c r="B204560">
        <v>87500</v>
      </c>
      <c r="C204560">
        <v>444852</v>
      </c>
      <c r="D204560">
        <v>2389</v>
      </c>
      <c r="E204560" s="1" t="s">
        <v>7</v>
      </c>
      <c r="F204560" s="1" t="s">
        <v>33</v>
      </c>
      <c r="G204560" s="1" t="s">
        <v>9</v>
      </c>
    </row>
    <row r="204561" spans="1:7" x14ac:dyDescent="0.3">
      <c r="A204561">
        <v>3839323</v>
      </c>
      <c r="B204561">
        <v>87500</v>
      </c>
      <c r="C204561">
        <v>499345</v>
      </c>
      <c r="D204561">
        <v>0</v>
      </c>
      <c r="E204561" s="1" t="s">
        <v>7</v>
      </c>
      <c r="F204561" s="1" t="s">
        <v>33</v>
      </c>
      <c r="G204561" s="1" t="s">
        <v>9</v>
      </c>
    </row>
    <row r="204562" spans="1:7" x14ac:dyDescent="0.3">
      <c r="A204562">
        <v>3839343</v>
      </c>
      <c r="B204562">
        <v>362060</v>
      </c>
      <c r="C204562">
        <v>517418</v>
      </c>
      <c r="D204562">
        <v>0</v>
      </c>
      <c r="E204562" s="1" t="s">
        <v>7</v>
      </c>
      <c r="F204562" s="1" t="s">
        <v>10</v>
      </c>
      <c r="G204562" s="1" t="s">
        <v>24</v>
      </c>
    </row>
    <row r="204563" spans="1:7" x14ac:dyDescent="0.3">
      <c r="A204563">
        <v>3839344</v>
      </c>
      <c r="B204563">
        <v>359834</v>
      </c>
      <c r="C204563">
        <v>346506</v>
      </c>
      <c r="D204563">
        <v>0</v>
      </c>
      <c r="E204563" s="1" t="s">
        <v>7</v>
      </c>
      <c r="F204563" s="1" t="s">
        <v>10</v>
      </c>
      <c r="G204563" s="1" t="s">
        <v>12</v>
      </c>
    </row>
    <row r="204564" spans="1:7" x14ac:dyDescent="0.3">
      <c r="A204564">
        <v>3839346</v>
      </c>
      <c r="B204564">
        <v>10539</v>
      </c>
      <c r="C204564">
        <v>0</v>
      </c>
      <c r="D204564">
        <v>0</v>
      </c>
      <c r="E204564" s="1" t="s">
        <v>7</v>
      </c>
      <c r="F204564" s="1" t="s">
        <v>41</v>
      </c>
      <c r="G204564" s="1" t="s">
        <v>61</v>
      </c>
    </row>
    <row r="204565" spans="1:7" x14ac:dyDescent="0.3">
      <c r="A204565">
        <v>3839379</v>
      </c>
      <c r="B204565">
        <v>54340</v>
      </c>
      <c r="C204565">
        <v>136779</v>
      </c>
      <c r="D204565">
        <v>0</v>
      </c>
      <c r="E204565" s="1" t="s">
        <v>7</v>
      </c>
      <c r="F204565" s="1" t="s">
        <v>8</v>
      </c>
      <c r="G204565" s="1" t="s">
        <v>9</v>
      </c>
    </row>
    <row r="204566" spans="1:7" x14ac:dyDescent="0.3">
      <c r="A204566">
        <v>3839382</v>
      </c>
      <c r="B204566">
        <v>7695</v>
      </c>
      <c r="C204566">
        <v>0</v>
      </c>
      <c r="D204566">
        <v>0</v>
      </c>
      <c r="E204566" s="1" t="s">
        <v>7</v>
      </c>
      <c r="F204566" s="1" t="s">
        <v>22</v>
      </c>
      <c r="G204566" s="1" t="s">
        <v>30</v>
      </c>
    </row>
    <row r="204567" spans="1:7" x14ac:dyDescent="0.3">
      <c r="A204567">
        <v>3839526</v>
      </c>
      <c r="B204567">
        <v>113688</v>
      </c>
      <c r="C204567">
        <v>308375</v>
      </c>
      <c r="D204567">
        <v>165</v>
      </c>
      <c r="E204567" s="1" t="s">
        <v>7</v>
      </c>
      <c r="F204567" s="1" t="s">
        <v>19</v>
      </c>
      <c r="G204567" s="1" t="s">
        <v>9</v>
      </c>
    </row>
    <row r="204568" spans="1:7" x14ac:dyDescent="0.3">
      <c r="A204568">
        <v>3839539</v>
      </c>
      <c r="B204568">
        <v>127330</v>
      </c>
      <c r="C204568">
        <v>240065</v>
      </c>
      <c r="D204568">
        <v>20288</v>
      </c>
      <c r="E204568" s="1" t="s">
        <v>7</v>
      </c>
      <c r="F204568" s="1" t="s">
        <v>19</v>
      </c>
      <c r="G204568" s="1" t="s">
        <v>9</v>
      </c>
    </row>
    <row r="204569" spans="1:7" x14ac:dyDescent="0.3">
      <c r="A204569">
        <v>3839541</v>
      </c>
      <c r="B204569">
        <v>90950</v>
      </c>
      <c r="C204569">
        <v>246968</v>
      </c>
      <c r="D204569">
        <v>0</v>
      </c>
      <c r="E204569" s="1" t="s">
        <v>7</v>
      </c>
      <c r="F204569" s="1" t="s">
        <v>19</v>
      </c>
      <c r="G204569" s="1" t="s">
        <v>9</v>
      </c>
    </row>
    <row r="204570" spans="1:7" x14ac:dyDescent="0.3">
      <c r="A204570">
        <v>3839543</v>
      </c>
      <c r="B204570">
        <v>90950</v>
      </c>
      <c r="C204570">
        <v>282696</v>
      </c>
      <c r="D204570">
        <v>21878</v>
      </c>
      <c r="E204570" s="1" t="s">
        <v>7</v>
      </c>
      <c r="F204570" s="1" t="s">
        <v>19</v>
      </c>
      <c r="G204570" s="1" t="s">
        <v>9</v>
      </c>
    </row>
    <row r="204571" spans="1:7" x14ac:dyDescent="0.3">
      <c r="A204571">
        <v>3839551</v>
      </c>
      <c r="B204571">
        <v>90950</v>
      </c>
      <c r="C204571">
        <v>241499</v>
      </c>
      <c r="D204571">
        <v>25377</v>
      </c>
      <c r="E204571" s="1" t="s">
        <v>7</v>
      </c>
      <c r="F204571" s="1" t="s">
        <v>19</v>
      </c>
      <c r="G204571" s="1" t="s">
        <v>9</v>
      </c>
    </row>
    <row r="204572" spans="1:7" x14ac:dyDescent="0.3">
      <c r="A204572">
        <v>3839561</v>
      </c>
      <c r="B204572">
        <v>90950</v>
      </c>
      <c r="C204572">
        <v>272105</v>
      </c>
      <c r="D204572">
        <v>7031</v>
      </c>
      <c r="E204572" s="1" t="s">
        <v>7</v>
      </c>
      <c r="F204572" s="1" t="s">
        <v>19</v>
      </c>
      <c r="G204572" s="1" t="s">
        <v>9</v>
      </c>
    </row>
    <row r="204573" spans="1:7" x14ac:dyDescent="0.3">
      <c r="A204573">
        <v>3839565</v>
      </c>
      <c r="B204573">
        <v>90950</v>
      </c>
      <c r="C204573">
        <v>254121</v>
      </c>
      <c r="D204573">
        <v>0</v>
      </c>
      <c r="E204573" s="1" t="s">
        <v>7</v>
      </c>
      <c r="F204573" s="1" t="s">
        <v>19</v>
      </c>
      <c r="G204573" s="1" t="s">
        <v>9</v>
      </c>
    </row>
    <row r="204574" spans="1:7" x14ac:dyDescent="0.3">
      <c r="A204574">
        <v>3839567</v>
      </c>
      <c r="B204574">
        <v>90950</v>
      </c>
      <c r="C204574">
        <v>280892</v>
      </c>
      <c r="D204574">
        <v>24187</v>
      </c>
      <c r="E204574" s="1" t="s">
        <v>7</v>
      </c>
      <c r="F204574" s="1" t="s">
        <v>19</v>
      </c>
      <c r="G204574" s="1" t="s">
        <v>9</v>
      </c>
    </row>
    <row r="204575" spans="1:7" x14ac:dyDescent="0.3">
      <c r="A204575">
        <v>3839610</v>
      </c>
      <c r="B204575">
        <v>46500</v>
      </c>
      <c r="C204575">
        <v>190970</v>
      </c>
      <c r="D204575">
        <v>0</v>
      </c>
      <c r="E204575" s="1" t="s">
        <v>7</v>
      </c>
      <c r="F204575" s="1" t="s">
        <v>8</v>
      </c>
      <c r="G204575" s="1" t="s">
        <v>18</v>
      </c>
    </row>
    <row r="204576" spans="1:7" x14ac:dyDescent="0.3">
      <c r="A204576">
        <v>3839613</v>
      </c>
      <c r="B204576">
        <v>46500</v>
      </c>
      <c r="C204576">
        <v>198069</v>
      </c>
      <c r="D204576">
        <v>954</v>
      </c>
      <c r="E204576" s="1" t="s">
        <v>7</v>
      </c>
      <c r="F204576" s="1" t="s">
        <v>8</v>
      </c>
      <c r="G204576" s="1" t="s">
        <v>18</v>
      </c>
    </row>
    <row r="204577" spans="1:7" x14ac:dyDescent="0.3">
      <c r="A204577">
        <v>3839616</v>
      </c>
      <c r="B204577">
        <v>46500</v>
      </c>
      <c r="C204577">
        <v>205696</v>
      </c>
      <c r="D204577">
        <v>0</v>
      </c>
      <c r="E204577" s="1" t="s">
        <v>7</v>
      </c>
      <c r="F204577" s="1" t="s">
        <v>8</v>
      </c>
      <c r="G204577" s="1" t="s">
        <v>18</v>
      </c>
    </row>
    <row r="204578" spans="1:7" x14ac:dyDescent="0.3">
      <c r="A204578">
        <v>3839622</v>
      </c>
      <c r="B204578">
        <v>46500</v>
      </c>
      <c r="C204578">
        <v>245484</v>
      </c>
      <c r="D204578">
        <v>0</v>
      </c>
      <c r="E204578" s="1" t="s">
        <v>7</v>
      </c>
      <c r="F204578" s="1" t="s">
        <v>8</v>
      </c>
      <c r="G204578" s="1" t="s">
        <v>18</v>
      </c>
    </row>
    <row r="204579" spans="1:7" x14ac:dyDescent="0.3">
      <c r="A204579">
        <v>3839624</v>
      </c>
      <c r="B204579">
        <v>46500</v>
      </c>
      <c r="C204579">
        <v>167260</v>
      </c>
      <c r="D204579">
        <v>0</v>
      </c>
      <c r="E204579" s="1" t="s">
        <v>7</v>
      </c>
      <c r="F204579" s="1" t="s">
        <v>8</v>
      </c>
      <c r="G204579" s="1" t="s">
        <v>18</v>
      </c>
    </row>
    <row r="204580" spans="1:7" x14ac:dyDescent="0.3">
      <c r="A204580">
        <v>3839626</v>
      </c>
      <c r="B204580">
        <v>0</v>
      </c>
      <c r="C204580">
        <v>0</v>
      </c>
      <c r="D204580">
        <v>0</v>
      </c>
      <c r="E204580" s="1" t="s">
        <v>7</v>
      </c>
      <c r="F204580" s="1" t="s">
        <v>8</v>
      </c>
      <c r="G204580" s="1" t="s">
        <v>31</v>
      </c>
    </row>
    <row r="204581" spans="1:7" x14ac:dyDescent="0.3">
      <c r="A204581">
        <v>3839642</v>
      </c>
      <c r="B204581">
        <v>60000</v>
      </c>
      <c r="C204581">
        <v>201264</v>
      </c>
      <c r="D204581">
        <v>0</v>
      </c>
      <c r="E204581" s="1" t="s">
        <v>7</v>
      </c>
      <c r="F204581" s="1" t="s">
        <v>8</v>
      </c>
      <c r="G204581" s="1" t="s">
        <v>9</v>
      </c>
    </row>
    <row r="204582" spans="1:7" x14ac:dyDescent="0.3">
      <c r="A204582">
        <v>3839653</v>
      </c>
      <c r="B204582">
        <v>60000</v>
      </c>
      <c r="C204582">
        <v>234086</v>
      </c>
      <c r="D204582">
        <v>0</v>
      </c>
      <c r="E204582" s="1" t="s">
        <v>7</v>
      </c>
      <c r="F204582" s="1" t="s">
        <v>8</v>
      </c>
      <c r="G204582" s="1" t="s">
        <v>9</v>
      </c>
    </row>
    <row r="204583" spans="1:7" x14ac:dyDescent="0.3">
      <c r="A204583">
        <v>3839654</v>
      </c>
      <c r="B204583">
        <v>60000</v>
      </c>
      <c r="C204583">
        <v>237193</v>
      </c>
      <c r="D204583">
        <v>0</v>
      </c>
      <c r="E204583" s="1" t="s">
        <v>7</v>
      </c>
      <c r="F204583" s="1" t="s">
        <v>8</v>
      </c>
      <c r="G204583" s="1" t="s">
        <v>9</v>
      </c>
    </row>
    <row r="204584" spans="1:7" x14ac:dyDescent="0.3">
      <c r="A204584">
        <v>3839668</v>
      </c>
      <c r="B204584">
        <v>60000</v>
      </c>
      <c r="C204584">
        <v>360337</v>
      </c>
      <c r="D204584">
        <v>350</v>
      </c>
      <c r="E204584" s="1" t="s">
        <v>7</v>
      </c>
      <c r="F204584" s="1" t="s">
        <v>8</v>
      </c>
      <c r="G204584" s="1" t="s">
        <v>9</v>
      </c>
    </row>
    <row r="204585" spans="1:7" x14ac:dyDescent="0.3">
      <c r="A204585">
        <v>3839670</v>
      </c>
      <c r="B204585">
        <v>60000</v>
      </c>
      <c r="C204585">
        <v>384772</v>
      </c>
      <c r="D204585">
        <v>28804</v>
      </c>
      <c r="E204585" s="1" t="s">
        <v>7</v>
      </c>
      <c r="F204585" s="1" t="s">
        <v>8</v>
      </c>
      <c r="G204585" s="1" t="s">
        <v>9</v>
      </c>
    </row>
    <row r="204586" spans="1:7" x14ac:dyDescent="0.3">
      <c r="A204586">
        <v>3839677</v>
      </c>
      <c r="B204586">
        <v>60000</v>
      </c>
      <c r="C204586">
        <v>311737</v>
      </c>
      <c r="D204586">
        <v>28440</v>
      </c>
      <c r="E204586" s="1" t="s">
        <v>7</v>
      </c>
      <c r="F204586" s="1" t="s">
        <v>8</v>
      </c>
      <c r="G204586" s="1" t="s">
        <v>9</v>
      </c>
    </row>
    <row r="204587" spans="1:7" x14ac:dyDescent="0.3">
      <c r="A204587">
        <v>3839679</v>
      </c>
      <c r="B204587">
        <v>60000</v>
      </c>
      <c r="C204587">
        <v>259151</v>
      </c>
      <c r="D204587">
        <v>15110</v>
      </c>
      <c r="E204587" s="1" t="s">
        <v>7</v>
      </c>
      <c r="F204587" s="1" t="s">
        <v>8</v>
      </c>
      <c r="G204587" s="1" t="s">
        <v>9</v>
      </c>
    </row>
    <row r="204588" spans="1:7" x14ac:dyDescent="0.3">
      <c r="A204588">
        <v>3839682</v>
      </c>
      <c r="B204588">
        <v>60000</v>
      </c>
      <c r="C204588">
        <v>231789</v>
      </c>
      <c r="D204588">
        <v>0</v>
      </c>
      <c r="E204588" s="1" t="s">
        <v>7</v>
      </c>
      <c r="F204588" s="1" t="s">
        <v>8</v>
      </c>
      <c r="G204588" s="1" t="s">
        <v>9</v>
      </c>
    </row>
    <row r="204589" spans="1:7" x14ac:dyDescent="0.3">
      <c r="A204589">
        <v>3839686</v>
      </c>
      <c r="B204589">
        <v>60000</v>
      </c>
      <c r="C204589">
        <v>231789</v>
      </c>
      <c r="D204589">
        <v>0</v>
      </c>
      <c r="E204589" s="1" t="s">
        <v>7</v>
      </c>
      <c r="F204589" s="1" t="s">
        <v>8</v>
      </c>
      <c r="G204589" s="1" t="s">
        <v>9</v>
      </c>
    </row>
    <row r="204590" spans="1:7" x14ac:dyDescent="0.3">
      <c r="A204590">
        <v>3839689</v>
      </c>
      <c r="B204590">
        <v>60000</v>
      </c>
      <c r="C204590">
        <v>253330</v>
      </c>
      <c r="D204590">
        <v>0</v>
      </c>
      <c r="E204590" s="1" t="s">
        <v>7</v>
      </c>
      <c r="F204590" s="1" t="s">
        <v>8</v>
      </c>
      <c r="G204590" s="1" t="s">
        <v>9</v>
      </c>
    </row>
    <row r="204591" spans="1:7" x14ac:dyDescent="0.3">
      <c r="A204591">
        <v>3839698</v>
      </c>
      <c r="B204591">
        <v>60000</v>
      </c>
      <c r="C204591">
        <v>200072</v>
      </c>
      <c r="D204591">
        <v>0</v>
      </c>
      <c r="E204591" s="1" t="s">
        <v>7</v>
      </c>
      <c r="F204591" s="1" t="s">
        <v>8</v>
      </c>
      <c r="G204591" s="1" t="s">
        <v>9</v>
      </c>
    </row>
    <row r="204592" spans="1:7" x14ac:dyDescent="0.3">
      <c r="A204592">
        <v>3839701</v>
      </c>
      <c r="B204592">
        <v>60000</v>
      </c>
      <c r="C204592">
        <v>259151</v>
      </c>
      <c r="D204592">
        <v>0</v>
      </c>
      <c r="E204592" s="1" t="s">
        <v>7</v>
      </c>
      <c r="F204592" s="1" t="s">
        <v>8</v>
      </c>
      <c r="G204592" s="1" t="s">
        <v>9</v>
      </c>
    </row>
    <row r="204593" spans="1:7" x14ac:dyDescent="0.3">
      <c r="A204593">
        <v>3839706</v>
      </c>
      <c r="B204593">
        <v>60000</v>
      </c>
      <c r="C204593">
        <v>231789</v>
      </c>
      <c r="D204593">
        <v>0</v>
      </c>
      <c r="E204593" s="1" t="s">
        <v>7</v>
      </c>
      <c r="F204593" s="1" t="s">
        <v>8</v>
      </c>
      <c r="G204593" s="1" t="s">
        <v>9</v>
      </c>
    </row>
    <row r="204594" spans="1:7" x14ac:dyDescent="0.3">
      <c r="A204594">
        <v>3839787</v>
      </c>
      <c r="B204594">
        <v>78750</v>
      </c>
      <c r="C204594">
        <v>141815</v>
      </c>
      <c r="D204594">
        <v>0</v>
      </c>
      <c r="E204594" s="1" t="s">
        <v>7</v>
      </c>
      <c r="F204594" s="1" t="s">
        <v>10</v>
      </c>
      <c r="G204594" s="1" t="s">
        <v>9</v>
      </c>
    </row>
    <row r="204595" spans="1:7" x14ac:dyDescent="0.3">
      <c r="A204595">
        <v>3839798</v>
      </c>
      <c r="B204595">
        <v>78750</v>
      </c>
      <c r="C204595">
        <v>142493</v>
      </c>
      <c r="D204595">
        <v>0</v>
      </c>
      <c r="E204595" s="1" t="s">
        <v>7</v>
      </c>
      <c r="F204595" s="1" t="s">
        <v>10</v>
      </c>
      <c r="G204595" s="1" t="s">
        <v>9</v>
      </c>
    </row>
    <row r="204596" spans="1:7" x14ac:dyDescent="0.3">
      <c r="A204596">
        <v>3839815</v>
      </c>
      <c r="B204596">
        <v>90000</v>
      </c>
      <c r="C204596">
        <v>440810</v>
      </c>
      <c r="D204596">
        <v>0</v>
      </c>
      <c r="E204596" s="1" t="s">
        <v>7</v>
      </c>
      <c r="F204596" s="1" t="s">
        <v>15</v>
      </c>
      <c r="G204596" s="1" t="s">
        <v>9</v>
      </c>
    </row>
    <row r="204597" spans="1:7" x14ac:dyDescent="0.3">
      <c r="A204597">
        <v>3839838</v>
      </c>
      <c r="B204597">
        <v>0</v>
      </c>
      <c r="C204597">
        <v>0</v>
      </c>
      <c r="D204597">
        <v>0</v>
      </c>
      <c r="E204597" s="1" t="s">
        <v>7</v>
      </c>
      <c r="F204597" s="1" t="s">
        <v>15</v>
      </c>
      <c r="G204597" s="1" t="s">
        <v>31</v>
      </c>
    </row>
    <row r="204598" spans="1:7" x14ac:dyDescent="0.3">
      <c r="A204598">
        <v>3839839</v>
      </c>
      <c r="B204598">
        <v>347870</v>
      </c>
      <c r="C204598">
        <v>600864</v>
      </c>
      <c r="D204598">
        <v>27384</v>
      </c>
      <c r="E204598" s="1" t="s">
        <v>7</v>
      </c>
      <c r="F204598" s="1" t="s">
        <v>8</v>
      </c>
      <c r="G204598" s="1" t="s">
        <v>144</v>
      </c>
    </row>
    <row r="204599" spans="1:7" x14ac:dyDescent="0.3">
      <c r="A204599">
        <v>3839842</v>
      </c>
      <c r="B204599">
        <v>10038</v>
      </c>
      <c r="C204599">
        <v>0</v>
      </c>
      <c r="D204599">
        <v>0</v>
      </c>
      <c r="E204599" s="1" t="s">
        <v>7</v>
      </c>
      <c r="F204599" s="1" t="s">
        <v>8</v>
      </c>
      <c r="G204599" s="1" t="s">
        <v>29</v>
      </c>
    </row>
    <row r="204600" spans="1:7" x14ac:dyDescent="0.3">
      <c r="A204600">
        <v>3839853</v>
      </c>
      <c r="B204600">
        <v>50000</v>
      </c>
      <c r="C204600">
        <v>164364</v>
      </c>
      <c r="D204600">
        <v>468</v>
      </c>
      <c r="E204600" s="1" t="s">
        <v>7</v>
      </c>
      <c r="F204600" s="1" t="s">
        <v>89</v>
      </c>
      <c r="G204600" s="1" t="s">
        <v>9</v>
      </c>
    </row>
    <row r="204601" spans="1:7" x14ac:dyDescent="0.3">
      <c r="A204601">
        <v>3839920</v>
      </c>
      <c r="B204601">
        <v>388515</v>
      </c>
      <c r="C204601">
        <v>0</v>
      </c>
      <c r="D204601">
        <v>0</v>
      </c>
      <c r="E204601" s="1" t="s">
        <v>7</v>
      </c>
      <c r="F204601" s="1" t="s">
        <v>13</v>
      </c>
      <c r="G204601" s="1" t="s">
        <v>38</v>
      </c>
    </row>
    <row r="204602" spans="1:7" x14ac:dyDescent="0.3">
      <c r="A204602">
        <v>3839820</v>
      </c>
      <c r="B204602">
        <v>234000</v>
      </c>
      <c r="C204602">
        <v>444218</v>
      </c>
      <c r="D204602">
        <v>31798</v>
      </c>
      <c r="E204602" s="1" t="s">
        <v>7</v>
      </c>
      <c r="F204602" s="1" t="s">
        <v>15</v>
      </c>
      <c r="G204602" s="1" t="s">
        <v>28</v>
      </c>
    </row>
    <row r="204603" spans="1:7" x14ac:dyDescent="0.3">
      <c r="A204603">
        <v>3839832</v>
      </c>
      <c r="B204603">
        <v>175500</v>
      </c>
      <c r="C204603">
        <v>459828</v>
      </c>
      <c r="D204603">
        <v>0</v>
      </c>
      <c r="E204603" s="1" t="s">
        <v>7</v>
      </c>
      <c r="F204603" s="1" t="s">
        <v>15</v>
      </c>
      <c r="G204603" s="1" t="s">
        <v>28</v>
      </c>
    </row>
    <row r="204604" spans="1:7" x14ac:dyDescent="0.3">
      <c r="A204604">
        <v>3839835</v>
      </c>
      <c r="B204604">
        <v>90000</v>
      </c>
      <c r="C204604">
        <v>421049</v>
      </c>
      <c r="D204604">
        <v>0</v>
      </c>
      <c r="E204604" s="1" t="s">
        <v>7</v>
      </c>
      <c r="F204604" s="1" t="s">
        <v>15</v>
      </c>
      <c r="G204604" s="1" t="s">
        <v>9</v>
      </c>
    </row>
    <row r="204605" spans="1:7" x14ac:dyDescent="0.3">
      <c r="A204605">
        <v>3839823</v>
      </c>
      <c r="B204605">
        <v>234000</v>
      </c>
      <c r="C204605">
        <v>465585</v>
      </c>
      <c r="D204605">
        <v>0</v>
      </c>
      <c r="E204605" s="1" t="s">
        <v>7</v>
      </c>
      <c r="F204605" s="1" t="s">
        <v>15</v>
      </c>
      <c r="G204605" s="1" t="s">
        <v>28</v>
      </c>
    </row>
    <row r="204606" spans="1:7" x14ac:dyDescent="0.3">
      <c r="A204606">
        <v>3839991</v>
      </c>
      <c r="B204606">
        <v>120000</v>
      </c>
      <c r="C204606">
        <v>340967</v>
      </c>
      <c r="D204606">
        <v>1730</v>
      </c>
      <c r="E204606" s="1" t="s">
        <v>7</v>
      </c>
      <c r="F204606" s="1" t="s">
        <v>8</v>
      </c>
      <c r="G204606" s="1" t="s">
        <v>9</v>
      </c>
    </row>
    <row r="204607" spans="1:7" x14ac:dyDescent="0.3">
      <c r="A204607">
        <v>3839999</v>
      </c>
      <c r="B204607">
        <v>120000</v>
      </c>
      <c r="C204607">
        <v>279525</v>
      </c>
      <c r="D204607">
        <v>0</v>
      </c>
      <c r="E204607" s="1" t="s">
        <v>7</v>
      </c>
      <c r="F204607" s="1" t="s">
        <v>8</v>
      </c>
      <c r="G204607" s="1" t="s">
        <v>9</v>
      </c>
    </row>
    <row r="204608" spans="1:7" x14ac:dyDescent="0.3">
      <c r="A204608">
        <v>3840028</v>
      </c>
      <c r="B204608">
        <v>55200</v>
      </c>
      <c r="C204608">
        <v>220746</v>
      </c>
      <c r="D204608">
        <v>0</v>
      </c>
      <c r="E204608" s="1" t="s">
        <v>7</v>
      </c>
      <c r="F204608" s="1" t="s">
        <v>8</v>
      </c>
      <c r="G204608" s="1" t="s">
        <v>9</v>
      </c>
    </row>
    <row r="204609" spans="1:7" x14ac:dyDescent="0.3">
      <c r="A204609">
        <v>3840052</v>
      </c>
      <c r="B204609">
        <v>244400</v>
      </c>
      <c r="C204609">
        <v>494062</v>
      </c>
      <c r="D204609">
        <v>28536</v>
      </c>
      <c r="E204609" s="1" t="s">
        <v>7</v>
      </c>
      <c r="F204609" s="1" t="s">
        <v>22</v>
      </c>
      <c r="G204609" s="1" t="s">
        <v>9</v>
      </c>
    </row>
    <row r="204610" spans="1:7" x14ac:dyDescent="0.3">
      <c r="A204610">
        <v>3840053</v>
      </c>
      <c r="B204610">
        <v>210560</v>
      </c>
      <c r="C204610">
        <v>579885</v>
      </c>
      <c r="D204610">
        <v>371</v>
      </c>
      <c r="E204610" s="1" t="s">
        <v>7</v>
      </c>
      <c r="F204610" s="1" t="s">
        <v>22</v>
      </c>
      <c r="G204610" s="1" t="s">
        <v>9</v>
      </c>
    </row>
    <row r="204611" spans="1:7" x14ac:dyDescent="0.3">
      <c r="A204611">
        <v>3840058</v>
      </c>
      <c r="B204611">
        <v>188000</v>
      </c>
      <c r="C204611">
        <v>374235</v>
      </c>
      <c r="D204611">
        <v>28592</v>
      </c>
      <c r="E204611" s="1" t="s">
        <v>7</v>
      </c>
      <c r="F204611" s="1" t="s">
        <v>22</v>
      </c>
      <c r="G204611" s="1" t="s">
        <v>9</v>
      </c>
    </row>
    <row r="204612" spans="1:7" x14ac:dyDescent="0.3">
      <c r="A204612">
        <v>3840061</v>
      </c>
      <c r="B204612">
        <v>225600</v>
      </c>
      <c r="C204612">
        <v>477098</v>
      </c>
      <c r="D204612">
        <v>15945</v>
      </c>
      <c r="E204612" s="1" t="s">
        <v>7</v>
      </c>
      <c r="F204612" s="1" t="s">
        <v>22</v>
      </c>
      <c r="G204612" s="1" t="s">
        <v>9</v>
      </c>
    </row>
    <row r="204613" spans="1:7" x14ac:dyDescent="0.3">
      <c r="A204613">
        <v>3840065</v>
      </c>
      <c r="B204613">
        <v>203040</v>
      </c>
      <c r="C204613">
        <v>501208</v>
      </c>
      <c r="D204613">
        <v>0</v>
      </c>
      <c r="E204613" s="1" t="s">
        <v>7</v>
      </c>
      <c r="F204613" s="1" t="s">
        <v>22</v>
      </c>
      <c r="G204613" s="1" t="s">
        <v>9</v>
      </c>
    </row>
    <row r="204614" spans="1:7" x14ac:dyDescent="0.3">
      <c r="A204614">
        <v>3840068</v>
      </c>
      <c r="B204614">
        <v>188000</v>
      </c>
      <c r="C204614">
        <v>343815</v>
      </c>
      <c r="D204614">
        <v>0</v>
      </c>
      <c r="E204614" s="1" t="s">
        <v>7</v>
      </c>
      <c r="F204614" s="1" t="s">
        <v>22</v>
      </c>
      <c r="G204614" s="1" t="s">
        <v>9</v>
      </c>
    </row>
    <row r="204615" spans="1:7" x14ac:dyDescent="0.3">
      <c r="A204615">
        <v>3840069</v>
      </c>
      <c r="B204615">
        <v>188000</v>
      </c>
      <c r="C204615">
        <v>365737</v>
      </c>
      <c r="D204615">
        <v>0</v>
      </c>
      <c r="E204615" s="1" t="s">
        <v>7</v>
      </c>
      <c r="F204615" s="1" t="s">
        <v>22</v>
      </c>
      <c r="G204615" s="1" t="s">
        <v>9</v>
      </c>
    </row>
    <row r="204616" spans="1:7" x14ac:dyDescent="0.3">
      <c r="A204616">
        <v>3840072</v>
      </c>
      <c r="B204616">
        <v>188000</v>
      </c>
      <c r="C204616">
        <v>347380</v>
      </c>
      <c r="D204616">
        <v>0</v>
      </c>
      <c r="E204616" s="1" t="s">
        <v>7</v>
      </c>
      <c r="F204616" s="1" t="s">
        <v>22</v>
      </c>
      <c r="G204616" s="1" t="s">
        <v>9</v>
      </c>
    </row>
    <row r="204617" spans="1:7" x14ac:dyDescent="0.3">
      <c r="A204617">
        <v>3840075</v>
      </c>
      <c r="B204617">
        <v>162432</v>
      </c>
      <c r="C204617">
        <v>0</v>
      </c>
      <c r="D204617">
        <v>0</v>
      </c>
      <c r="E204617" s="1" t="s">
        <v>7</v>
      </c>
      <c r="F204617" s="1" t="s">
        <v>22</v>
      </c>
      <c r="G204617" s="1" t="s">
        <v>29</v>
      </c>
    </row>
    <row r="204618" spans="1:7" x14ac:dyDescent="0.3">
      <c r="A204618">
        <v>3840079</v>
      </c>
      <c r="B204618">
        <v>0</v>
      </c>
      <c r="C204618">
        <v>0</v>
      </c>
      <c r="D204618">
        <v>0</v>
      </c>
      <c r="E204618" s="1" t="s">
        <v>7</v>
      </c>
      <c r="F204618" s="1" t="s">
        <v>22</v>
      </c>
      <c r="G204618" s="1" t="s">
        <v>31</v>
      </c>
    </row>
    <row r="204619" spans="1:7" x14ac:dyDescent="0.3">
      <c r="A204619">
        <v>3840090</v>
      </c>
      <c r="B204619">
        <v>72800</v>
      </c>
      <c r="C204619">
        <v>234519</v>
      </c>
      <c r="D204619">
        <v>0</v>
      </c>
      <c r="E204619" s="1" t="s">
        <v>7</v>
      </c>
      <c r="F204619" s="1" t="s">
        <v>25</v>
      </c>
      <c r="G204619" s="1" t="s">
        <v>9</v>
      </c>
    </row>
    <row r="204620" spans="1:7" x14ac:dyDescent="0.3">
      <c r="A204620">
        <v>3840095</v>
      </c>
      <c r="B204620">
        <v>72800</v>
      </c>
      <c r="C204620">
        <v>186345</v>
      </c>
      <c r="D204620">
        <v>0</v>
      </c>
      <c r="E204620" s="1" t="s">
        <v>7</v>
      </c>
      <c r="F204620" s="1" t="s">
        <v>25</v>
      </c>
      <c r="G204620" s="1" t="s">
        <v>9</v>
      </c>
    </row>
    <row r="204621" spans="1:7" x14ac:dyDescent="0.3">
      <c r="A204621">
        <v>3840108</v>
      </c>
      <c r="B204621">
        <v>65000</v>
      </c>
      <c r="C204621">
        <v>178482</v>
      </c>
      <c r="D204621">
        <v>0</v>
      </c>
      <c r="E204621" s="1" t="s">
        <v>7</v>
      </c>
      <c r="F204621" s="1" t="s">
        <v>25</v>
      </c>
      <c r="G204621" s="1" t="s">
        <v>9</v>
      </c>
    </row>
    <row r="204622" spans="1:7" x14ac:dyDescent="0.3">
      <c r="A204622">
        <v>3840112</v>
      </c>
      <c r="B204622">
        <v>65000</v>
      </c>
      <c r="C204622">
        <v>177992</v>
      </c>
      <c r="D204622">
        <v>0</v>
      </c>
      <c r="E204622" s="1" t="s">
        <v>7</v>
      </c>
      <c r="F204622" s="1" t="s">
        <v>25</v>
      </c>
      <c r="G204622" s="1" t="s">
        <v>9</v>
      </c>
    </row>
    <row r="204623" spans="1:7" x14ac:dyDescent="0.3">
      <c r="A204623">
        <v>3840128</v>
      </c>
      <c r="B204623">
        <v>65000</v>
      </c>
      <c r="C204623">
        <v>215116</v>
      </c>
      <c r="D204623">
        <v>0</v>
      </c>
      <c r="E204623" s="1" t="s">
        <v>7</v>
      </c>
      <c r="F204623" s="1" t="s">
        <v>25</v>
      </c>
      <c r="G204623" s="1" t="s">
        <v>9</v>
      </c>
    </row>
    <row r="204624" spans="1:7" x14ac:dyDescent="0.3">
      <c r="A204624">
        <v>3840131</v>
      </c>
      <c r="B204624">
        <v>65000</v>
      </c>
      <c r="C204624">
        <v>171532</v>
      </c>
      <c r="D204624">
        <v>0</v>
      </c>
      <c r="E204624" s="1" t="s">
        <v>7</v>
      </c>
      <c r="F204624" s="1" t="s">
        <v>25</v>
      </c>
      <c r="G204624" s="1" t="s">
        <v>9</v>
      </c>
    </row>
    <row r="204625" spans="1:7" x14ac:dyDescent="0.3">
      <c r="A204625">
        <v>3840136</v>
      </c>
      <c r="B204625">
        <v>65000</v>
      </c>
      <c r="C204625">
        <v>210919</v>
      </c>
      <c r="D204625">
        <v>6218</v>
      </c>
      <c r="E204625" s="1" t="s">
        <v>7</v>
      </c>
      <c r="F204625" s="1" t="s">
        <v>25</v>
      </c>
      <c r="G204625" s="1" t="s">
        <v>9</v>
      </c>
    </row>
    <row r="204626" spans="1:7" x14ac:dyDescent="0.3">
      <c r="A204626">
        <v>3840142</v>
      </c>
      <c r="B204626">
        <v>65000</v>
      </c>
      <c r="C204626">
        <v>178482</v>
      </c>
      <c r="D204626">
        <v>0</v>
      </c>
      <c r="E204626" s="1" t="s">
        <v>7</v>
      </c>
      <c r="F204626" s="1" t="s">
        <v>25</v>
      </c>
      <c r="G204626" s="1" t="s">
        <v>9</v>
      </c>
    </row>
    <row r="204627" spans="1:7" x14ac:dyDescent="0.3">
      <c r="A204627">
        <v>3840147</v>
      </c>
      <c r="B204627">
        <v>65000</v>
      </c>
      <c r="C204627">
        <v>209336</v>
      </c>
      <c r="D204627">
        <v>0</v>
      </c>
      <c r="E204627" s="1" t="s">
        <v>7</v>
      </c>
      <c r="F204627" s="1" t="s">
        <v>25</v>
      </c>
      <c r="G204627" s="1" t="s">
        <v>9</v>
      </c>
    </row>
    <row r="204628" spans="1:7" x14ac:dyDescent="0.3">
      <c r="A204628">
        <v>3840151</v>
      </c>
      <c r="B204628">
        <v>65000</v>
      </c>
      <c r="C204628">
        <v>201488</v>
      </c>
      <c r="D204628">
        <v>0</v>
      </c>
      <c r="E204628" s="1" t="s">
        <v>7</v>
      </c>
      <c r="F204628" s="1" t="s">
        <v>25</v>
      </c>
      <c r="G204628" s="1" t="s">
        <v>9</v>
      </c>
    </row>
    <row r="204629" spans="1:7" x14ac:dyDescent="0.3">
      <c r="A204629">
        <v>3840162</v>
      </c>
      <c r="B204629">
        <v>65000</v>
      </c>
      <c r="C204629">
        <v>178857</v>
      </c>
      <c r="D204629">
        <v>0</v>
      </c>
      <c r="E204629" s="1" t="s">
        <v>7</v>
      </c>
      <c r="F204629" s="1" t="s">
        <v>25</v>
      </c>
      <c r="G204629" s="1" t="s">
        <v>9</v>
      </c>
    </row>
    <row r="204630" spans="1:7" x14ac:dyDescent="0.3">
      <c r="A204630">
        <v>3840164</v>
      </c>
      <c r="B204630">
        <v>65000</v>
      </c>
      <c r="C204630">
        <v>236171</v>
      </c>
      <c r="D204630">
        <v>0</v>
      </c>
      <c r="E204630" s="1" t="s">
        <v>7</v>
      </c>
      <c r="F204630" s="1" t="s">
        <v>25</v>
      </c>
      <c r="G204630" s="1" t="s">
        <v>9</v>
      </c>
    </row>
    <row r="204631" spans="1:7" x14ac:dyDescent="0.3">
      <c r="A204631">
        <v>3840182</v>
      </c>
      <c r="B204631">
        <v>144950</v>
      </c>
      <c r="C204631">
        <v>251471</v>
      </c>
      <c r="D204631">
        <v>17578</v>
      </c>
      <c r="E204631" s="1" t="s">
        <v>7</v>
      </c>
      <c r="F204631" s="1" t="s">
        <v>25</v>
      </c>
      <c r="G204631" s="1" t="s">
        <v>9</v>
      </c>
    </row>
    <row r="204632" spans="1:7" x14ac:dyDescent="0.3">
      <c r="A204632">
        <v>3840183</v>
      </c>
      <c r="B204632">
        <v>144950</v>
      </c>
      <c r="C204632">
        <v>306753</v>
      </c>
      <c r="D204632">
        <v>0</v>
      </c>
      <c r="E204632" s="1" t="s">
        <v>7</v>
      </c>
      <c r="F204632" s="1" t="s">
        <v>25</v>
      </c>
      <c r="G204632" s="1" t="s">
        <v>9</v>
      </c>
    </row>
    <row r="204633" spans="1:7" x14ac:dyDescent="0.3">
      <c r="A204633">
        <v>3840206</v>
      </c>
      <c r="B204633">
        <v>65000</v>
      </c>
      <c r="C204633">
        <v>186554</v>
      </c>
      <c r="D204633">
        <v>0</v>
      </c>
      <c r="E204633" s="1" t="s">
        <v>7</v>
      </c>
      <c r="F204633" s="1" t="s">
        <v>25</v>
      </c>
      <c r="G204633" s="1" t="s">
        <v>9</v>
      </c>
    </row>
    <row r="204634" spans="1:7" x14ac:dyDescent="0.3">
      <c r="A204634">
        <v>3840218</v>
      </c>
      <c r="B204634">
        <v>65000</v>
      </c>
      <c r="C204634">
        <v>245968</v>
      </c>
      <c r="D204634">
        <v>0</v>
      </c>
      <c r="E204634" s="1" t="s">
        <v>7</v>
      </c>
      <c r="F204634" s="1" t="s">
        <v>25</v>
      </c>
      <c r="G204634" s="1" t="s">
        <v>9</v>
      </c>
    </row>
    <row r="204635" spans="1:7" x14ac:dyDescent="0.3">
      <c r="A204635">
        <v>3840219</v>
      </c>
      <c r="B204635">
        <v>65000</v>
      </c>
      <c r="C204635">
        <v>235482</v>
      </c>
      <c r="D204635">
        <v>0</v>
      </c>
      <c r="E204635" s="1" t="s">
        <v>7</v>
      </c>
      <c r="F204635" s="1" t="s">
        <v>25</v>
      </c>
      <c r="G204635" s="1" t="s">
        <v>9</v>
      </c>
    </row>
    <row r="204636" spans="1:7" x14ac:dyDescent="0.3">
      <c r="A204636">
        <v>3840224</v>
      </c>
      <c r="B204636">
        <v>0</v>
      </c>
      <c r="C204636">
        <v>0</v>
      </c>
      <c r="D204636">
        <v>0</v>
      </c>
      <c r="E204636" s="1" t="s">
        <v>7</v>
      </c>
      <c r="F204636" s="1" t="s">
        <v>25</v>
      </c>
      <c r="G204636" s="1" t="s">
        <v>31</v>
      </c>
    </row>
    <row r="204637" spans="1:7" x14ac:dyDescent="0.3">
      <c r="A204637">
        <v>3840233</v>
      </c>
      <c r="B204637">
        <v>165000</v>
      </c>
      <c r="C204637">
        <v>394511</v>
      </c>
      <c r="D204637">
        <v>58387</v>
      </c>
      <c r="E204637" s="1" t="s">
        <v>7</v>
      </c>
      <c r="F204637" s="1" t="s">
        <v>8</v>
      </c>
      <c r="G204637" s="1" t="s">
        <v>9</v>
      </c>
    </row>
    <row r="204638" spans="1:7" x14ac:dyDescent="0.3">
      <c r="A204638">
        <v>3840247</v>
      </c>
      <c r="B204638">
        <v>165000</v>
      </c>
      <c r="C204638">
        <v>819035</v>
      </c>
      <c r="D204638">
        <v>54353</v>
      </c>
      <c r="E204638" s="1" t="s">
        <v>7</v>
      </c>
      <c r="F204638" s="1" t="s">
        <v>8</v>
      </c>
      <c r="G204638" s="1" t="s">
        <v>9</v>
      </c>
    </row>
    <row r="204639" spans="1:7" x14ac:dyDescent="0.3">
      <c r="A204639">
        <v>3840092</v>
      </c>
      <c r="B204639">
        <v>72800</v>
      </c>
      <c r="C204639">
        <v>235876</v>
      </c>
      <c r="D204639">
        <v>17888</v>
      </c>
      <c r="E204639" s="1" t="s">
        <v>7</v>
      </c>
      <c r="F204639" s="1" t="s">
        <v>25</v>
      </c>
      <c r="G204639" s="1" t="s">
        <v>9</v>
      </c>
    </row>
    <row r="204640" spans="1:7" x14ac:dyDescent="0.3">
      <c r="A204640">
        <v>3840098</v>
      </c>
      <c r="B204640">
        <v>72800</v>
      </c>
      <c r="C204640">
        <v>195973</v>
      </c>
      <c r="D204640">
        <v>0</v>
      </c>
      <c r="E204640" s="1" t="s">
        <v>7</v>
      </c>
      <c r="F204640" s="1" t="s">
        <v>25</v>
      </c>
      <c r="G204640" s="1" t="s">
        <v>9</v>
      </c>
    </row>
    <row r="204641" spans="1:7" x14ac:dyDescent="0.3">
      <c r="A204641">
        <v>3840099</v>
      </c>
      <c r="B204641">
        <v>72800</v>
      </c>
      <c r="C204641">
        <v>203453</v>
      </c>
      <c r="D204641">
        <v>0</v>
      </c>
      <c r="E204641" s="1" t="s">
        <v>7</v>
      </c>
      <c r="F204641" s="1" t="s">
        <v>25</v>
      </c>
      <c r="G204641" s="1" t="s">
        <v>9</v>
      </c>
    </row>
    <row r="204642" spans="1:7" x14ac:dyDescent="0.3">
      <c r="A204642">
        <v>3840100</v>
      </c>
      <c r="B204642">
        <v>72800</v>
      </c>
      <c r="C204642">
        <v>187250</v>
      </c>
      <c r="D204642">
        <v>0</v>
      </c>
      <c r="E204642" s="1" t="s">
        <v>7</v>
      </c>
      <c r="F204642" s="1" t="s">
        <v>25</v>
      </c>
      <c r="G204642" s="1" t="s">
        <v>9</v>
      </c>
    </row>
    <row r="204643" spans="1:7" x14ac:dyDescent="0.3">
      <c r="A204643">
        <v>3840107</v>
      </c>
      <c r="B204643">
        <v>65000</v>
      </c>
      <c r="C204643">
        <v>208597</v>
      </c>
      <c r="D204643">
        <v>0</v>
      </c>
      <c r="E204643" s="1" t="s">
        <v>7</v>
      </c>
      <c r="F204643" s="1" t="s">
        <v>25</v>
      </c>
      <c r="G204643" s="1" t="s">
        <v>9</v>
      </c>
    </row>
    <row r="204644" spans="1:7" x14ac:dyDescent="0.3">
      <c r="A204644">
        <v>3840113</v>
      </c>
      <c r="B204644">
        <v>65000</v>
      </c>
      <c r="C204644">
        <v>177141</v>
      </c>
      <c r="D204644">
        <v>8023</v>
      </c>
      <c r="E204644" s="1" t="s">
        <v>7</v>
      </c>
      <c r="F204644" s="1" t="s">
        <v>25</v>
      </c>
      <c r="G204644" s="1" t="s">
        <v>9</v>
      </c>
    </row>
    <row r="204645" spans="1:7" x14ac:dyDescent="0.3">
      <c r="A204645">
        <v>3840124</v>
      </c>
      <c r="B204645">
        <v>65000</v>
      </c>
      <c r="C204645">
        <v>173129</v>
      </c>
      <c r="D204645">
        <v>0</v>
      </c>
      <c r="E204645" s="1" t="s">
        <v>7</v>
      </c>
      <c r="F204645" s="1" t="s">
        <v>25</v>
      </c>
      <c r="G204645" s="1" t="s">
        <v>9</v>
      </c>
    </row>
    <row r="204646" spans="1:7" x14ac:dyDescent="0.3">
      <c r="A204646">
        <v>3840130</v>
      </c>
      <c r="B204646">
        <v>39270</v>
      </c>
      <c r="C204646">
        <v>0</v>
      </c>
      <c r="D204646">
        <v>0</v>
      </c>
      <c r="E204646" s="1" t="s">
        <v>7</v>
      </c>
      <c r="F204646" s="1" t="s">
        <v>25</v>
      </c>
      <c r="G204646" s="1" t="s">
        <v>29</v>
      </c>
    </row>
    <row r="204647" spans="1:7" x14ac:dyDescent="0.3">
      <c r="A204647">
        <v>3840132</v>
      </c>
      <c r="B204647">
        <v>76050</v>
      </c>
      <c r="C204647">
        <v>237489</v>
      </c>
      <c r="D204647">
        <v>0</v>
      </c>
      <c r="E204647" s="1" t="s">
        <v>7</v>
      </c>
      <c r="F204647" s="1" t="s">
        <v>25</v>
      </c>
      <c r="G204647" s="1" t="s">
        <v>9</v>
      </c>
    </row>
    <row r="204648" spans="1:7" x14ac:dyDescent="0.3">
      <c r="A204648">
        <v>3840143</v>
      </c>
      <c r="B204648">
        <v>65000</v>
      </c>
      <c r="C204648">
        <v>219558</v>
      </c>
      <c r="D204648">
        <v>0</v>
      </c>
      <c r="E204648" s="1" t="s">
        <v>7</v>
      </c>
      <c r="F204648" s="1" t="s">
        <v>25</v>
      </c>
      <c r="G204648" s="1" t="s">
        <v>9</v>
      </c>
    </row>
    <row r="204649" spans="1:7" x14ac:dyDescent="0.3">
      <c r="A204649">
        <v>3840153</v>
      </c>
      <c r="B204649">
        <v>65000</v>
      </c>
      <c r="C204649">
        <v>178482</v>
      </c>
      <c r="D204649">
        <v>0</v>
      </c>
      <c r="E204649" s="1" t="s">
        <v>7</v>
      </c>
      <c r="F204649" s="1" t="s">
        <v>25</v>
      </c>
      <c r="G204649" s="1" t="s">
        <v>9</v>
      </c>
    </row>
    <row r="204650" spans="1:7" x14ac:dyDescent="0.3">
      <c r="A204650">
        <v>3840173</v>
      </c>
      <c r="B204650">
        <v>299997</v>
      </c>
      <c r="C204650">
        <v>239726</v>
      </c>
      <c r="D204650">
        <v>13786</v>
      </c>
      <c r="E204650" s="1" t="s">
        <v>7</v>
      </c>
      <c r="F204650" s="1" t="s">
        <v>25</v>
      </c>
      <c r="G204650" s="1" t="s">
        <v>28</v>
      </c>
    </row>
    <row r="204651" spans="1:7" x14ac:dyDescent="0.3">
      <c r="A204651">
        <v>3840184</v>
      </c>
      <c r="B204651">
        <v>117000</v>
      </c>
      <c r="C204651">
        <v>222640</v>
      </c>
      <c r="D204651">
        <v>0</v>
      </c>
      <c r="E204651" s="1" t="s">
        <v>7</v>
      </c>
      <c r="F204651" s="1" t="s">
        <v>25</v>
      </c>
      <c r="G204651" s="1" t="s">
        <v>9</v>
      </c>
    </row>
    <row r="204652" spans="1:7" x14ac:dyDescent="0.3">
      <c r="A204652">
        <v>3840190</v>
      </c>
      <c r="B204652">
        <v>117000</v>
      </c>
      <c r="C204652">
        <v>303157</v>
      </c>
      <c r="D204652">
        <v>0</v>
      </c>
      <c r="E204652" s="1" t="s">
        <v>7</v>
      </c>
      <c r="F204652" s="1" t="s">
        <v>25</v>
      </c>
      <c r="G204652" s="1" t="s">
        <v>9</v>
      </c>
    </row>
    <row r="204653" spans="1:7" x14ac:dyDescent="0.3">
      <c r="A204653">
        <v>3840197</v>
      </c>
      <c r="B204653">
        <v>87100</v>
      </c>
      <c r="C204653">
        <v>197265</v>
      </c>
      <c r="D204653">
        <v>0</v>
      </c>
      <c r="E204653" s="1" t="s">
        <v>7</v>
      </c>
      <c r="F204653" s="1" t="s">
        <v>25</v>
      </c>
      <c r="G204653" s="1" t="s">
        <v>9</v>
      </c>
    </row>
    <row r="204654" spans="1:7" x14ac:dyDescent="0.3">
      <c r="A204654">
        <v>3840199</v>
      </c>
      <c r="B204654">
        <v>65000</v>
      </c>
      <c r="C204654">
        <v>181571</v>
      </c>
      <c r="D204654">
        <v>0</v>
      </c>
      <c r="E204654" s="1" t="s">
        <v>7</v>
      </c>
      <c r="F204654" s="1" t="s">
        <v>25</v>
      </c>
      <c r="G204654" s="1" t="s">
        <v>9</v>
      </c>
    </row>
    <row r="204655" spans="1:7" x14ac:dyDescent="0.3">
      <c r="A204655">
        <v>3840203</v>
      </c>
      <c r="B204655">
        <v>65000</v>
      </c>
      <c r="C204655">
        <v>207290</v>
      </c>
      <c r="D204655">
        <v>0</v>
      </c>
      <c r="E204655" s="1" t="s">
        <v>7</v>
      </c>
      <c r="F204655" s="1" t="s">
        <v>25</v>
      </c>
      <c r="G204655" s="1" t="s">
        <v>9</v>
      </c>
    </row>
    <row r="204656" spans="1:7" x14ac:dyDescent="0.3">
      <c r="A204656">
        <v>3840215</v>
      </c>
      <c r="B204656">
        <v>65000</v>
      </c>
      <c r="C204656">
        <v>184959</v>
      </c>
      <c r="D204656">
        <v>0</v>
      </c>
      <c r="E204656" s="1" t="s">
        <v>7</v>
      </c>
      <c r="F204656" s="1" t="s">
        <v>25</v>
      </c>
      <c r="G204656" s="1" t="s">
        <v>9</v>
      </c>
    </row>
    <row r="204657" spans="1:7" x14ac:dyDescent="0.3">
      <c r="A204657">
        <v>3840235</v>
      </c>
      <c r="B204657">
        <v>206250</v>
      </c>
      <c r="C204657">
        <v>624775</v>
      </c>
      <c r="D204657">
        <v>93694</v>
      </c>
      <c r="E204657" s="1" t="s">
        <v>7</v>
      </c>
      <c r="F204657" s="1" t="s">
        <v>8</v>
      </c>
      <c r="G204657" s="1" t="s">
        <v>9</v>
      </c>
    </row>
    <row r="204658" spans="1:7" x14ac:dyDescent="0.3">
      <c r="A204658">
        <v>3840248</v>
      </c>
      <c r="B204658">
        <v>0</v>
      </c>
      <c r="C204658">
        <v>0</v>
      </c>
      <c r="D204658">
        <v>0</v>
      </c>
      <c r="E204658" s="1" t="s">
        <v>7</v>
      </c>
      <c r="F204658" s="1" t="s">
        <v>8</v>
      </c>
      <c r="G204658" s="1" t="s">
        <v>31</v>
      </c>
    </row>
    <row r="204659" spans="1:7" x14ac:dyDescent="0.3">
      <c r="A204659">
        <v>3840254</v>
      </c>
      <c r="B204659">
        <v>105950</v>
      </c>
      <c r="C204659">
        <v>291479</v>
      </c>
      <c r="D204659">
        <v>1820</v>
      </c>
      <c r="E204659" s="1" t="s">
        <v>7</v>
      </c>
      <c r="F204659" s="1" t="s">
        <v>25</v>
      </c>
      <c r="G204659" s="1" t="s">
        <v>28</v>
      </c>
    </row>
    <row r="204660" spans="1:7" x14ac:dyDescent="0.3">
      <c r="A204660">
        <v>3840265</v>
      </c>
      <c r="B204660">
        <v>105950</v>
      </c>
      <c r="C204660">
        <v>220236</v>
      </c>
      <c r="D204660">
        <v>1558</v>
      </c>
      <c r="E204660" s="1" t="s">
        <v>7</v>
      </c>
      <c r="F204660" s="1" t="s">
        <v>25</v>
      </c>
      <c r="G204660" s="1" t="s">
        <v>28</v>
      </c>
    </row>
    <row r="204661" spans="1:7" x14ac:dyDescent="0.3">
      <c r="A204661">
        <v>3840284</v>
      </c>
      <c r="B204661">
        <v>58500</v>
      </c>
      <c r="C204661">
        <v>220482</v>
      </c>
      <c r="D204661">
        <v>0</v>
      </c>
      <c r="E204661" s="1" t="s">
        <v>7</v>
      </c>
      <c r="F204661" s="1" t="s">
        <v>25</v>
      </c>
      <c r="G204661" s="1" t="s">
        <v>9</v>
      </c>
    </row>
    <row r="204662" spans="1:7" x14ac:dyDescent="0.3">
      <c r="A204662">
        <v>3840301</v>
      </c>
      <c r="B204662">
        <v>58500</v>
      </c>
      <c r="C204662">
        <v>261767</v>
      </c>
      <c r="D204662">
        <v>0</v>
      </c>
      <c r="E204662" s="1" t="s">
        <v>7</v>
      </c>
      <c r="F204662" s="1" t="s">
        <v>25</v>
      </c>
      <c r="G204662" s="1" t="s">
        <v>9</v>
      </c>
    </row>
    <row r="204663" spans="1:7" x14ac:dyDescent="0.3">
      <c r="A204663">
        <v>3840312</v>
      </c>
      <c r="B204663">
        <v>58500</v>
      </c>
      <c r="C204663">
        <v>219042</v>
      </c>
      <c r="D204663">
        <v>0</v>
      </c>
      <c r="E204663" s="1" t="s">
        <v>7</v>
      </c>
      <c r="F204663" s="1" t="s">
        <v>25</v>
      </c>
      <c r="G204663" s="1" t="s">
        <v>9</v>
      </c>
    </row>
    <row r="204664" spans="1:7" x14ac:dyDescent="0.3">
      <c r="A204664">
        <v>3840314</v>
      </c>
      <c r="B204664">
        <v>58500</v>
      </c>
      <c r="C204664">
        <v>220413</v>
      </c>
      <c r="D204664">
        <v>0</v>
      </c>
      <c r="E204664" s="1" t="s">
        <v>7</v>
      </c>
      <c r="F204664" s="1" t="s">
        <v>25</v>
      </c>
      <c r="G204664" s="1" t="s">
        <v>9</v>
      </c>
    </row>
    <row r="204665" spans="1:7" x14ac:dyDescent="0.3">
      <c r="A204665">
        <v>3840316</v>
      </c>
      <c r="B204665">
        <v>58500</v>
      </c>
      <c r="C204665">
        <v>172660</v>
      </c>
      <c r="D204665">
        <v>0</v>
      </c>
      <c r="E204665" s="1" t="s">
        <v>7</v>
      </c>
      <c r="F204665" s="1" t="s">
        <v>25</v>
      </c>
      <c r="G204665" s="1" t="s">
        <v>9</v>
      </c>
    </row>
    <row r="204666" spans="1:7" x14ac:dyDescent="0.3">
      <c r="A204666">
        <v>3840322</v>
      </c>
      <c r="B204666">
        <v>58500</v>
      </c>
      <c r="C204666">
        <v>219320</v>
      </c>
      <c r="D204666">
        <v>0</v>
      </c>
      <c r="E204666" s="1" t="s">
        <v>7</v>
      </c>
      <c r="F204666" s="1" t="s">
        <v>25</v>
      </c>
      <c r="G204666" s="1" t="s">
        <v>9</v>
      </c>
    </row>
    <row r="204667" spans="1:7" x14ac:dyDescent="0.3">
      <c r="A204667">
        <v>3840327</v>
      </c>
      <c r="B204667">
        <v>58500</v>
      </c>
      <c r="C204667">
        <v>186516</v>
      </c>
      <c r="D204667">
        <v>0</v>
      </c>
      <c r="E204667" s="1" t="s">
        <v>7</v>
      </c>
      <c r="F204667" s="1" t="s">
        <v>25</v>
      </c>
      <c r="G204667" s="1" t="s">
        <v>9</v>
      </c>
    </row>
    <row r="204668" spans="1:7" x14ac:dyDescent="0.3">
      <c r="A204668">
        <v>3840340</v>
      </c>
      <c r="B204668">
        <v>60000</v>
      </c>
      <c r="C204668">
        <v>183320</v>
      </c>
      <c r="D204668">
        <v>0</v>
      </c>
      <c r="E204668" s="1" t="s">
        <v>7</v>
      </c>
      <c r="F204668" s="1" t="s">
        <v>171</v>
      </c>
      <c r="G204668" s="1" t="s">
        <v>9</v>
      </c>
    </row>
    <row r="204669" spans="1:7" x14ac:dyDescent="0.3">
      <c r="A204669">
        <v>3840355</v>
      </c>
      <c r="B204669">
        <v>90000</v>
      </c>
      <c r="C204669">
        <v>158468</v>
      </c>
      <c r="D204669">
        <v>0</v>
      </c>
      <c r="E204669" s="1" t="s">
        <v>7</v>
      </c>
      <c r="F204669" s="1" t="s">
        <v>171</v>
      </c>
      <c r="G204669" s="1" t="s">
        <v>34</v>
      </c>
    </row>
    <row r="204670" spans="1:7" x14ac:dyDescent="0.3">
      <c r="A204670">
        <v>3840368</v>
      </c>
      <c r="B204670">
        <v>60000</v>
      </c>
      <c r="C204670">
        <v>156843</v>
      </c>
      <c r="D204670">
        <v>0</v>
      </c>
      <c r="E204670" s="1" t="s">
        <v>7</v>
      </c>
      <c r="F204670" s="1" t="s">
        <v>171</v>
      </c>
      <c r="G204670" s="1" t="s">
        <v>9</v>
      </c>
    </row>
    <row r="204671" spans="1:7" x14ac:dyDescent="0.3">
      <c r="A204671">
        <v>3840389</v>
      </c>
      <c r="B204671">
        <v>90000</v>
      </c>
      <c r="C204671">
        <v>245212</v>
      </c>
      <c r="D204671">
        <v>0</v>
      </c>
      <c r="E204671" s="1" t="s">
        <v>7</v>
      </c>
      <c r="F204671" s="1" t="s">
        <v>171</v>
      </c>
      <c r="G204671" s="1" t="s">
        <v>34</v>
      </c>
    </row>
    <row r="204672" spans="1:7" x14ac:dyDescent="0.3">
      <c r="A204672">
        <v>3840390</v>
      </c>
      <c r="B204672">
        <v>90000</v>
      </c>
      <c r="C204672">
        <v>213574</v>
      </c>
      <c r="D204672">
        <v>0</v>
      </c>
      <c r="E204672" s="1" t="s">
        <v>7</v>
      </c>
      <c r="F204672" s="1" t="s">
        <v>171</v>
      </c>
      <c r="G204672" s="1" t="s">
        <v>34</v>
      </c>
    </row>
    <row r="204673" spans="1:7" x14ac:dyDescent="0.3">
      <c r="A204673">
        <v>3840395</v>
      </c>
      <c r="B204673">
        <v>60000</v>
      </c>
      <c r="C204673">
        <v>209684</v>
      </c>
      <c r="D204673">
        <v>0</v>
      </c>
      <c r="E204673" s="1" t="s">
        <v>7</v>
      </c>
      <c r="F204673" s="1" t="s">
        <v>171</v>
      </c>
      <c r="G204673" s="1" t="s">
        <v>9</v>
      </c>
    </row>
    <row r="204674" spans="1:7" x14ac:dyDescent="0.3">
      <c r="A204674">
        <v>3840398</v>
      </c>
      <c r="B204674">
        <v>90000</v>
      </c>
      <c r="C204674">
        <v>245701</v>
      </c>
      <c r="D204674">
        <v>0</v>
      </c>
      <c r="E204674" s="1" t="s">
        <v>7</v>
      </c>
      <c r="F204674" s="1" t="s">
        <v>171</v>
      </c>
      <c r="G204674" s="1" t="s">
        <v>34</v>
      </c>
    </row>
    <row r="204675" spans="1:7" x14ac:dyDescent="0.3">
      <c r="A204675">
        <v>3840418</v>
      </c>
      <c r="B204675">
        <v>90000</v>
      </c>
      <c r="C204675">
        <v>210950</v>
      </c>
      <c r="D204675">
        <v>0</v>
      </c>
      <c r="E204675" s="1" t="s">
        <v>7</v>
      </c>
      <c r="F204675" s="1" t="s">
        <v>171</v>
      </c>
      <c r="G204675" s="1" t="s">
        <v>34</v>
      </c>
    </row>
    <row r="204676" spans="1:7" x14ac:dyDescent="0.3">
      <c r="A204676">
        <v>3840424</v>
      </c>
      <c r="B204676">
        <v>90000</v>
      </c>
      <c r="C204676">
        <v>180027</v>
      </c>
      <c r="D204676">
        <v>0</v>
      </c>
      <c r="E204676" s="1" t="s">
        <v>7</v>
      </c>
      <c r="F204676" s="1" t="s">
        <v>171</v>
      </c>
      <c r="G204676" s="1" t="s">
        <v>34</v>
      </c>
    </row>
    <row r="204677" spans="1:7" x14ac:dyDescent="0.3">
      <c r="A204677">
        <v>3840448</v>
      </c>
      <c r="B204677">
        <v>90000</v>
      </c>
      <c r="C204677">
        <v>183314</v>
      </c>
      <c r="D204677">
        <v>0</v>
      </c>
      <c r="E204677" s="1" t="s">
        <v>7</v>
      </c>
      <c r="F204677" s="1" t="s">
        <v>171</v>
      </c>
      <c r="G204677" s="1" t="s">
        <v>34</v>
      </c>
    </row>
    <row r="204678" spans="1:7" x14ac:dyDescent="0.3">
      <c r="A204678">
        <v>3840449</v>
      </c>
      <c r="B204678">
        <v>90000</v>
      </c>
      <c r="C204678">
        <v>211694</v>
      </c>
      <c r="D204678">
        <v>0</v>
      </c>
      <c r="E204678" s="1" t="s">
        <v>7</v>
      </c>
      <c r="F204678" s="1" t="s">
        <v>171</v>
      </c>
      <c r="G204678" s="1" t="s">
        <v>34</v>
      </c>
    </row>
    <row r="204679" spans="1:7" x14ac:dyDescent="0.3">
      <c r="A204679">
        <v>3840455</v>
      </c>
      <c r="B204679">
        <v>60000</v>
      </c>
      <c r="C204679">
        <v>184226</v>
      </c>
      <c r="D204679">
        <v>0</v>
      </c>
      <c r="E204679" s="1" t="s">
        <v>7</v>
      </c>
      <c r="F204679" s="1" t="s">
        <v>171</v>
      </c>
      <c r="G204679" s="1" t="s">
        <v>9</v>
      </c>
    </row>
    <row r="204680" spans="1:7" x14ac:dyDescent="0.3">
      <c r="A204680">
        <v>3840460</v>
      </c>
      <c r="B204680">
        <v>90000</v>
      </c>
      <c r="C204680">
        <v>185054</v>
      </c>
      <c r="D204680">
        <v>0</v>
      </c>
      <c r="E204680" s="1" t="s">
        <v>7</v>
      </c>
      <c r="F204680" s="1" t="s">
        <v>171</v>
      </c>
      <c r="G204680" s="1" t="s">
        <v>34</v>
      </c>
    </row>
    <row r="204681" spans="1:7" x14ac:dyDescent="0.3">
      <c r="A204681">
        <v>3840469</v>
      </c>
      <c r="B204681">
        <v>90000</v>
      </c>
      <c r="C204681">
        <v>209375</v>
      </c>
      <c r="D204681">
        <v>0</v>
      </c>
      <c r="E204681" s="1" t="s">
        <v>7</v>
      </c>
      <c r="F204681" s="1" t="s">
        <v>171</v>
      </c>
      <c r="G204681" s="1" t="s">
        <v>34</v>
      </c>
    </row>
    <row r="204682" spans="1:7" x14ac:dyDescent="0.3">
      <c r="A204682">
        <v>3840483</v>
      </c>
      <c r="B204682">
        <v>0</v>
      </c>
      <c r="C204682">
        <v>0</v>
      </c>
      <c r="D204682">
        <v>0</v>
      </c>
      <c r="E204682" s="1" t="s">
        <v>7</v>
      </c>
      <c r="F204682" s="1" t="s">
        <v>171</v>
      </c>
      <c r="G204682" s="1" t="s">
        <v>31</v>
      </c>
    </row>
    <row r="204683" spans="1:7" x14ac:dyDescent="0.3">
      <c r="A204683">
        <v>3840486</v>
      </c>
      <c r="B204683">
        <v>25000</v>
      </c>
      <c r="C204683">
        <v>0</v>
      </c>
      <c r="D204683">
        <v>0</v>
      </c>
      <c r="E204683" s="1" t="s">
        <v>7</v>
      </c>
      <c r="F204683" s="1" t="s">
        <v>171</v>
      </c>
      <c r="G204683" s="1" t="s">
        <v>91</v>
      </c>
    </row>
    <row r="204684" spans="1:7" x14ac:dyDescent="0.3">
      <c r="A204684">
        <v>3840489</v>
      </c>
      <c r="B204684">
        <v>25000</v>
      </c>
      <c r="C204684">
        <v>0</v>
      </c>
      <c r="D204684">
        <v>0</v>
      </c>
      <c r="E204684" s="1" t="s">
        <v>7</v>
      </c>
      <c r="F204684" s="1" t="s">
        <v>171</v>
      </c>
      <c r="G204684" s="1" t="s">
        <v>91</v>
      </c>
    </row>
    <row r="204685" spans="1:7" x14ac:dyDescent="0.3">
      <c r="A204685">
        <v>3840493</v>
      </c>
      <c r="B204685">
        <v>25000</v>
      </c>
      <c r="C204685">
        <v>0</v>
      </c>
      <c r="D204685">
        <v>0</v>
      </c>
      <c r="E204685" s="1" t="s">
        <v>7</v>
      </c>
      <c r="F204685" s="1" t="s">
        <v>171</v>
      </c>
      <c r="G204685" s="1" t="s">
        <v>91</v>
      </c>
    </row>
    <row r="204686" spans="1:7" x14ac:dyDescent="0.3">
      <c r="A204686">
        <v>3840494</v>
      </c>
      <c r="B204686">
        <v>25000</v>
      </c>
      <c r="C204686">
        <v>0</v>
      </c>
      <c r="D204686">
        <v>0</v>
      </c>
      <c r="E204686" s="1" t="s">
        <v>7</v>
      </c>
      <c r="F204686" s="1" t="s">
        <v>171</v>
      </c>
      <c r="G204686" s="1" t="s">
        <v>91</v>
      </c>
    </row>
    <row r="204687" spans="1:7" x14ac:dyDescent="0.3">
      <c r="A204687">
        <v>3840504</v>
      </c>
      <c r="B204687">
        <v>18208</v>
      </c>
      <c r="C204687">
        <v>0</v>
      </c>
      <c r="D204687">
        <v>0</v>
      </c>
      <c r="E204687" s="1" t="s">
        <v>7</v>
      </c>
      <c r="F204687" s="1" t="s">
        <v>213</v>
      </c>
      <c r="G204687" s="1" t="s">
        <v>158</v>
      </c>
    </row>
    <row r="204688" spans="1:7" x14ac:dyDescent="0.3">
      <c r="A204688">
        <v>3840533</v>
      </c>
      <c r="B204688">
        <v>55913</v>
      </c>
      <c r="C204688">
        <v>0</v>
      </c>
      <c r="D204688">
        <v>0</v>
      </c>
      <c r="E204688" s="1" t="s">
        <v>7</v>
      </c>
      <c r="F204688" s="1" t="s">
        <v>55</v>
      </c>
      <c r="G204688" s="1" t="s">
        <v>29</v>
      </c>
    </row>
    <row r="204689" spans="1:7" x14ac:dyDescent="0.3">
      <c r="A204689">
        <v>3840534</v>
      </c>
      <c r="B204689">
        <v>50750</v>
      </c>
      <c r="C204689">
        <v>163163</v>
      </c>
      <c r="D204689">
        <v>0</v>
      </c>
      <c r="E204689" s="1" t="s">
        <v>7</v>
      </c>
      <c r="F204689" s="1" t="s">
        <v>27</v>
      </c>
      <c r="G204689" s="1" t="s">
        <v>64</v>
      </c>
    </row>
    <row r="204690" spans="1:7" x14ac:dyDescent="0.3">
      <c r="A204690">
        <v>3840535</v>
      </c>
      <c r="B204690">
        <v>50750</v>
      </c>
      <c r="C204690">
        <v>163163</v>
      </c>
      <c r="D204690">
        <v>0</v>
      </c>
      <c r="E204690" s="1" t="s">
        <v>7</v>
      </c>
      <c r="F204690" s="1" t="s">
        <v>27</v>
      </c>
      <c r="G204690" s="1" t="s">
        <v>64</v>
      </c>
    </row>
    <row r="204691" spans="1:7" x14ac:dyDescent="0.3">
      <c r="A204691">
        <v>3840550</v>
      </c>
      <c r="B204691">
        <v>50750</v>
      </c>
      <c r="C204691">
        <v>163163</v>
      </c>
      <c r="D204691">
        <v>0</v>
      </c>
      <c r="E204691" s="1" t="s">
        <v>7</v>
      </c>
      <c r="F204691" s="1" t="s">
        <v>27</v>
      </c>
      <c r="G204691" s="1" t="s">
        <v>64</v>
      </c>
    </row>
    <row r="204692" spans="1:7" x14ac:dyDescent="0.3">
      <c r="A204692">
        <v>3840559</v>
      </c>
      <c r="B204692">
        <v>1592542</v>
      </c>
      <c r="C204692">
        <v>7336972</v>
      </c>
      <c r="D204692">
        <v>28951</v>
      </c>
      <c r="E204692" s="1" t="s">
        <v>7</v>
      </c>
      <c r="F204692" s="1" t="s">
        <v>213</v>
      </c>
      <c r="G204692" s="1" t="s">
        <v>200</v>
      </c>
    </row>
    <row r="204693" spans="1:7" x14ac:dyDescent="0.3">
      <c r="A204693">
        <v>3840564</v>
      </c>
      <c r="B204693">
        <v>249540</v>
      </c>
      <c r="C204693">
        <v>302030</v>
      </c>
      <c r="D204693">
        <v>0</v>
      </c>
      <c r="E204693" s="1" t="s">
        <v>7</v>
      </c>
      <c r="F204693" s="1" t="s">
        <v>213</v>
      </c>
      <c r="G204693" s="1" t="s">
        <v>203</v>
      </c>
    </row>
    <row r="204694" spans="1:7" x14ac:dyDescent="0.3">
      <c r="A204694">
        <v>3840586</v>
      </c>
      <c r="B204694">
        <v>41716</v>
      </c>
      <c r="C204694">
        <v>0</v>
      </c>
      <c r="D204694">
        <v>0</v>
      </c>
      <c r="E204694" s="1" t="s">
        <v>7</v>
      </c>
      <c r="F204694" s="1" t="s">
        <v>213</v>
      </c>
      <c r="G204694" s="1" t="s">
        <v>158</v>
      </c>
    </row>
    <row r="204695" spans="1:7" x14ac:dyDescent="0.3">
      <c r="A204695">
        <v>3840596</v>
      </c>
      <c r="B204695">
        <v>67950</v>
      </c>
      <c r="C204695">
        <v>0</v>
      </c>
      <c r="D204695">
        <v>0</v>
      </c>
      <c r="E204695" s="1" t="s">
        <v>7</v>
      </c>
      <c r="F204695" s="1" t="s">
        <v>8</v>
      </c>
      <c r="G204695" s="1" t="s">
        <v>29</v>
      </c>
    </row>
    <row r="204696" spans="1:7" x14ac:dyDescent="0.3">
      <c r="A204696">
        <v>3840597</v>
      </c>
      <c r="B204696">
        <v>34500</v>
      </c>
      <c r="C204696">
        <v>83233</v>
      </c>
      <c r="D204696">
        <v>1163</v>
      </c>
      <c r="E204696" s="1" t="s">
        <v>7</v>
      </c>
      <c r="F204696" s="1" t="s">
        <v>59</v>
      </c>
      <c r="G204696" s="1" t="s">
        <v>9</v>
      </c>
    </row>
    <row r="204697" spans="1:7" x14ac:dyDescent="0.3">
      <c r="A204697">
        <v>3840611</v>
      </c>
      <c r="B204697">
        <v>1</v>
      </c>
      <c r="C204697">
        <v>0</v>
      </c>
      <c r="D204697">
        <v>0</v>
      </c>
      <c r="E204697" s="1" t="s">
        <v>7</v>
      </c>
      <c r="F204697" s="1" t="s">
        <v>35</v>
      </c>
      <c r="G204697" s="1" t="s">
        <v>43</v>
      </c>
    </row>
    <row r="204698" spans="1:7" x14ac:dyDescent="0.3">
      <c r="A204698">
        <v>3840637</v>
      </c>
      <c r="B204698">
        <v>394</v>
      </c>
      <c r="C204698">
        <v>0</v>
      </c>
      <c r="D204698">
        <v>0</v>
      </c>
      <c r="E204698" s="1" t="s">
        <v>7</v>
      </c>
      <c r="F204698" s="1" t="s">
        <v>49</v>
      </c>
      <c r="G204698" s="1" t="s">
        <v>45</v>
      </c>
    </row>
    <row r="204699" spans="1:7" x14ac:dyDescent="0.3">
      <c r="A204699">
        <v>3840678</v>
      </c>
      <c r="B204699">
        <v>52500</v>
      </c>
      <c r="C204699">
        <v>194951</v>
      </c>
      <c r="D204699">
        <v>0</v>
      </c>
      <c r="E204699" s="1" t="s">
        <v>7</v>
      </c>
      <c r="F204699" s="1" t="s">
        <v>49</v>
      </c>
      <c r="G204699" s="1" t="s">
        <v>9</v>
      </c>
    </row>
    <row r="204700" spans="1:7" x14ac:dyDescent="0.3">
      <c r="A204700">
        <v>3840680</v>
      </c>
      <c r="B204700">
        <v>52500</v>
      </c>
      <c r="C204700">
        <v>186039</v>
      </c>
      <c r="D204700">
        <v>0</v>
      </c>
      <c r="E204700" s="1" t="s">
        <v>7</v>
      </c>
      <c r="F204700" s="1" t="s">
        <v>49</v>
      </c>
      <c r="G204700" s="1" t="s">
        <v>9</v>
      </c>
    </row>
    <row r="204701" spans="1:7" x14ac:dyDescent="0.3">
      <c r="A204701">
        <v>3840684</v>
      </c>
      <c r="B204701">
        <v>52500</v>
      </c>
      <c r="C204701">
        <v>187217</v>
      </c>
      <c r="D204701">
        <v>0</v>
      </c>
      <c r="E204701" s="1" t="s">
        <v>7</v>
      </c>
      <c r="F204701" s="1" t="s">
        <v>49</v>
      </c>
      <c r="G204701" s="1" t="s">
        <v>9</v>
      </c>
    </row>
    <row r="204702" spans="1:7" x14ac:dyDescent="0.3">
      <c r="A204702">
        <v>3840687</v>
      </c>
      <c r="B204702">
        <v>0</v>
      </c>
      <c r="C204702">
        <v>0</v>
      </c>
      <c r="D204702">
        <v>0</v>
      </c>
      <c r="E204702" s="1" t="s">
        <v>7</v>
      </c>
      <c r="F204702" s="1" t="s">
        <v>49</v>
      </c>
      <c r="G204702" s="1" t="s">
        <v>31</v>
      </c>
    </row>
    <row r="204703" spans="1:7" x14ac:dyDescent="0.3">
      <c r="A204703">
        <v>3840694</v>
      </c>
      <c r="B204703">
        <v>112500</v>
      </c>
      <c r="C204703">
        <v>203840</v>
      </c>
      <c r="D204703">
        <v>1512</v>
      </c>
      <c r="E204703" s="1" t="s">
        <v>7</v>
      </c>
      <c r="F204703" s="1" t="s">
        <v>8</v>
      </c>
      <c r="G204703" s="1" t="s">
        <v>9</v>
      </c>
    </row>
    <row r="204704" spans="1:7" x14ac:dyDescent="0.3">
      <c r="A204704">
        <v>3840696</v>
      </c>
      <c r="B204704">
        <v>53800</v>
      </c>
      <c r="C204704">
        <v>196724</v>
      </c>
      <c r="D204704">
        <v>0</v>
      </c>
      <c r="E204704" s="1" t="s">
        <v>7</v>
      </c>
      <c r="F204704" s="1" t="s">
        <v>8</v>
      </c>
      <c r="G204704" s="1" t="s">
        <v>9</v>
      </c>
    </row>
    <row r="204705" spans="1:7" x14ac:dyDescent="0.3">
      <c r="A204705">
        <v>3840698</v>
      </c>
      <c r="B204705">
        <v>33791</v>
      </c>
      <c r="C204705">
        <v>0</v>
      </c>
      <c r="D204705">
        <v>0</v>
      </c>
      <c r="E204705" s="1" t="s">
        <v>7</v>
      </c>
      <c r="F204705" s="1" t="s">
        <v>22</v>
      </c>
      <c r="G204705" s="1" t="s">
        <v>29</v>
      </c>
    </row>
    <row r="204706" spans="1:7" x14ac:dyDescent="0.3">
      <c r="A204706">
        <v>3840700</v>
      </c>
      <c r="B204706">
        <v>217927</v>
      </c>
      <c r="C204706">
        <v>0</v>
      </c>
      <c r="D204706">
        <v>0</v>
      </c>
      <c r="E204706" s="1" t="s">
        <v>7</v>
      </c>
      <c r="F204706" s="1" t="s">
        <v>22</v>
      </c>
      <c r="G204706" s="1" t="s">
        <v>29</v>
      </c>
    </row>
    <row r="204707" spans="1:7" x14ac:dyDescent="0.3">
      <c r="A204707">
        <v>3840701</v>
      </c>
      <c r="B204707">
        <v>1434866</v>
      </c>
      <c r="C204707">
        <v>1308139</v>
      </c>
      <c r="D204707">
        <v>38016</v>
      </c>
      <c r="E204707" s="1" t="s">
        <v>7</v>
      </c>
      <c r="F204707" s="1" t="s">
        <v>15</v>
      </c>
      <c r="G204707" s="1" t="s">
        <v>77</v>
      </c>
    </row>
    <row r="204708" spans="1:7" x14ac:dyDescent="0.3">
      <c r="A204708">
        <v>3840708</v>
      </c>
      <c r="B204708">
        <v>55650</v>
      </c>
      <c r="C204708">
        <v>0</v>
      </c>
      <c r="D204708">
        <v>0</v>
      </c>
      <c r="E204708" s="1" t="s">
        <v>7</v>
      </c>
      <c r="F204708" s="1" t="s">
        <v>33</v>
      </c>
      <c r="G204708" s="1" t="s">
        <v>29</v>
      </c>
    </row>
    <row r="204709" spans="1:7" x14ac:dyDescent="0.3">
      <c r="A204709">
        <v>3840717</v>
      </c>
      <c r="B204709">
        <v>6516</v>
      </c>
      <c r="C204709">
        <v>0</v>
      </c>
      <c r="D204709">
        <v>0</v>
      </c>
      <c r="E204709" s="1" t="s">
        <v>7</v>
      </c>
      <c r="F204709" s="1" t="s">
        <v>33</v>
      </c>
      <c r="G204709" s="1" t="s">
        <v>29</v>
      </c>
    </row>
    <row r="204710" spans="1:7" x14ac:dyDescent="0.3">
      <c r="A204710">
        <v>3840718</v>
      </c>
      <c r="B204710">
        <v>30000</v>
      </c>
      <c r="C204710">
        <v>0</v>
      </c>
      <c r="D204710">
        <v>0</v>
      </c>
      <c r="E204710" s="1" t="s">
        <v>7</v>
      </c>
      <c r="F204710" s="1" t="s">
        <v>33</v>
      </c>
      <c r="G204710" s="1" t="s">
        <v>50</v>
      </c>
    </row>
    <row r="204711" spans="1:7" x14ac:dyDescent="0.3">
      <c r="A204711">
        <v>3840737</v>
      </c>
      <c r="B204711">
        <v>73950</v>
      </c>
      <c r="C204711">
        <v>342259</v>
      </c>
      <c r="D204711">
        <v>13554</v>
      </c>
      <c r="E204711" s="1" t="s">
        <v>7</v>
      </c>
      <c r="F204711" s="1" t="s">
        <v>13</v>
      </c>
      <c r="G204711" s="1" t="s">
        <v>9</v>
      </c>
    </row>
    <row r="204712" spans="1:7" x14ac:dyDescent="0.3">
      <c r="A204712">
        <v>3840742</v>
      </c>
      <c r="B204712">
        <v>73950</v>
      </c>
      <c r="C204712">
        <v>364025</v>
      </c>
      <c r="D204712">
        <v>36519</v>
      </c>
      <c r="E204712" s="1" t="s">
        <v>7</v>
      </c>
      <c r="F204712" s="1" t="s">
        <v>13</v>
      </c>
      <c r="G204712" s="1" t="s">
        <v>9</v>
      </c>
    </row>
    <row r="204713" spans="1:7" x14ac:dyDescent="0.3">
      <c r="A204713">
        <v>3840744</v>
      </c>
      <c r="B204713">
        <v>66555</v>
      </c>
      <c r="C204713">
        <v>305580</v>
      </c>
      <c r="D204713">
        <v>0</v>
      </c>
      <c r="E204713" s="1" t="s">
        <v>7</v>
      </c>
      <c r="F204713" s="1" t="s">
        <v>13</v>
      </c>
      <c r="G204713" s="1" t="s">
        <v>9</v>
      </c>
    </row>
    <row r="204714" spans="1:7" x14ac:dyDescent="0.3">
      <c r="A204714">
        <v>3840762</v>
      </c>
      <c r="B204714">
        <v>67200</v>
      </c>
      <c r="C204714">
        <v>208728</v>
      </c>
      <c r="D204714">
        <v>0</v>
      </c>
      <c r="E204714" s="1" t="s">
        <v>7</v>
      </c>
      <c r="F204714" s="1" t="s">
        <v>49</v>
      </c>
      <c r="G204714" s="1" t="s">
        <v>9</v>
      </c>
    </row>
    <row r="204715" spans="1:7" x14ac:dyDescent="0.3">
      <c r="A204715">
        <v>3840766</v>
      </c>
      <c r="B204715">
        <v>67200</v>
      </c>
      <c r="C204715">
        <v>195373</v>
      </c>
      <c r="D204715">
        <v>0</v>
      </c>
      <c r="E204715" s="1" t="s">
        <v>7</v>
      </c>
      <c r="F204715" s="1" t="s">
        <v>49</v>
      </c>
      <c r="G204715" s="1" t="s">
        <v>9</v>
      </c>
    </row>
    <row r="204716" spans="1:7" x14ac:dyDescent="0.3">
      <c r="A204716">
        <v>3840768</v>
      </c>
      <c r="B204716">
        <v>67200</v>
      </c>
      <c r="C204716">
        <v>210252</v>
      </c>
      <c r="D204716">
        <v>0</v>
      </c>
      <c r="E204716" s="1" t="s">
        <v>7</v>
      </c>
      <c r="F204716" s="1" t="s">
        <v>49</v>
      </c>
      <c r="G204716" s="1" t="s">
        <v>9</v>
      </c>
    </row>
    <row r="204717" spans="1:7" x14ac:dyDescent="0.3">
      <c r="A204717">
        <v>3840771</v>
      </c>
      <c r="B204717">
        <v>56000</v>
      </c>
      <c r="C204717">
        <v>208728</v>
      </c>
      <c r="D204717">
        <v>0</v>
      </c>
      <c r="E204717" s="1" t="s">
        <v>7</v>
      </c>
      <c r="F204717" s="1" t="s">
        <v>49</v>
      </c>
      <c r="G204717" s="1" t="s">
        <v>9</v>
      </c>
    </row>
    <row r="204718" spans="1:7" x14ac:dyDescent="0.3">
      <c r="A204718">
        <v>3840779</v>
      </c>
      <c r="B204718">
        <v>56000</v>
      </c>
      <c r="C204718">
        <v>208728</v>
      </c>
      <c r="D204718">
        <v>0</v>
      </c>
      <c r="E204718" s="1" t="s">
        <v>7</v>
      </c>
      <c r="F204718" s="1" t="s">
        <v>49</v>
      </c>
      <c r="G204718" s="1" t="s">
        <v>9</v>
      </c>
    </row>
    <row r="204719" spans="1:7" x14ac:dyDescent="0.3">
      <c r="A204719">
        <v>3840782</v>
      </c>
      <c r="B204719">
        <v>56000</v>
      </c>
      <c r="C204719">
        <v>225210</v>
      </c>
      <c r="D204719">
        <v>0</v>
      </c>
      <c r="E204719" s="1" t="s">
        <v>7</v>
      </c>
      <c r="F204719" s="1" t="s">
        <v>49</v>
      </c>
      <c r="G204719" s="1" t="s">
        <v>9</v>
      </c>
    </row>
    <row r="204720" spans="1:7" x14ac:dyDescent="0.3">
      <c r="A204720">
        <v>3840794</v>
      </c>
      <c r="B204720">
        <v>56000</v>
      </c>
      <c r="C204720">
        <v>221289</v>
      </c>
      <c r="D204720">
        <v>0</v>
      </c>
      <c r="E204720" s="1" t="s">
        <v>7</v>
      </c>
      <c r="F204720" s="1" t="s">
        <v>49</v>
      </c>
      <c r="G204720" s="1" t="s">
        <v>9</v>
      </c>
    </row>
    <row r="204721" spans="1:7" x14ac:dyDescent="0.3">
      <c r="A204721">
        <v>3840799</v>
      </c>
      <c r="B204721">
        <v>56000</v>
      </c>
      <c r="C204721">
        <v>224887</v>
      </c>
      <c r="D204721">
        <v>0</v>
      </c>
      <c r="E204721" s="1" t="s">
        <v>7</v>
      </c>
      <c r="F204721" s="1" t="s">
        <v>49</v>
      </c>
      <c r="G204721" s="1" t="s">
        <v>9</v>
      </c>
    </row>
    <row r="204722" spans="1:7" x14ac:dyDescent="0.3">
      <c r="A204722">
        <v>3840800</v>
      </c>
      <c r="B204722">
        <v>56000</v>
      </c>
      <c r="C204722">
        <v>211533</v>
      </c>
      <c r="D204722">
        <v>0</v>
      </c>
      <c r="E204722" s="1" t="s">
        <v>7</v>
      </c>
      <c r="F204722" s="1" t="s">
        <v>49</v>
      </c>
      <c r="G204722" s="1" t="s">
        <v>9</v>
      </c>
    </row>
    <row r="204723" spans="1:7" x14ac:dyDescent="0.3">
      <c r="A204723">
        <v>3840817</v>
      </c>
      <c r="B204723">
        <v>50000</v>
      </c>
      <c r="C204723">
        <v>230479</v>
      </c>
      <c r="D204723">
        <v>0</v>
      </c>
      <c r="E204723" s="1" t="s">
        <v>7</v>
      </c>
      <c r="F204723" s="1" t="s">
        <v>59</v>
      </c>
      <c r="G204723" s="1" t="s">
        <v>9</v>
      </c>
    </row>
    <row r="204724" spans="1:7" x14ac:dyDescent="0.3">
      <c r="A204724">
        <v>3840826</v>
      </c>
      <c r="B204724">
        <v>50000</v>
      </c>
      <c r="C204724">
        <v>286546</v>
      </c>
      <c r="D204724">
        <v>17537</v>
      </c>
      <c r="E204724" s="1" t="s">
        <v>7</v>
      </c>
      <c r="F204724" s="1" t="s">
        <v>59</v>
      </c>
      <c r="G204724" s="1" t="s">
        <v>9</v>
      </c>
    </row>
    <row r="204725" spans="1:7" x14ac:dyDescent="0.3">
      <c r="A204725">
        <v>3840833</v>
      </c>
      <c r="B204725">
        <v>55000</v>
      </c>
      <c r="C204725">
        <v>232090</v>
      </c>
      <c r="D204725">
        <v>0</v>
      </c>
      <c r="E204725" s="1" t="s">
        <v>7</v>
      </c>
      <c r="F204725" s="1" t="s">
        <v>59</v>
      </c>
      <c r="G204725" s="1" t="s">
        <v>9</v>
      </c>
    </row>
    <row r="204726" spans="1:7" x14ac:dyDescent="0.3">
      <c r="A204726">
        <v>3840835</v>
      </c>
      <c r="B204726">
        <v>57500</v>
      </c>
      <c r="C204726">
        <v>350398</v>
      </c>
      <c r="D204726">
        <v>0</v>
      </c>
      <c r="E204726" s="1" t="s">
        <v>7</v>
      </c>
      <c r="F204726" s="1" t="s">
        <v>59</v>
      </c>
      <c r="G204726" s="1" t="s">
        <v>9</v>
      </c>
    </row>
    <row r="204727" spans="1:7" x14ac:dyDescent="0.3">
      <c r="A204727">
        <v>3840868</v>
      </c>
      <c r="B204727">
        <v>50000</v>
      </c>
      <c r="C204727">
        <v>267942</v>
      </c>
      <c r="D204727">
        <v>20622</v>
      </c>
      <c r="E204727" s="1" t="s">
        <v>7</v>
      </c>
      <c r="F204727" s="1" t="s">
        <v>59</v>
      </c>
      <c r="G204727" s="1" t="s">
        <v>9</v>
      </c>
    </row>
    <row r="204728" spans="1:7" x14ac:dyDescent="0.3">
      <c r="A204728">
        <v>3840870</v>
      </c>
      <c r="B204728">
        <v>50000</v>
      </c>
      <c r="C204728">
        <v>224320</v>
      </c>
      <c r="D204728">
        <v>0</v>
      </c>
      <c r="E204728" s="1" t="s">
        <v>7</v>
      </c>
      <c r="F204728" s="1" t="s">
        <v>59</v>
      </c>
      <c r="G204728" s="1" t="s">
        <v>9</v>
      </c>
    </row>
    <row r="204729" spans="1:7" x14ac:dyDescent="0.3">
      <c r="A204729">
        <v>3840909</v>
      </c>
      <c r="B204729">
        <v>2804220</v>
      </c>
      <c r="C204729">
        <v>0</v>
      </c>
      <c r="D204729">
        <v>0</v>
      </c>
      <c r="E204729" s="1" t="s">
        <v>7</v>
      </c>
      <c r="F204729" s="1" t="s">
        <v>33</v>
      </c>
      <c r="G204729" s="1" t="s">
        <v>50</v>
      </c>
    </row>
    <row r="204730" spans="1:7" x14ac:dyDescent="0.3">
      <c r="A204730">
        <v>3840912</v>
      </c>
      <c r="B204730">
        <v>56000</v>
      </c>
      <c r="C204730">
        <v>208728</v>
      </c>
      <c r="D204730">
        <v>0</v>
      </c>
      <c r="E204730" s="1" t="s">
        <v>7</v>
      </c>
      <c r="F204730" s="1" t="s">
        <v>49</v>
      </c>
      <c r="G204730" s="1" t="s">
        <v>9</v>
      </c>
    </row>
    <row r="204731" spans="1:7" x14ac:dyDescent="0.3">
      <c r="A204731">
        <v>3840914</v>
      </c>
      <c r="B204731">
        <v>56000</v>
      </c>
      <c r="C204731">
        <v>212430</v>
      </c>
      <c r="D204731">
        <v>0</v>
      </c>
      <c r="E204731" s="1" t="s">
        <v>7</v>
      </c>
      <c r="F204731" s="1" t="s">
        <v>49</v>
      </c>
      <c r="G204731" s="1" t="s">
        <v>9</v>
      </c>
    </row>
    <row r="204732" spans="1:7" x14ac:dyDescent="0.3">
      <c r="A204732">
        <v>3840917</v>
      </c>
      <c r="B204732">
        <v>56000</v>
      </c>
      <c r="C204732">
        <v>200153</v>
      </c>
      <c r="D204732">
        <v>0</v>
      </c>
      <c r="E204732" s="1" t="s">
        <v>7</v>
      </c>
      <c r="F204732" s="1" t="s">
        <v>49</v>
      </c>
      <c r="G204732" s="1" t="s">
        <v>9</v>
      </c>
    </row>
    <row r="204733" spans="1:7" x14ac:dyDescent="0.3">
      <c r="A204733">
        <v>3840921</v>
      </c>
      <c r="B204733">
        <v>61600</v>
      </c>
      <c r="C204733">
        <v>219740</v>
      </c>
      <c r="D204733">
        <v>0</v>
      </c>
      <c r="E204733" s="1" t="s">
        <v>7</v>
      </c>
      <c r="F204733" s="1" t="s">
        <v>49</v>
      </c>
      <c r="G204733" s="1" t="s">
        <v>9</v>
      </c>
    </row>
    <row r="204734" spans="1:7" x14ac:dyDescent="0.3">
      <c r="A204734">
        <v>3840923</v>
      </c>
      <c r="B204734">
        <v>61600</v>
      </c>
      <c r="C204734">
        <v>208728</v>
      </c>
      <c r="D204734">
        <v>0</v>
      </c>
      <c r="E204734" s="1" t="s">
        <v>7</v>
      </c>
      <c r="F204734" s="1" t="s">
        <v>49</v>
      </c>
      <c r="G204734" s="1" t="s">
        <v>9</v>
      </c>
    </row>
    <row r="204735" spans="1:7" x14ac:dyDescent="0.3">
      <c r="A204735">
        <v>3840928</v>
      </c>
      <c r="B204735">
        <v>56000</v>
      </c>
      <c r="C204735">
        <v>212430</v>
      </c>
      <c r="D204735">
        <v>0</v>
      </c>
      <c r="E204735" s="1" t="s">
        <v>7</v>
      </c>
      <c r="F204735" s="1" t="s">
        <v>49</v>
      </c>
      <c r="G204735" s="1" t="s">
        <v>9</v>
      </c>
    </row>
    <row r="204736" spans="1:7" x14ac:dyDescent="0.3">
      <c r="A204736">
        <v>3840929</v>
      </c>
      <c r="B204736">
        <v>56000</v>
      </c>
      <c r="C204736">
        <v>203147</v>
      </c>
      <c r="D204736">
        <v>0</v>
      </c>
      <c r="E204736" s="1" t="s">
        <v>7</v>
      </c>
      <c r="F204736" s="1" t="s">
        <v>49</v>
      </c>
      <c r="G204736" s="1" t="s">
        <v>9</v>
      </c>
    </row>
    <row r="204737" spans="1:7" x14ac:dyDescent="0.3">
      <c r="A204737">
        <v>3840936</v>
      </c>
      <c r="B204737">
        <v>56000</v>
      </c>
      <c r="C204737">
        <v>193944</v>
      </c>
      <c r="D204737">
        <v>0</v>
      </c>
      <c r="E204737" s="1" t="s">
        <v>7</v>
      </c>
      <c r="F204737" s="1" t="s">
        <v>49</v>
      </c>
      <c r="G204737" s="1" t="s">
        <v>9</v>
      </c>
    </row>
    <row r="204738" spans="1:7" x14ac:dyDescent="0.3">
      <c r="A204738">
        <v>3840939</v>
      </c>
      <c r="B204738">
        <v>56000</v>
      </c>
      <c r="C204738">
        <v>248340</v>
      </c>
      <c r="D204738">
        <v>0</v>
      </c>
      <c r="E204738" s="1" t="s">
        <v>7</v>
      </c>
      <c r="F204738" s="1" t="s">
        <v>49</v>
      </c>
      <c r="G204738" s="1" t="s">
        <v>9</v>
      </c>
    </row>
    <row r="204739" spans="1:7" x14ac:dyDescent="0.3">
      <c r="A204739">
        <v>3840940</v>
      </c>
      <c r="B204739">
        <v>56000</v>
      </c>
      <c r="C204739">
        <v>195373</v>
      </c>
      <c r="D204739">
        <v>0</v>
      </c>
      <c r="E204739" s="1" t="s">
        <v>7</v>
      </c>
      <c r="F204739" s="1" t="s">
        <v>49</v>
      </c>
      <c r="G204739" s="1" t="s">
        <v>9</v>
      </c>
    </row>
    <row r="204740" spans="1:7" x14ac:dyDescent="0.3">
      <c r="A204740">
        <v>3840250</v>
      </c>
      <c r="B204740">
        <v>80000</v>
      </c>
      <c r="C204740">
        <v>195536</v>
      </c>
      <c r="D204740">
        <v>0</v>
      </c>
      <c r="E204740" s="1" t="s">
        <v>7</v>
      </c>
      <c r="F204740" s="1" t="s">
        <v>55</v>
      </c>
      <c r="G204740" s="1" t="s">
        <v>9</v>
      </c>
    </row>
    <row r="204741" spans="1:7" x14ac:dyDescent="0.3">
      <c r="A204741">
        <v>3840252</v>
      </c>
      <c r="B204741">
        <v>80000</v>
      </c>
      <c r="C204741">
        <v>180720</v>
      </c>
      <c r="D204741">
        <v>0</v>
      </c>
      <c r="E204741" s="1" t="s">
        <v>7</v>
      </c>
      <c r="F204741" s="1" t="s">
        <v>55</v>
      </c>
      <c r="G204741" s="1" t="s">
        <v>9</v>
      </c>
    </row>
    <row r="204742" spans="1:7" x14ac:dyDescent="0.3">
      <c r="A204742">
        <v>3840253</v>
      </c>
      <c r="B204742">
        <v>105950</v>
      </c>
      <c r="C204742">
        <v>287020</v>
      </c>
      <c r="D204742">
        <v>10962</v>
      </c>
      <c r="E204742" s="1" t="s">
        <v>7</v>
      </c>
      <c r="F204742" s="1" t="s">
        <v>25</v>
      </c>
      <c r="G204742" s="1" t="s">
        <v>28</v>
      </c>
    </row>
    <row r="204743" spans="1:7" x14ac:dyDescent="0.3">
      <c r="A204743">
        <v>3840255</v>
      </c>
      <c r="B204743">
        <v>105950</v>
      </c>
      <c r="C204743">
        <v>220712</v>
      </c>
      <c r="D204743">
        <v>34447</v>
      </c>
      <c r="E204743" s="1" t="s">
        <v>7</v>
      </c>
      <c r="F204743" s="1" t="s">
        <v>25</v>
      </c>
      <c r="G204743" s="1" t="s">
        <v>28</v>
      </c>
    </row>
    <row r="204744" spans="1:7" x14ac:dyDescent="0.3">
      <c r="A204744">
        <v>3840259</v>
      </c>
      <c r="B204744">
        <v>105950</v>
      </c>
      <c r="C204744">
        <v>224302</v>
      </c>
      <c r="D204744">
        <v>1927</v>
      </c>
      <c r="E204744" s="1" t="s">
        <v>7</v>
      </c>
      <c r="F204744" s="1" t="s">
        <v>25</v>
      </c>
      <c r="G204744" s="1" t="s">
        <v>28</v>
      </c>
    </row>
    <row r="204745" spans="1:7" x14ac:dyDescent="0.3">
      <c r="A204745">
        <v>3840272</v>
      </c>
      <c r="B204745">
        <v>105950</v>
      </c>
      <c r="C204745">
        <v>220641</v>
      </c>
      <c r="D204745">
        <v>0</v>
      </c>
      <c r="E204745" s="1" t="s">
        <v>7</v>
      </c>
      <c r="F204745" s="1" t="s">
        <v>25</v>
      </c>
      <c r="G204745" s="1" t="s">
        <v>28</v>
      </c>
    </row>
    <row r="204746" spans="1:7" x14ac:dyDescent="0.3">
      <c r="A204746">
        <v>3840275</v>
      </c>
      <c r="B204746">
        <v>95355</v>
      </c>
      <c r="C204746">
        <v>233497</v>
      </c>
      <c r="D204746">
        <v>0</v>
      </c>
      <c r="E204746" s="1" t="s">
        <v>7</v>
      </c>
      <c r="F204746" s="1" t="s">
        <v>25</v>
      </c>
      <c r="G204746" s="1" t="s">
        <v>28</v>
      </c>
    </row>
    <row r="204747" spans="1:7" x14ac:dyDescent="0.3">
      <c r="A204747">
        <v>3840277</v>
      </c>
      <c r="B204747">
        <v>95355</v>
      </c>
      <c r="C204747">
        <v>237599</v>
      </c>
      <c r="D204747">
        <v>0</v>
      </c>
      <c r="E204747" s="1" t="s">
        <v>7</v>
      </c>
      <c r="F204747" s="1" t="s">
        <v>25</v>
      </c>
      <c r="G204747" s="1" t="s">
        <v>28</v>
      </c>
    </row>
    <row r="204748" spans="1:7" x14ac:dyDescent="0.3">
      <c r="A204748">
        <v>3840288</v>
      </c>
      <c r="B204748">
        <v>58500</v>
      </c>
      <c r="C204748">
        <v>201775</v>
      </c>
      <c r="D204748">
        <v>0</v>
      </c>
      <c r="E204748" s="1" t="s">
        <v>7</v>
      </c>
      <c r="F204748" s="1" t="s">
        <v>25</v>
      </c>
      <c r="G204748" s="1" t="s">
        <v>9</v>
      </c>
    </row>
    <row r="204749" spans="1:7" x14ac:dyDescent="0.3">
      <c r="A204749">
        <v>3840291</v>
      </c>
      <c r="B204749">
        <v>58500</v>
      </c>
      <c r="C204749">
        <v>187318</v>
      </c>
      <c r="D204749">
        <v>0</v>
      </c>
      <c r="E204749" s="1" t="s">
        <v>7</v>
      </c>
      <c r="F204749" s="1" t="s">
        <v>25</v>
      </c>
      <c r="G204749" s="1" t="s">
        <v>9</v>
      </c>
    </row>
    <row r="204750" spans="1:7" x14ac:dyDescent="0.3">
      <c r="A204750">
        <v>3840302</v>
      </c>
      <c r="B204750">
        <v>58500</v>
      </c>
      <c r="C204750">
        <v>201775</v>
      </c>
      <c r="D204750">
        <v>0</v>
      </c>
      <c r="E204750" s="1" t="s">
        <v>7</v>
      </c>
      <c r="F204750" s="1" t="s">
        <v>25</v>
      </c>
      <c r="G204750" s="1" t="s">
        <v>9</v>
      </c>
    </row>
    <row r="204751" spans="1:7" x14ac:dyDescent="0.3">
      <c r="A204751">
        <v>3840304</v>
      </c>
      <c r="B204751">
        <v>58500</v>
      </c>
      <c r="C204751">
        <v>201775</v>
      </c>
      <c r="D204751">
        <v>0</v>
      </c>
      <c r="E204751" s="1" t="s">
        <v>7</v>
      </c>
      <c r="F204751" s="1" t="s">
        <v>25</v>
      </c>
      <c r="G204751" s="1" t="s">
        <v>9</v>
      </c>
    </row>
    <row r="204752" spans="1:7" x14ac:dyDescent="0.3">
      <c r="A204752">
        <v>3840310</v>
      </c>
      <c r="B204752">
        <v>58500</v>
      </c>
      <c r="C204752">
        <v>226207</v>
      </c>
      <c r="D204752">
        <v>0</v>
      </c>
      <c r="E204752" s="1" t="s">
        <v>7</v>
      </c>
      <c r="F204752" s="1" t="s">
        <v>25</v>
      </c>
      <c r="G204752" s="1" t="s">
        <v>9</v>
      </c>
    </row>
    <row r="204753" spans="1:7" x14ac:dyDescent="0.3">
      <c r="A204753">
        <v>3840319</v>
      </c>
      <c r="B204753">
        <v>58500</v>
      </c>
      <c r="C204753">
        <v>225544</v>
      </c>
      <c r="D204753">
        <v>0</v>
      </c>
      <c r="E204753" s="1" t="s">
        <v>7</v>
      </c>
      <c r="F204753" s="1" t="s">
        <v>25</v>
      </c>
      <c r="G204753" s="1" t="s">
        <v>9</v>
      </c>
    </row>
    <row r="204754" spans="1:7" x14ac:dyDescent="0.3">
      <c r="A204754">
        <v>3840336</v>
      </c>
      <c r="B204754">
        <v>0</v>
      </c>
      <c r="C204754">
        <v>0</v>
      </c>
      <c r="D204754">
        <v>0</v>
      </c>
      <c r="E204754" s="1" t="s">
        <v>7</v>
      </c>
      <c r="F204754" s="1" t="s">
        <v>25</v>
      </c>
      <c r="G204754" s="1" t="s">
        <v>31</v>
      </c>
    </row>
    <row r="204755" spans="1:7" x14ac:dyDescent="0.3">
      <c r="A204755">
        <v>3840353</v>
      </c>
      <c r="B204755">
        <v>90000</v>
      </c>
      <c r="C204755">
        <v>254061</v>
      </c>
      <c r="D204755">
        <v>0</v>
      </c>
      <c r="E204755" s="1" t="s">
        <v>7</v>
      </c>
      <c r="F204755" s="1" t="s">
        <v>171</v>
      </c>
      <c r="G204755" s="1" t="s">
        <v>34</v>
      </c>
    </row>
    <row r="204756" spans="1:7" x14ac:dyDescent="0.3">
      <c r="A204756">
        <v>3840363</v>
      </c>
      <c r="B204756">
        <v>60000</v>
      </c>
      <c r="C204756">
        <v>208997</v>
      </c>
      <c r="D204756">
        <v>0</v>
      </c>
      <c r="E204756" s="1" t="s">
        <v>7</v>
      </c>
      <c r="F204756" s="1" t="s">
        <v>171</v>
      </c>
      <c r="G204756" s="1" t="s">
        <v>9</v>
      </c>
    </row>
    <row r="204757" spans="1:7" x14ac:dyDescent="0.3">
      <c r="A204757">
        <v>3840369</v>
      </c>
      <c r="B204757">
        <v>60000</v>
      </c>
      <c r="C204757">
        <v>179682</v>
      </c>
      <c r="D204757">
        <v>0</v>
      </c>
      <c r="E204757" s="1" t="s">
        <v>7</v>
      </c>
      <c r="F204757" s="1" t="s">
        <v>171</v>
      </c>
      <c r="G204757" s="1" t="s">
        <v>9</v>
      </c>
    </row>
    <row r="204758" spans="1:7" x14ac:dyDescent="0.3">
      <c r="A204758">
        <v>3840380</v>
      </c>
      <c r="B204758">
        <v>60000</v>
      </c>
      <c r="C204758">
        <v>271077</v>
      </c>
      <c r="D204758">
        <v>0</v>
      </c>
      <c r="E204758" s="1" t="s">
        <v>7</v>
      </c>
      <c r="F204758" s="1" t="s">
        <v>171</v>
      </c>
      <c r="G204758" s="1" t="s">
        <v>9</v>
      </c>
    </row>
    <row r="204759" spans="1:7" x14ac:dyDescent="0.3">
      <c r="A204759">
        <v>3840386</v>
      </c>
      <c r="B204759">
        <v>90000</v>
      </c>
      <c r="C204759">
        <v>216435</v>
      </c>
      <c r="D204759">
        <v>0</v>
      </c>
      <c r="E204759" s="1" t="s">
        <v>7</v>
      </c>
      <c r="F204759" s="1" t="s">
        <v>171</v>
      </c>
      <c r="G204759" s="1" t="s">
        <v>34</v>
      </c>
    </row>
    <row r="204760" spans="1:7" x14ac:dyDescent="0.3">
      <c r="A204760">
        <v>3840414</v>
      </c>
      <c r="B204760">
        <v>60000</v>
      </c>
      <c r="C204760">
        <v>216118</v>
      </c>
      <c r="D204760">
        <v>0</v>
      </c>
      <c r="E204760" s="1" t="s">
        <v>7</v>
      </c>
      <c r="F204760" s="1" t="s">
        <v>171</v>
      </c>
      <c r="G204760" s="1" t="s">
        <v>9</v>
      </c>
    </row>
    <row r="204761" spans="1:7" x14ac:dyDescent="0.3">
      <c r="A204761">
        <v>3840423</v>
      </c>
      <c r="B204761">
        <v>90000</v>
      </c>
      <c r="C204761">
        <v>212382</v>
      </c>
      <c r="D204761">
        <v>0</v>
      </c>
      <c r="E204761" s="1" t="s">
        <v>7</v>
      </c>
      <c r="F204761" s="1" t="s">
        <v>171</v>
      </c>
      <c r="G204761" s="1" t="s">
        <v>34</v>
      </c>
    </row>
    <row r="204762" spans="1:7" x14ac:dyDescent="0.3">
      <c r="A204762">
        <v>3840427</v>
      </c>
      <c r="B204762">
        <v>90000</v>
      </c>
      <c r="C204762">
        <v>211011</v>
      </c>
      <c r="D204762">
        <v>0</v>
      </c>
      <c r="E204762" s="1" t="s">
        <v>7</v>
      </c>
      <c r="F204762" s="1" t="s">
        <v>171</v>
      </c>
      <c r="G204762" s="1" t="s">
        <v>34</v>
      </c>
    </row>
    <row r="204763" spans="1:7" x14ac:dyDescent="0.3">
      <c r="A204763">
        <v>3840452</v>
      </c>
      <c r="B204763">
        <v>90000</v>
      </c>
      <c r="C204763">
        <v>254274</v>
      </c>
      <c r="D204763">
        <v>0</v>
      </c>
      <c r="E204763" s="1" t="s">
        <v>7</v>
      </c>
      <c r="F204763" s="1" t="s">
        <v>171</v>
      </c>
      <c r="G204763" s="1" t="s">
        <v>34</v>
      </c>
    </row>
    <row r="204764" spans="1:7" x14ac:dyDescent="0.3">
      <c r="A204764">
        <v>3840470</v>
      </c>
      <c r="B204764">
        <v>90000</v>
      </c>
      <c r="C204764">
        <v>194315</v>
      </c>
      <c r="D204764">
        <v>0</v>
      </c>
      <c r="E204764" s="1" t="s">
        <v>7</v>
      </c>
      <c r="F204764" s="1" t="s">
        <v>171</v>
      </c>
      <c r="G204764" s="1" t="s">
        <v>34</v>
      </c>
    </row>
    <row r="204765" spans="1:7" x14ac:dyDescent="0.3">
      <c r="A204765">
        <v>3840471</v>
      </c>
      <c r="B204765">
        <v>90000</v>
      </c>
      <c r="C204765">
        <v>207462</v>
      </c>
      <c r="D204765">
        <v>0</v>
      </c>
      <c r="E204765" s="1" t="s">
        <v>7</v>
      </c>
      <c r="F204765" s="1" t="s">
        <v>171</v>
      </c>
      <c r="G204765" s="1" t="s">
        <v>34</v>
      </c>
    </row>
    <row r="204766" spans="1:7" x14ac:dyDescent="0.3">
      <c r="A204766">
        <v>3840484</v>
      </c>
      <c r="B204766">
        <v>69680</v>
      </c>
      <c r="C204766">
        <v>125380</v>
      </c>
      <c r="D204766">
        <v>0</v>
      </c>
      <c r="E204766" s="1" t="s">
        <v>7</v>
      </c>
      <c r="F204766" s="1" t="s">
        <v>171</v>
      </c>
      <c r="G204766" s="1" t="s">
        <v>91</v>
      </c>
    </row>
    <row r="204767" spans="1:7" x14ac:dyDescent="0.3">
      <c r="A204767">
        <v>3840545</v>
      </c>
      <c r="B204767">
        <v>50750</v>
      </c>
      <c r="C204767">
        <v>163163</v>
      </c>
      <c r="D204767">
        <v>0</v>
      </c>
      <c r="E204767" s="1" t="s">
        <v>7</v>
      </c>
      <c r="F204767" s="1" t="s">
        <v>27</v>
      </c>
      <c r="G204767" s="1" t="s">
        <v>64</v>
      </c>
    </row>
    <row r="204768" spans="1:7" x14ac:dyDescent="0.3">
      <c r="A204768">
        <v>3840571</v>
      </c>
      <c r="B204768">
        <v>881211</v>
      </c>
      <c r="C204768">
        <v>1214490</v>
      </c>
      <c r="D204768">
        <v>0</v>
      </c>
      <c r="E204768" s="1" t="s">
        <v>7</v>
      </c>
      <c r="F204768" s="1" t="s">
        <v>213</v>
      </c>
      <c r="G204768" s="1" t="s">
        <v>103</v>
      </c>
    </row>
    <row r="204769" spans="1:7" x14ac:dyDescent="0.3">
      <c r="A204769">
        <v>3840580</v>
      </c>
      <c r="B204769">
        <v>14725</v>
      </c>
      <c r="C204769">
        <v>0</v>
      </c>
      <c r="D204769">
        <v>0</v>
      </c>
      <c r="E204769" s="1" t="s">
        <v>7</v>
      </c>
      <c r="F204769" s="1" t="s">
        <v>213</v>
      </c>
      <c r="G204769" s="1" t="s">
        <v>225</v>
      </c>
    </row>
    <row r="204770" spans="1:7" x14ac:dyDescent="0.3">
      <c r="A204770">
        <v>3840581</v>
      </c>
      <c r="B204770">
        <v>73956</v>
      </c>
      <c r="C204770">
        <v>0</v>
      </c>
      <c r="D204770">
        <v>0</v>
      </c>
      <c r="E204770" s="1" t="s">
        <v>7</v>
      </c>
      <c r="F204770" s="1" t="s">
        <v>213</v>
      </c>
      <c r="G204770" s="1" t="s">
        <v>225</v>
      </c>
    </row>
    <row r="204771" spans="1:7" x14ac:dyDescent="0.3">
      <c r="A204771">
        <v>3840583</v>
      </c>
      <c r="B204771">
        <v>5000</v>
      </c>
      <c r="C204771">
        <v>0</v>
      </c>
      <c r="D204771">
        <v>0</v>
      </c>
      <c r="E204771" s="1" t="s">
        <v>7</v>
      </c>
      <c r="F204771" s="1" t="s">
        <v>213</v>
      </c>
      <c r="G204771" s="1" t="s">
        <v>32</v>
      </c>
    </row>
    <row r="204772" spans="1:7" x14ac:dyDescent="0.3">
      <c r="A204772">
        <v>3840592</v>
      </c>
      <c r="B204772">
        <v>103491</v>
      </c>
      <c r="C204772">
        <v>0</v>
      </c>
      <c r="D204772">
        <v>0</v>
      </c>
      <c r="E204772" s="1" t="s">
        <v>7</v>
      </c>
      <c r="F204772" s="1" t="s">
        <v>25</v>
      </c>
      <c r="G204772" s="1" t="s">
        <v>38</v>
      </c>
    </row>
    <row r="204773" spans="1:7" x14ac:dyDescent="0.3">
      <c r="A204773">
        <v>3840626</v>
      </c>
      <c r="B204773">
        <v>248062</v>
      </c>
      <c r="C204773">
        <v>473121</v>
      </c>
      <c r="D204773">
        <v>19963</v>
      </c>
      <c r="E204773" s="1" t="s">
        <v>7</v>
      </c>
      <c r="F204773" s="1" t="s">
        <v>22</v>
      </c>
      <c r="G204773" s="1" t="s">
        <v>28</v>
      </c>
    </row>
    <row r="204774" spans="1:7" x14ac:dyDescent="0.3">
      <c r="A204774">
        <v>3840650</v>
      </c>
      <c r="B204774">
        <v>1144</v>
      </c>
      <c r="C204774">
        <v>0</v>
      </c>
      <c r="D204774">
        <v>0</v>
      </c>
      <c r="E204774" s="1" t="s">
        <v>7</v>
      </c>
      <c r="F204774" s="1" t="s">
        <v>19</v>
      </c>
      <c r="G204774" s="1" t="s">
        <v>184</v>
      </c>
    </row>
    <row r="204775" spans="1:7" x14ac:dyDescent="0.3">
      <c r="A204775">
        <v>3840659</v>
      </c>
      <c r="B204775">
        <v>52500</v>
      </c>
      <c r="C204775">
        <v>182484</v>
      </c>
      <c r="D204775">
        <v>0</v>
      </c>
      <c r="E204775" s="1" t="s">
        <v>7</v>
      </c>
      <c r="F204775" s="1" t="s">
        <v>49</v>
      </c>
      <c r="G204775" s="1" t="s">
        <v>9</v>
      </c>
    </row>
    <row r="204776" spans="1:7" x14ac:dyDescent="0.3">
      <c r="A204776">
        <v>3840675</v>
      </c>
      <c r="B204776">
        <v>52500</v>
      </c>
      <c r="C204776">
        <v>180597</v>
      </c>
      <c r="D204776">
        <v>0</v>
      </c>
      <c r="E204776" s="1" t="s">
        <v>7</v>
      </c>
      <c r="F204776" s="1" t="s">
        <v>49</v>
      </c>
      <c r="G204776" s="1" t="s">
        <v>9</v>
      </c>
    </row>
    <row r="204777" spans="1:7" x14ac:dyDescent="0.3">
      <c r="A204777">
        <v>3840677</v>
      </c>
      <c r="B204777">
        <v>52500</v>
      </c>
      <c r="C204777">
        <v>180597</v>
      </c>
      <c r="D204777">
        <v>0</v>
      </c>
      <c r="E204777" s="1" t="s">
        <v>7</v>
      </c>
      <c r="F204777" s="1" t="s">
        <v>49</v>
      </c>
      <c r="G204777" s="1" t="s">
        <v>9</v>
      </c>
    </row>
    <row r="204778" spans="1:7" x14ac:dyDescent="0.3">
      <c r="A204778">
        <v>3840685</v>
      </c>
      <c r="B204778">
        <v>52500</v>
      </c>
      <c r="C204778">
        <v>206823</v>
      </c>
      <c r="D204778">
        <v>0</v>
      </c>
      <c r="E204778" s="1" t="s">
        <v>7</v>
      </c>
      <c r="F204778" s="1" t="s">
        <v>49</v>
      </c>
      <c r="G204778" s="1" t="s">
        <v>9</v>
      </c>
    </row>
    <row r="204779" spans="1:7" x14ac:dyDescent="0.3">
      <c r="A204779">
        <v>3840730</v>
      </c>
      <c r="B204779">
        <v>289806</v>
      </c>
      <c r="C204779">
        <v>230579</v>
      </c>
      <c r="D204779">
        <v>7533</v>
      </c>
      <c r="E204779" s="1" t="s">
        <v>7</v>
      </c>
      <c r="F204779" s="1" t="s">
        <v>11</v>
      </c>
      <c r="G204779" s="1" t="s">
        <v>12</v>
      </c>
    </row>
    <row r="204780" spans="1:7" x14ac:dyDescent="0.3">
      <c r="A204780">
        <v>3840731</v>
      </c>
      <c r="B204780">
        <v>0</v>
      </c>
      <c r="C204780">
        <v>0</v>
      </c>
      <c r="D204780">
        <v>0</v>
      </c>
      <c r="E204780" s="1" t="s">
        <v>7</v>
      </c>
      <c r="F204780" s="1" t="s">
        <v>11</v>
      </c>
      <c r="G204780" s="1" t="s">
        <v>161</v>
      </c>
    </row>
    <row r="204781" spans="1:7" x14ac:dyDescent="0.3">
      <c r="A204781">
        <v>3840734</v>
      </c>
      <c r="B204781">
        <v>73950</v>
      </c>
      <c r="C204781">
        <v>288871</v>
      </c>
      <c r="D204781">
        <v>39527</v>
      </c>
      <c r="E204781" s="1" t="s">
        <v>7</v>
      </c>
      <c r="F204781" s="1" t="s">
        <v>13</v>
      </c>
      <c r="G204781" s="1" t="s">
        <v>9</v>
      </c>
    </row>
    <row r="204782" spans="1:7" x14ac:dyDescent="0.3">
      <c r="A204782">
        <v>3840743</v>
      </c>
      <c r="B204782">
        <v>73950</v>
      </c>
      <c r="C204782">
        <v>325531</v>
      </c>
      <c r="D204782">
        <v>12960</v>
      </c>
      <c r="E204782" s="1" t="s">
        <v>7</v>
      </c>
      <c r="F204782" s="1" t="s">
        <v>13</v>
      </c>
      <c r="G204782" s="1" t="s">
        <v>9</v>
      </c>
    </row>
    <row r="204783" spans="1:7" x14ac:dyDescent="0.3">
      <c r="A204783">
        <v>3840770</v>
      </c>
      <c r="B204783">
        <v>67200</v>
      </c>
      <c r="C204783">
        <v>222404</v>
      </c>
      <c r="D204783">
        <v>0</v>
      </c>
      <c r="E204783" s="1" t="s">
        <v>7</v>
      </c>
      <c r="F204783" s="1" t="s">
        <v>49</v>
      </c>
      <c r="G204783" s="1" t="s">
        <v>9</v>
      </c>
    </row>
    <row r="204784" spans="1:7" x14ac:dyDescent="0.3">
      <c r="A204784">
        <v>3840797</v>
      </c>
      <c r="B204784">
        <v>56000</v>
      </c>
      <c r="C204784">
        <v>195373</v>
      </c>
      <c r="D204784">
        <v>0</v>
      </c>
      <c r="E204784" s="1" t="s">
        <v>7</v>
      </c>
      <c r="F204784" s="1" t="s">
        <v>49</v>
      </c>
      <c r="G204784" s="1" t="s">
        <v>9</v>
      </c>
    </row>
    <row r="204785" spans="1:7" x14ac:dyDescent="0.3">
      <c r="A204785">
        <v>3840801</v>
      </c>
      <c r="B204785">
        <v>56000</v>
      </c>
      <c r="C204785">
        <v>203147</v>
      </c>
      <c r="D204785">
        <v>0</v>
      </c>
      <c r="E204785" s="1" t="s">
        <v>7</v>
      </c>
      <c r="F204785" s="1" t="s">
        <v>49</v>
      </c>
      <c r="G204785" s="1" t="s">
        <v>9</v>
      </c>
    </row>
    <row r="204786" spans="1:7" x14ac:dyDescent="0.3">
      <c r="A204786">
        <v>3840809</v>
      </c>
      <c r="B204786">
        <v>52500</v>
      </c>
      <c r="C204786">
        <v>286961</v>
      </c>
      <c r="D204786">
        <v>0</v>
      </c>
      <c r="E204786" s="1" t="s">
        <v>7</v>
      </c>
      <c r="F204786" s="1" t="s">
        <v>59</v>
      </c>
      <c r="G204786" s="1" t="s">
        <v>9</v>
      </c>
    </row>
    <row r="204787" spans="1:7" x14ac:dyDescent="0.3">
      <c r="A204787">
        <v>3840838</v>
      </c>
      <c r="B204787">
        <v>50000</v>
      </c>
      <c r="C204787">
        <v>225270</v>
      </c>
      <c r="D204787">
        <v>0</v>
      </c>
      <c r="E204787" s="1" t="s">
        <v>7</v>
      </c>
      <c r="F204787" s="1" t="s">
        <v>59</v>
      </c>
      <c r="G204787" s="1" t="s">
        <v>9</v>
      </c>
    </row>
    <row r="204788" spans="1:7" x14ac:dyDescent="0.3">
      <c r="A204788">
        <v>3840841</v>
      </c>
      <c r="B204788">
        <v>50000</v>
      </c>
      <c r="C204788">
        <v>353762</v>
      </c>
      <c r="D204788">
        <v>0</v>
      </c>
      <c r="E204788" s="1" t="s">
        <v>7</v>
      </c>
      <c r="F204788" s="1" t="s">
        <v>59</v>
      </c>
      <c r="G204788" s="1" t="s">
        <v>9</v>
      </c>
    </row>
    <row r="204789" spans="1:7" x14ac:dyDescent="0.3">
      <c r="A204789">
        <v>3840843</v>
      </c>
      <c r="B204789">
        <v>50000</v>
      </c>
      <c r="C204789">
        <v>268947</v>
      </c>
      <c r="D204789">
        <v>0</v>
      </c>
      <c r="E204789" s="1" t="s">
        <v>7</v>
      </c>
      <c r="F204789" s="1" t="s">
        <v>59</v>
      </c>
      <c r="G204789" s="1" t="s">
        <v>9</v>
      </c>
    </row>
    <row r="204790" spans="1:7" x14ac:dyDescent="0.3">
      <c r="A204790">
        <v>3840844</v>
      </c>
      <c r="B204790">
        <v>50000</v>
      </c>
      <c r="C204790">
        <v>265302</v>
      </c>
      <c r="D204790">
        <v>20445</v>
      </c>
      <c r="E204790" s="1" t="s">
        <v>7</v>
      </c>
      <c r="F204790" s="1" t="s">
        <v>59</v>
      </c>
      <c r="G204790" s="1" t="s">
        <v>9</v>
      </c>
    </row>
    <row r="204791" spans="1:7" x14ac:dyDescent="0.3">
      <c r="A204791">
        <v>3840851</v>
      </c>
      <c r="B204791">
        <v>65000</v>
      </c>
      <c r="C204791">
        <v>350398</v>
      </c>
      <c r="D204791">
        <v>0</v>
      </c>
      <c r="E204791" s="1" t="s">
        <v>7</v>
      </c>
      <c r="F204791" s="1" t="s">
        <v>59</v>
      </c>
      <c r="G204791" s="1" t="s">
        <v>9</v>
      </c>
    </row>
    <row r="204792" spans="1:7" x14ac:dyDescent="0.3">
      <c r="A204792">
        <v>3840855</v>
      </c>
      <c r="B204792">
        <v>50000</v>
      </c>
      <c r="C204792">
        <v>280389</v>
      </c>
      <c r="D204792">
        <v>15599</v>
      </c>
      <c r="E204792" s="1" t="s">
        <v>7</v>
      </c>
      <c r="F204792" s="1" t="s">
        <v>59</v>
      </c>
      <c r="G204792" s="1" t="s">
        <v>9</v>
      </c>
    </row>
    <row r="204793" spans="1:7" x14ac:dyDescent="0.3">
      <c r="A204793">
        <v>3840856</v>
      </c>
      <c r="B204793">
        <v>50000</v>
      </c>
      <c r="C204793">
        <v>229029</v>
      </c>
      <c r="D204793">
        <v>0</v>
      </c>
      <c r="E204793" s="1" t="s">
        <v>7</v>
      </c>
      <c r="F204793" s="1" t="s">
        <v>59</v>
      </c>
      <c r="G204793" s="1" t="s">
        <v>9</v>
      </c>
    </row>
    <row r="204794" spans="1:7" x14ac:dyDescent="0.3">
      <c r="A204794">
        <v>3840860</v>
      </c>
      <c r="B204794">
        <v>57500</v>
      </c>
      <c r="C204794">
        <v>195560</v>
      </c>
      <c r="D204794">
        <v>0</v>
      </c>
      <c r="E204794" s="1" t="s">
        <v>7</v>
      </c>
      <c r="F204794" s="1" t="s">
        <v>59</v>
      </c>
      <c r="G204794" s="1" t="s">
        <v>9</v>
      </c>
    </row>
    <row r="204795" spans="1:7" x14ac:dyDescent="0.3">
      <c r="A204795">
        <v>3840869</v>
      </c>
      <c r="B204795">
        <v>50000</v>
      </c>
      <c r="C204795">
        <v>343336</v>
      </c>
      <c r="D204795">
        <v>0</v>
      </c>
      <c r="E204795" s="1" t="s">
        <v>7</v>
      </c>
      <c r="F204795" s="1" t="s">
        <v>59</v>
      </c>
      <c r="G204795" s="1" t="s">
        <v>9</v>
      </c>
    </row>
    <row r="204796" spans="1:7" x14ac:dyDescent="0.3">
      <c r="A204796">
        <v>3840897</v>
      </c>
      <c r="B204796">
        <v>56000</v>
      </c>
      <c r="C204796">
        <v>208728</v>
      </c>
      <c r="D204796">
        <v>0</v>
      </c>
      <c r="E204796" s="1" t="s">
        <v>7</v>
      </c>
      <c r="F204796" s="1" t="s">
        <v>49</v>
      </c>
      <c r="G204796" s="1" t="s">
        <v>9</v>
      </c>
    </row>
    <row r="204797" spans="1:7" x14ac:dyDescent="0.3">
      <c r="A204797">
        <v>3840899</v>
      </c>
      <c r="B204797">
        <v>56000</v>
      </c>
      <c r="C204797">
        <v>195373</v>
      </c>
      <c r="D204797">
        <v>0</v>
      </c>
      <c r="E204797" s="1" t="s">
        <v>7</v>
      </c>
      <c r="F204797" s="1" t="s">
        <v>49</v>
      </c>
      <c r="G204797" s="1" t="s">
        <v>9</v>
      </c>
    </row>
    <row r="204798" spans="1:7" x14ac:dyDescent="0.3">
      <c r="A204798">
        <v>3840908</v>
      </c>
      <c r="B204798">
        <v>231700</v>
      </c>
      <c r="C204798">
        <v>134256</v>
      </c>
      <c r="D204798">
        <v>960</v>
      </c>
      <c r="E204798" s="1" t="s">
        <v>7</v>
      </c>
      <c r="F204798" s="1" t="s">
        <v>16</v>
      </c>
      <c r="G204798" s="1" t="s">
        <v>9</v>
      </c>
    </row>
    <row r="204799" spans="1:7" x14ac:dyDescent="0.3">
      <c r="A204799">
        <v>3840911</v>
      </c>
      <c r="B204799">
        <v>56000</v>
      </c>
      <c r="C204799">
        <v>208728</v>
      </c>
      <c r="D204799">
        <v>0</v>
      </c>
      <c r="E204799" s="1" t="s">
        <v>7</v>
      </c>
      <c r="F204799" s="1" t="s">
        <v>49</v>
      </c>
      <c r="G204799" s="1" t="s">
        <v>9</v>
      </c>
    </row>
    <row r="204800" spans="1:7" x14ac:dyDescent="0.3">
      <c r="A204800">
        <v>3840920</v>
      </c>
      <c r="B204800">
        <v>56000</v>
      </c>
      <c r="C204800">
        <v>195373</v>
      </c>
      <c r="D204800">
        <v>0</v>
      </c>
      <c r="E204800" s="1" t="s">
        <v>7</v>
      </c>
      <c r="F204800" s="1" t="s">
        <v>49</v>
      </c>
      <c r="G204800" s="1" t="s">
        <v>9</v>
      </c>
    </row>
    <row r="204801" spans="1:7" x14ac:dyDescent="0.3">
      <c r="A204801">
        <v>3840925</v>
      </c>
      <c r="B204801">
        <v>56000</v>
      </c>
      <c r="C204801">
        <v>195373</v>
      </c>
      <c r="D204801">
        <v>0</v>
      </c>
      <c r="E204801" s="1" t="s">
        <v>7</v>
      </c>
      <c r="F204801" s="1" t="s">
        <v>49</v>
      </c>
      <c r="G204801" s="1" t="s">
        <v>9</v>
      </c>
    </row>
    <row r="204802" spans="1:7" x14ac:dyDescent="0.3">
      <c r="A204802">
        <v>3840934</v>
      </c>
      <c r="B204802">
        <v>56000</v>
      </c>
      <c r="C204802">
        <v>221289</v>
      </c>
      <c r="D204802">
        <v>0</v>
      </c>
      <c r="E204802" s="1" t="s">
        <v>7</v>
      </c>
      <c r="F204802" s="1" t="s">
        <v>49</v>
      </c>
      <c r="G204802" s="1" t="s">
        <v>9</v>
      </c>
    </row>
    <row r="204803" spans="1:7" x14ac:dyDescent="0.3">
      <c r="A204803">
        <v>3840894</v>
      </c>
      <c r="B204803">
        <v>56000</v>
      </c>
      <c r="C204803">
        <v>248340</v>
      </c>
      <c r="D204803">
        <v>0</v>
      </c>
      <c r="E204803" s="1" t="s">
        <v>7</v>
      </c>
      <c r="F204803" s="1" t="s">
        <v>49</v>
      </c>
      <c r="G204803" s="1" t="s">
        <v>9</v>
      </c>
    </row>
    <row r="204804" spans="1:7" x14ac:dyDescent="0.3">
      <c r="A204804">
        <v>3840890</v>
      </c>
      <c r="B204804">
        <v>62400</v>
      </c>
      <c r="C204804">
        <v>298031</v>
      </c>
      <c r="D204804">
        <v>101359</v>
      </c>
      <c r="E204804" s="1" t="s">
        <v>7</v>
      </c>
      <c r="F204804" s="1" t="s">
        <v>19</v>
      </c>
      <c r="G204804" s="1" t="s">
        <v>76</v>
      </c>
    </row>
    <row r="204805" spans="1:7" x14ac:dyDescent="0.3">
      <c r="A204805">
        <v>3840888</v>
      </c>
      <c r="B204805">
        <v>46023</v>
      </c>
      <c r="C204805">
        <v>0</v>
      </c>
      <c r="D204805">
        <v>0</v>
      </c>
      <c r="E204805" s="1" t="s">
        <v>7</v>
      </c>
      <c r="F204805" s="1" t="s">
        <v>8</v>
      </c>
      <c r="G204805" s="1" t="s">
        <v>38</v>
      </c>
    </row>
    <row r="204806" spans="1:7" x14ac:dyDescent="0.3">
      <c r="A204806">
        <v>3840884</v>
      </c>
      <c r="B204806">
        <v>157500</v>
      </c>
      <c r="C204806">
        <v>423904</v>
      </c>
      <c r="D204806">
        <v>0</v>
      </c>
      <c r="E204806" s="1" t="s">
        <v>7</v>
      </c>
      <c r="F204806" s="1" t="s">
        <v>16</v>
      </c>
      <c r="G204806" s="1" t="s">
        <v>76</v>
      </c>
    </row>
    <row r="204807" spans="1:7" x14ac:dyDescent="0.3">
      <c r="A204807">
        <v>3840882</v>
      </c>
      <c r="B204807">
        <v>45490</v>
      </c>
      <c r="C204807">
        <v>246543</v>
      </c>
      <c r="D204807">
        <v>0</v>
      </c>
      <c r="E204807" s="1" t="s">
        <v>7</v>
      </c>
      <c r="F204807" s="1" t="s">
        <v>19</v>
      </c>
      <c r="G204807" s="1" t="s">
        <v>9</v>
      </c>
    </row>
    <row r="204808" spans="1:7" x14ac:dyDescent="0.3">
      <c r="A204808">
        <v>3840880</v>
      </c>
      <c r="B204808">
        <v>9888</v>
      </c>
      <c r="C204808">
        <v>0</v>
      </c>
      <c r="D204808">
        <v>0</v>
      </c>
      <c r="E204808" s="1" t="s">
        <v>7</v>
      </c>
      <c r="F204808" s="1" t="s">
        <v>16</v>
      </c>
      <c r="G204808" s="1" t="s">
        <v>29</v>
      </c>
    </row>
    <row r="204809" spans="1:7" x14ac:dyDescent="0.3">
      <c r="A204809">
        <v>3840946</v>
      </c>
      <c r="B204809">
        <v>56800</v>
      </c>
      <c r="C204809">
        <v>178789</v>
      </c>
      <c r="D204809">
        <v>0</v>
      </c>
      <c r="E204809" s="1" t="s">
        <v>7</v>
      </c>
      <c r="F204809" s="1" t="s">
        <v>19</v>
      </c>
      <c r="G204809" s="1" t="s">
        <v>9</v>
      </c>
    </row>
    <row r="204810" spans="1:7" x14ac:dyDescent="0.3">
      <c r="A204810">
        <v>3840955</v>
      </c>
      <c r="B204810">
        <v>56800</v>
      </c>
      <c r="C204810">
        <v>180055</v>
      </c>
      <c r="D204810">
        <v>0</v>
      </c>
      <c r="E204810" s="1" t="s">
        <v>7</v>
      </c>
      <c r="F204810" s="1" t="s">
        <v>19</v>
      </c>
      <c r="G204810" s="1" t="s">
        <v>9</v>
      </c>
    </row>
    <row r="204811" spans="1:7" x14ac:dyDescent="0.3">
      <c r="A204811">
        <v>3840962</v>
      </c>
      <c r="B204811">
        <v>56800</v>
      </c>
      <c r="C204811">
        <v>187055</v>
      </c>
      <c r="D204811">
        <v>0</v>
      </c>
      <c r="E204811" s="1" t="s">
        <v>7</v>
      </c>
      <c r="F204811" s="1" t="s">
        <v>19</v>
      </c>
      <c r="G204811" s="1" t="s">
        <v>9</v>
      </c>
    </row>
    <row r="204812" spans="1:7" x14ac:dyDescent="0.3">
      <c r="A204812">
        <v>3840971</v>
      </c>
      <c r="B204812">
        <v>65320</v>
      </c>
      <c r="C204812">
        <v>211795</v>
      </c>
      <c r="D204812">
        <v>0</v>
      </c>
      <c r="E204812" s="1" t="s">
        <v>7</v>
      </c>
      <c r="F204812" s="1" t="s">
        <v>19</v>
      </c>
      <c r="G204812" s="1" t="s">
        <v>9</v>
      </c>
    </row>
    <row r="204813" spans="1:7" x14ac:dyDescent="0.3">
      <c r="A204813">
        <v>3865505</v>
      </c>
      <c r="B204813">
        <v>100000</v>
      </c>
      <c r="C204813">
        <v>299596</v>
      </c>
      <c r="D204813">
        <v>0</v>
      </c>
      <c r="E204813" s="1" t="s">
        <v>7</v>
      </c>
      <c r="F204813" s="1" t="s">
        <v>16</v>
      </c>
      <c r="G204813" s="1" t="s">
        <v>9</v>
      </c>
    </row>
    <row r="204814" spans="1:7" x14ac:dyDescent="0.3">
      <c r="A204814">
        <v>3865516</v>
      </c>
      <c r="B204814">
        <v>100000</v>
      </c>
      <c r="C204814">
        <v>313154</v>
      </c>
      <c r="D204814">
        <v>0</v>
      </c>
      <c r="E204814" s="1" t="s">
        <v>7</v>
      </c>
      <c r="F204814" s="1" t="s">
        <v>16</v>
      </c>
      <c r="G204814" s="1" t="s">
        <v>9</v>
      </c>
    </row>
    <row r="204815" spans="1:7" x14ac:dyDescent="0.3">
      <c r="A204815">
        <v>3865517</v>
      </c>
      <c r="B204815">
        <v>100000</v>
      </c>
      <c r="C204815">
        <v>222567</v>
      </c>
      <c r="D204815">
        <v>0</v>
      </c>
      <c r="E204815" s="1" t="s">
        <v>7</v>
      </c>
      <c r="F204815" s="1" t="s">
        <v>16</v>
      </c>
      <c r="G204815" s="1" t="s">
        <v>9</v>
      </c>
    </row>
    <row r="204816" spans="1:7" x14ac:dyDescent="0.3">
      <c r="A204816">
        <v>3865519</v>
      </c>
      <c r="B204816">
        <v>100000</v>
      </c>
      <c r="C204816">
        <v>300002</v>
      </c>
      <c r="D204816">
        <v>0</v>
      </c>
      <c r="E204816" s="1" t="s">
        <v>7</v>
      </c>
      <c r="F204816" s="1" t="s">
        <v>16</v>
      </c>
      <c r="G204816" s="1" t="s">
        <v>9</v>
      </c>
    </row>
    <row r="204817" spans="1:7" x14ac:dyDescent="0.3">
      <c r="A204817">
        <v>3865535</v>
      </c>
      <c r="B204817">
        <v>102000</v>
      </c>
      <c r="C204817">
        <v>360285</v>
      </c>
      <c r="D204817">
        <v>14347</v>
      </c>
      <c r="E204817" s="1" t="s">
        <v>7</v>
      </c>
      <c r="F204817" s="1" t="s">
        <v>16</v>
      </c>
      <c r="G204817" s="1" t="s">
        <v>9</v>
      </c>
    </row>
    <row r="204818" spans="1:7" x14ac:dyDescent="0.3">
      <c r="A204818">
        <v>3865538</v>
      </c>
      <c r="B204818">
        <v>100000</v>
      </c>
      <c r="C204818">
        <v>252453</v>
      </c>
      <c r="D204818">
        <v>0</v>
      </c>
      <c r="E204818" s="1" t="s">
        <v>7</v>
      </c>
      <c r="F204818" s="1" t="s">
        <v>16</v>
      </c>
      <c r="G204818" s="1" t="s">
        <v>9</v>
      </c>
    </row>
    <row r="204819" spans="1:7" x14ac:dyDescent="0.3">
      <c r="A204819">
        <v>3865544</v>
      </c>
      <c r="B204819">
        <v>100000</v>
      </c>
      <c r="C204819">
        <v>286935</v>
      </c>
      <c r="D204819">
        <v>0</v>
      </c>
      <c r="E204819" s="1" t="s">
        <v>7</v>
      </c>
      <c r="F204819" s="1" t="s">
        <v>16</v>
      </c>
      <c r="G204819" s="1" t="s">
        <v>9</v>
      </c>
    </row>
    <row r="204820" spans="1:7" x14ac:dyDescent="0.3">
      <c r="A204820">
        <v>3865551</v>
      </c>
      <c r="B204820">
        <v>100000</v>
      </c>
      <c r="C204820">
        <v>299785</v>
      </c>
      <c r="D204820">
        <v>16300</v>
      </c>
      <c r="E204820" s="1" t="s">
        <v>7</v>
      </c>
      <c r="F204820" s="1" t="s">
        <v>16</v>
      </c>
      <c r="G204820" s="1" t="s">
        <v>9</v>
      </c>
    </row>
    <row r="204821" spans="1:7" x14ac:dyDescent="0.3">
      <c r="A204821">
        <v>3865555</v>
      </c>
      <c r="B204821">
        <v>100000</v>
      </c>
      <c r="C204821">
        <v>298417</v>
      </c>
      <c r="D204821">
        <v>0</v>
      </c>
      <c r="E204821" s="1" t="s">
        <v>7</v>
      </c>
      <c r="F204821" s="1" t="s">
        <v>16</v>
      </c>
      <c r="G204821" s="1" t="s">
        <v>9</v>
      </c>
    </row>
    <row r="204822" spans="1:7" x14ac:dyDescent="0.3">
      <c r="A204822">
        <v>3865558</v>
      </c>
      <c r="B204822">
        <v>100000</v>
      </c>
      <c r="C204822">
        <v>272260</v>
      </c>
      <c r="D204822">
        <v>0</v>
      </c>
      <c r="E204822" s="1" t="s">
        <v>7</v>
      </c>
      <c r="F204822" s="1" t="s">
        <v>16</v>
      </c>
      <c r="G204822" s="1" t="s">
        <v>9</v>
      </c>
    </row>
    <row r="204823" spans="1:7" x14ac:dyDescent="0.3">
      <c r="A204823">
        <v>3865559</v>
      </c>
      <c r="B204823">
        <v>100000</v>
      </c>
      <c r="C204823">
        <v>252223</v>
      </c>
      <c r="D204823">
        <v>0</v>
      </c>
      <c r="E204823" s="1" t="s">
        <v>7</v>
      </c>
      <c r="F204823" s="1" t="s">
        <v>16</v>
      </c>
      <c r="G204823" s="1" t="s">
        <v>9</v>
      </c>
    </row>
    <row r="204824" spans="1:7" x14ac:dyDescent="0.3">
      <c r="A204824">
        <v>3865561</v>
      </c>
      <c r="B204824">
        <v>100000</v>
      </c>
      <c r="C204824">
        <v>278096</v>
      </c>
      <c r="D204824">
        <v>0</v>
      </c>
      <c r="E204824" s="1" t="s">
        <v>7</v>
      </c>
      <c r="F204824" s="1" t="s">
        <v>16</v>
      </c>
      <c r="G204824" s="1" t="s">
        <v>9</v>
      </c>
    </row>
    <row r="204825" spans="1:7" x14ac:dyDescent="0.3">
      <c r="A204825">
        <v>3865564</v>
      </c>
      <c r="B204825">
        <v>100000</v>
      </c>
      <c r="C204825">
        <v>314247</v>
      </c>
      <c r="D204825">
        <v>17207</v>
      </c>
      <c r="E204825" s="1" t="s">
        <v>7</v>
      </c>
      <c r="F204825" s="1" t="s">
        <v>16</v>
      </c>
      <c r="G204825" s="1" t="s">
        <v>9</v>
      </c>
    </row>
    <row r="204826" spans="1:7" x14ac:dyDescent="0.3">
      <c r="A204826">
        <v>3865902</v>
      </c>
      <c r="B204826">
        <v>270307</v>
      </c>
      <c r="C204826">
        <v>0</v>
      </c>
      <c r="D204826">
        <v>0</v>
      </c>
      <c r="E204826" s="1" t="s">
        <v>7</v>
      </c>
      <c r="F204826" s="1" t="s">
        <v>19</v>
      </c>
      <c r="G204826" s="1" t="s">
        <v>29</v>
      </c>
    </row>
    <row r="204827" spans="1:7" x14ac:dyDescent="0.3">
      <c r="A204827">
        <v>3865950</v>
      </c>
      <c r="B204827">
        <v>58240</v>
      </c>
      <c r="C204827">
        <v>312839</v>
      </c>
      <c r="D204827">
        <v>2205</v>
      </c>
      <c r="E204827" s="1" t="s">
        <v>7</v>
      </c>
      <c r="F204827" s="1" t="s">
        <v>8</v>
      </c>
      <c r="G204827" s="1" t="s">
        <v>9</v>
      </c>
    </row>
    <row r="204828" spans="1:7" x14ac:dyDescent="0.3">
      <c r="A204828">
        <v>3865967</v>
      </c>
      <c r="B204828">
        <v>60500</v>
      </c>
      <c r="C204828">
        <v>229405</v>
      </c>
      <c r="D204828">
        <v>0</v>
      </c>
      <c r="E204828" s="1" t="s">
        <v>7</v>
      </c>
      <c r="F204828" s="1" t="s">
        <v>40</v>
      </c>
      <c r="G204828" s="1" t="s">
        <v>9</v>
      </c>
    </row>
    <row r="204829" spans="1:7" x14ac:dyDescent="0.3">
      <c r="A204829">
        <v>3865986</v>
      </c>
      <c r="B204829">
        <v>72000</v>
      </c>
      <c r="C204829">
        <v>0</v>
      </c>
      <c r="D204829">
        <v>0</v>
      </c>
      <c r="E204829" s="1" t="s">
        <v>7</v>
      </c>
      <c r="F204829" s="1" t="s">
        <v>8</v>
      </c>
      <c r="G204829" s="1" t="s">
        <v>29</v>
      </c>
    </row>
    <row r="204830" spans="1:7" x14ac:dyDescent="0.3">
      <c r="A204830">
        <v>3865991</v>
      </c>
      <c r="B204830">
        <v>72000</v>
      </c>
      <c r="C204830">
        <v>0</v>
      </c>
      <c r="D204830">
        <v>0</v>
      </c>
      <c r="E204830" s="1" t="s">
        <v>7</v>
      </c>
      <c r="F204830" s="1" t="s">
        <v>8</v>
      </c>
      <c r="G204830" s="1" t="s">
        <v>29</v>
      </c>
    </row>
    <row r="204831" spans="1:7" x14ac:dyDescent="0.3">
      <c r="A204831">
        <v>3865993</v>
      </c>
      <c r="B204831">
        <v>82800</v>
      </c>
      <c r="C204831">
        <v>0</v>
      </c>
      <c r="D204831">
        <v>0</v>
      </c>
      <c r="E204831" s="1" t="s">
        <v>7</v>
      </c>
      <c r="F204831" s="1" t="s">
        <v>8</v>
      </c>
      <c r="G204831" s="1" t="s">
        <v>29</v>
      </c>
    </row>
    <row r="204832" spans="1:7" x14ac:dyDescent="0.3">
      <c r="A204832">
        <v>3866085</v>
      </c>
      <c r="B204832">
        <v>567612</v>
      </c>
      <c r="C204832">
        <v>691693</v>
      </c>
      <c r="D204832">
        <v>13273</v>
      </c>
      <c r="E204832" s="1" t="s">
        <v>7</v>
      </c>
      <c r="F204832" s="1" t="s">
        <v>10</v>
      </c>
      <c r="G204832" s="1" t="s">
        <v>24</v>
      </c>
    </row>
    <row r="204833" spans="1:7" x14ac:dyDescent="0.3">
      <c r="A204833">
        <v>3866426</v>
      </c>
      <c r="B204833">
        <v>58975</v>
      </c>
      <c r="C204833">
        <v>36961</v>
      </c>
      <c r="D204833">
        <v>0</v>
      </c>
      <c r="E204833" s="1" t="s">
        <v>7</v>
      </c>
      <c r="F204833" s="1" t="s">
        <v>40</v>
      </c>
      <c r="G204833" s="1" t="s">
        <v>36</v>
      </c>
    </row>
    <row r="204834" spans="1:7" x14ac:dyDescent="0.3">
      <c r="A204834">
        <v>3866508</v>
      </c>
      <c r="B204834">
        <v>60000</v>
      </c>
      <c r="C204834">
        <v>225173</v>
      </c>
      <c r="D204834">
        <v>0</v>
      </c>
      <c r="E204834" s="1" t="s">
        <v>7</v>
      </c>
      <c r="F204834" s="1" t="s">
        <v>22</v>
      </c>
      <c r="G204834" s="1" t="s">
        <v>9</v>
      </c>
    </row>
    <row r="204835" spans="1:7" x14ac:dyDescent="0.3">
      <c r="A204835">
        <v>3866537</v>
      </c>
      <c r="B204835">
        <v>100</v>
      </c>
      <c r="C204835">
        <v>0</v>
      </c>
      <c r="D204835">
        <v>0</v>
      </c>
      <c r="E204835" s="1" t="s">
        <v>7</v>
      </c>
      <c r="F204835" s="1" t="s">
        <v>19</v>
      </c>
      <c r="G204835" s="1" t="s">
        <v>109</v>
      </c>
    </row>
    <row r="204836" spans="1:7" x14ac:dyDescent="0.3">
      <c r="A204836">
        <v>3866697</v>
      </c>
      <c r="B204836">
        <v>260320</v>
      </c>
      <c r="C204836">
        <v>0</v>
      </c>
      <c r="D204836">
        <v>0</v>
      </c>
      <c r="E204836" s="1" t="s">
        <v>7</v>
      </c>
      <c r="F204836" s="1" t="s">
        <v>16</v>
      </c>
      <c r="G204836" s="1" t="s">
        <v>29</v>
      </c>
    </row>
    <row r="204837" spans="1:7" x14ac:dyDescent="0.3">
      <c r="A204837">
        <v>3866767</v>
      </c>
      <c r="B204837">
        <v>72000</v>
      </c>
      <c r="C204837">
        <v>246152</v>
      </c>
      <c r="D204837">
        <v>0</v>
      </c>
      <c r="E204837" s="1" t="s">
        <v>7</v>
      </c>
      <c r="F204837" s="1" t="s">
        <v>27</v>
      </c>
      <c r="G204837" s="1" t="s">
        <v>9</v>
      </c>
    </row>
    <row r="204838" spans="1:7" x14ac:dyDescent="0.3">
      <c r="A204838">
        <v>3866771</v>
      </c>
      <c r="B204838">
        <v>72000</v>
      </c>
      <c r="C204838">
        <v>153980</v>
      </c>
      <c r="D204838">
        <v>0</v>
      </c>
      <c r="E204838" s="1" t="s">
        <v>7</v>
      </c>
      <c r="F204838" s="1" t="s">
        <v>27</v>
      </c>
      <c r="G204838" s="1" t="s">
        <v>9</v>
      </c>
    </row>
    <row r="204839" spans="1:7" x14ac:dyDescent="0.3">
      <c r="A204839">
        <v>3866782</v>
      </c>
      <c r="B204839">
        <v>72000</v>
      </c>
      <c r="C204839">
        <v>203188</v>
      </c>
      <c r="D204839">
        <v>0</v>
      </c>
      <c r="E204839" s="1" t="s">
        <v>7</v>
      </c>
      <c r="F204839" s="1" t="s">
        <v>27</v>
      </c>
      <c r="G204839" s="1" t="s">
        <v>9</v>
      </c>
    </row>
    <row r="204840" spans="1:7" x14ac:dyDescent="0.3">
      <c r="A204840">
        <v>3866784</v>
      </c>
      <c r="B204840">
        <v>72000</v>
      </c>
      <c r="C204840">
        <v>180114</v>
      </c>
      <c r="D204840">
        <v>0</v>
      </c>
      <c r="E204840" s="1" t="s">
        <v>7</v>
      </c>
      <c r="F204840" s="1" t="s">
        <v>27</v>
      </c>
      <c r="G204840" s="1" t="s">
        <v>9</v>
      </c>
    </row>
    <row r="204841" spans="1:7" x14ac:dyDescent="0.3">
      <c r="A204841">
        <v>3840941</v>
      </c>
      <c r="B204841">
        <v>56000</v>
      </c>
      <c r="C204841">
        <v>208728</v>
      </c>
      <c r="D204841">
        <v>0</v>
      </c>
      <c r="E204841" s="1" t="s">
        <v>7</v>
      </c>
      <c r="F204841" s="1" t="s">
        <v>49</v>
      </c>
      <c r="G204841" s="1" t="s">
        <v>9</v>
      </c>
    </row>
    <row r="204842" spans="1:7" x14ac:dyDescent="0.3">
      <c r="A204842">
        <v>3840943</v>
      </c>
      <c r="B204842">
        <v>56800</v>
      </c>
      <c r="C204842">
        <v>178789</v>
      </c>
      <c r="D204842">
        <v>0</v>
      </c>
      <c r="E204842" s="1" t="s">
        <v>7</v>
      </c>
      <c r="F204842" s="1" t="s">
        <v>19</v>
      </c>
      <c r="G204842" s="1" t="s">
        <v>9</v>
      </c>
    </row>
    <row r="204843" spans="1:7" x14ac:dyDescent="0.3">
      <c r="A204843">
        <v>3840949</v>
      </c>
      <c r="B204843">
        <v>56800</v>
      </c>
      <c r="C204843">
        <v>180055</v>
      </c>
      <c r="D204843">
        <v>0</v>
      </c>
      <c r="E204843" s="1" t="s">
        <v>7</v>
      </c>
      <c r="F204843" s="1" t="s">
        <v>19</v>
      </c>
      <c r="G204843" s="1" t="s">
        <v>9</v>
      </c>
    </row>
    <row r="204844" spans="1:7" x14ac:dyDescent="0.3">
      <c r="A204844">
        <v>3840950</v>
      </c>
      <c r="B204844">
        <v>56800</v>
      </c>
      <c r="C204844">
        <v>213263</v>
      </c>
      <c r="D204844">
        <v>350</v>
      </c>
      <c r="E204844" s="1" t="s">
        <v>7</v>
      </c>
      <c r="F204844" s="1" t="s">
        <v>19</v>
      </c>
      <c r="G204844" s="1" t="s">
        <v>9</v>
      </c>
    </row>
    <row r="204845" spans="1:7" x14ac:dyDescent="0.3">
      <c r="A204845">
        <v>3865900</v>
      </c>
      <c r="B204845">
        <v>431447</v>
      </c>
      <c r="C204845">
        <v>216847</v>
      </c>
      <c r="D204845">
        <v>44689</v>
      </c>
      <c r="E204845" s="1" t="s">
        <v>7</v>
      </c>
      <c r="F204845" s="1" t="s">
        <v>19</v>
      </c>
      <c r="G204845" s="1" t="s">
        <v>9</v>
      </c>
    </row>
    <row r="204846" spans="1:7" x14ac:dyDescent="0.3">
      <c r="A204846">
        <v>3865904</v>
      </c>
      <c r="B204846">
        <v>368627</v>
      </c>
      <c r="C204846">
        <v>673795</v>
      </c>
      <c r="D204846">
        <v>306915</v>
      </c>
      <c r="E204846" s="1" t="s">
        <v>7</v>
      </c>
      <c r="F204846" s="1" t="s">
        <v>19</v>
      </c>
      <c r="G204846" s="1" t="s">
        <v>9</v>
      </c>
    </row>
    <row r="204847" spans="1:7" x14ac:dyDescent="0.3">
      <c r="A204847">
        <v>3865953</v>
      </c>
      <c r="B204847">
        <v>58240</v>
      </c>
      <c r="C204847">
        <v>382656</v>
      </c>
      <c r="D204847">
        <v>22080</v>
      </c>
      <c r="E204847" s="1" t="s">
        <v>7</v>
      </c>
      <c r="F204847" s="1" t="s">
        <v>8</v>
      </c>
      <c r="G204847" s="1" t="s">
        <v>9</v>
      </c>
    </row>
    <row r="204848" spans="1:7" x14ac:dyDescent="0.3">
      <c r="A204848">
        <v>3865956</v>
      </c>
      <c r="B204848">
        <v>58240</v>
      </c>
      <c r="C204848">
        <v>317823</v>
      </c>
      <c r="D204848">
        <v>27821</v>
      </c>
      <c r="E204848" s="1" t="s">
        <v>7</v>
      </c>
      <c r="F204848" s="1" t="s">
        <v>8</v>
      </c>
      <c r="G204848" s="1" t="s">
        <v>9</v>
      </c>
    </row>
    <row r="204849" spans="1:7" x14ac:dyDescent="0.3">
      <c r="A204849">
        <v>3865958</v>
      </c>
      <c r="B204849">
        <v>0</v>
      </c>
      <c r="C204849">
        <v>0</v>
      </c>
      <c r="D204849">
        <v>0</v>
      </c>
      <c r="E204849" s="1" t="s">
        <v>7</v>
      </c>
      <c r="F204849" s="1" t="s">
        <v>8</v>
      </c>
      <c r="G204849" s="1" t="s">
        <v>31</v>
      </c>
    </row>
    <row r="204850" spans="1:7" x14ac:dyDescent="0.3">
      <c r="A204850">
        <v>3865966</v>
      </c>
      <c r="B204850">
        <v>60500</v>
      </c>
      <c r="C204850">
        <v>229405</v>
      </c>
      <c r="D204850">
        <v>0</v>
      </c>
      <c r="E204850" s="1" t="s">
        <v>7</v>
      </c>
      <c r="F204850" s="1" t="s">
        <v>40</v>
      </c>
      <c r="G204850" s="1" t="s">
        <v>9</v>
      </c>
    </row>
    <row r="204851" spans="1:7" x14ac:dyDescent="0.3">
      <c r="A204851">
        <v>3865968</v>
      </c>
      <c r="B204851">
        <v>60500</v>
      </c>
      <c r="C204851">
        <v>229868</v>
      </c>
      <c r="D204851">
        <v>0</v>
      </c>
      <c r="E204851" s="1" t="s">
        <v>7</v>
      </c>
      <c r="F204851" s="1" t="s">
        <v>40</v>
      </c>
      <c r="G204851" s="1" t="s">
        <v>9</v>
      </c>
    </row>
    <row r="204852" spans="1:7" x14ac:dyDescent="0.3">
      <c r="A204852">
        <v>3865970</v>
      </c>
      <c r="B204852">
        <v>72000</v>
      </c>
      <c r="C204852">
        <v>0</v>
      </c>
      <c r="D204852">
        <v>0</v>
      </c>
      <c r="E204852" s="1" t="s">
        <v>7</v>
      </c>
      <c r="F204852" s="1" t="s">
        <v>8</v>
      </c>
      <c r="G204852" s="1" t="s">
        <v>29</v>
      </c>
    </row>
    <row r="204853" spans="1:7" x14ac:dyDescent="0.3">
      <c r="A204853">
        <v>3865976</v>
      </c>
      <c r="B204853">
        <v>72000</v>
      </c>
      <c r="C204853">
        <v>0</v>
      </c>
      <c r="D204853">
        <v>0</v>
      </c>
      <c r="E204853" s="1" t="s">
        <v>7</v>
      </c>
      <c r="F204853" s="1" t="s">
        <v>8</v>
      </c>
      <c r="G204853" s="1" t="s">
        <v>29</v>
      </c>
    </row>
    <row r="204854" spans="1:7" x14ac:dyDescent="0.3">
      <c r="A204854">
        <v>3865996</v>
      </c>
      <c r="B204854">
        <v>72000</v>
      </c>
      <c r="C204854">
        <v>0</v>
      </c>
      <c r="D204854">
        <v>0</v>
      </c>
      <c r="E204854" s="1" t="s">
        <v>7</v>
      </c>
      <c r="F204854" s="1" t="s">
        <v>8</v>
      </c>
      <c r="G204854" s="1" t="s">
        <v>29</v>
      </c>
    </row>
    <row r="204855" spans="1:7" x14ac:dyDescent="0.3">
      <c r="A204855">
        <v>3866030</v>
      </c>
      <c r="B204855">
        <v>12600</v>
      </c>
      <c r="C204855">
        <v>0</v>
      </c>
      <c r="D204855">
        <v>0</v>
      </c>
      <c r="E204855" s="1" t="s">
        <v>7</v>
      </c>
      <c r="F204855" s="1" t="s">
        <v>25</v>
      </c>
      <c r="G204855" s="1" t="s">
        <v>19</v>
      </c>
    </row>
    <row r="204856" spans="1:7" x14ac:dyDescent="0.3">
      <c r="A204856">
        <v>3866478</v>
      </c>
      <c r="B204856">
        <v>101920</v>
      </c>
      <c r="C204856">
        <v>128052</v>
      </c>
      <c r="D204856">
        <v>720</v>
      </c>
      <c r="E204856" s="1" t="s">
        <v>7</v>
      </c>
      <c r="F204856" s="1" t="s">
        <v>19</v>
      </c>
      <c r="G204856" s="1" t="s">
        <v>9</v>
      </c>
    </row>
    <row r="204857" spans="1:7" x14ac:dyDescent="0.3">
      <c r="A204857">
        <v>3866479</v>
      </c>
      <c r="B204857">
        <v>127575</v>
      </c>
      <c r="C204857">
        <v>338886</v>
      </c>
      <c r="D204857">
        <v>20724</v>
      </c>
      <c r="E204857" s="1" t="s">
        <v>7</v>
      </c>
      <c r="F204857" s="1" t="s">
        <v>19</v>
      </c>
      <c r="G204857" s="1" t="s">
        <v>9</v>
      </c>
    </row>
    <row r="204858" spans="1:7" x14ac:dyDescent="0.3">
      <c r="A204858">
        <v>3866515</v>
      </c>
      <c r="B204858">
        <v>88582</v>
      </c>
      <c r="C204858">
        <v>42129</v>
      </c>
      <c r="D204858">
        <v>0</v>
      </c>
      <c r="E204858" s="1" t="s">
        <v>7</v>
      </c>
      <c r="F204858" s="1" t="s">
        <v>33</v>
      </c>
      <c r="G204858" s="1" t="s">
        <v>65</v>
      </c>
    </row>
    <row r="204859" spans="1:7" x14ac:dyDescent="0.3">
      <c r="A204859">
        <v>3866696</v>
      </c>
      <c r="B204859">
        <v>238645</v>
      </c>
      <c r="C204859">
        <v>375922</v>
      </c>
      <c r="D204859">
        <v>31119</v>
      </c>
      <c r="E204859" s="1" t="s">
        <v>7</v>
      </c>
      <c r="F204859" s="1" t="s">
        <v>16</v>
      </c>
      <c r="G204859" s="1" t="s">
        <v>9</v>
      </c>
    </row>
    <row r="204860" spans="1:7" x14ac:dyDescent="0.3">
      <c r="A204860">
        <v>3866699</v>
      </c>
      <c r="B204860">
        <v>323400</v>
      </c>
      <c r="C204860">
        <v>556170</v>
      </c>
      <c r="D204860">
        <v>57787</v>
      </c>
      <c r="E204860" s="1" t="s">
        <v>7</v>
      </c>
      <c r="F204860" s="1" t="s">
        <v>16</v>
      </c>
      <c r="G204860" s="1" t="s">
        <v>9</v>
      </c>
    </row>
    <row r="204861" spans="1:7" x14ac:dyDescent="0.3">
      <c r="A204861">
        <v>3866701</v>
      </c>
      <c r="B204861">
        <v>347026</v>
      </c>
      <c r="C204861">
        <v>419457</v>
      </c>
      <c r="D204861">
        <v>37085</v>
      </c>
      <c r="E204861" s="1" t="s">
        <v>7</v>
      </c>
      <c r="F204861" s="1" t="s">
        <v>16</v>
      </c>
      <c r="G204861" s="1" t="s">
        <v>9</v>
      </c>
    </row>
    <row r="204862" spans="1:7" x14ac:dyDescent="0.3">
      <c r="A204862">
        <v>3866707</v>
      </c>
      <c r="B204862">
        <v>262504</v>
      </c>
      <c r="C204862">
        <v>1012369</v>
      </c>
      <c r="D204862">
        <v>134910</v>
      </c>
      <c r="E204862" s="1" t="s">
        <v>7</v>
      </c>
      <c r="F204862" s="1" t="s">
        <v>16</v>
      </c>
      <c r="G204862" s="1" t="s">
        <v>9</v>
      </c>
    </row>
    <row r="204863" spans="1:7" x14ac:dyDescent="0.3">
      <c r="A204863">
        <v>3866766</v>
      </c>
      <c r="B204863">
        <v>72000</v>
      </c>
      <c r="C204863">
        <v>222426</v>
      </c>
      <c r="D204863">
        <v>0</v>
      </c>
      <c r="E204863" s="1" t="s">
        <v>7</v>
      </c>
      <c r="F204863" s="1" t="s">
        <v>27</v>
      </c>
      <c r="G204863" s="1" t="s">
        <v>9</v>
      </c>
    </row>
    <row r="204864" spans="1:7" x14ac:dyDescent="0.3">
      <c r="A204864">
        <v>3866774</v>
      </c>
      <c r="B204864">
        <v>72000</v>
      </c>
      <c r="C204864">
        <v>236270</v>
      </c>
      <c r="D204864">
        <v>0</v>
      </c>
      <c r="E204864" s="1" t="s">
        <v>7</v>
      </c>
      <c r="F204864" s="1" t="s">
        <v>27</v>
      </c>
      <c r="G204864" s="1" t="s">
        <v>9</v>
      </c>
    </row>
    <row r="204865" spans="1:7" x14ac:dyDescent="0.3">
      <c r="A204865">
        <v>3866776</v>
      </c>
      <c r="B204865">
        <v>72000</v>
      </c>
      <c r="C204865">
        <v>205837</v>
      </c>
      <c r="D204865">
        <v>0</v>
      </c>
      <c r="E204865" s="1" t="s">
        <v>7</v>
      </c>
      <c r="F204865" s="1" t="s">
        <v>27</v>
      </c>
      <c r="G204865" s="1" t="s">
        <v>9</v>
      </c>
    </row>
    <row r="204866" spans="1:7" x14ac:dyDescent="0.3">
      <c r="A204866">
        <v>3866785</v>
      </c>
      <c r="B204866">
        <v>72000</v>
      </c>
      <c r="C204866">
        <v>269267</v>
      </c>
      <c r="D204866">
        <v>0</v>
      </c>
      <c r="E204866" s="1" t="s">
        <v>7</v>
      </c>
      <c r="F204866" s="1" t="s">
        <v>27</v>
      </c>
      <c r="G204866" s="1" t="s">
        <v>9</v>
      </c>
    </row>
    <row r="204867" spans="1:7" x14ac:dyDescent="0.3">
      <c r="A204867">
        <v>3866799</v>
      </c>
      <c r="B204867">
        <v>72000</v>
      </c>
      <c r="C204867">
        <v>226282</v>
      </c>
      <c r="D204867">
        <v>0</v>
      </c>
      <c r="E204867" s="1" t="s">
        <v>7</v>
      </c>
      <c r="F204867" s="1" t="s">
        <v>27</v>
      </c>
      <c r="G204867" s="1" t="s">
        <v>9</v>
      </c>
    </row>
    <row r="204868" spans="1:7" x14ac:dyDescent="0.3">
      <c r="A204868">
        <v>3866817</v>
      </c>
      <c r="B204868">
        <v>72000</v>
      </c>
      <c r="C204868">
        <v>223261</v>
      </c>
      <c r="D204868">
        <v>17970</v>
      </c>
      <c r="E204868" s="1" t="s">
        <v>7</v>
      </c>
      <c r="F204868" s="1" t="s">
        <v>27</v>
      </c>
      <c r="G204868" s="1" t="s">
        <v>9</v>
      </c>
    </row>
    <row r="204869" spans="1:7" x14ac:dyDescent="0.3">
      <c r="A204869">
        <v>3866854</v>
      </c>
      <c r="B204869">
        <v>72000</v>
      </c>
      <c r="C204869">
        <v>178498</v>
      </c>
      <c r="D204869">
        <v>0</v>
      </c>
      <c r="E204869" s="1" t="s">
        <v>7</v>
      </c>
      <c r="F204869" s="1" t="s">
        <v>27</v>
      </c>
      <c r="G204869" s="1" t="s">
        <v>9</v>
      </c>
    </row>
    <row r="204870" spans="1:7" x14ac:dyDescent="0.3">
      <c r="A204870">
        <v>3866868</v>
      </c>
      <c r="B204870">
        <v>72000</v>
      </c>
      <c r="C204870">
        <v>221816</v>
      </c>
      <c r="D204870">
        <v>0</v>
      </c>
      <c r="E204870" s="1" t="s">
        <v>7</v>
      </c>
      <c r="F204870" s="1" t="s">
        <v>27</v>
      </c>
      <c r="G204870" s="1" t="s">
        <v>9</v>
      </c>
    </row>
    <row r="204871" spans="1:7" x14ac:dyDescent="0.3">
      <c r="A204871">
        <v>3866871</v>
      </c>
      <c r="B204871">
        <v>72000</v>
      </c>
      <c r="C204871">
        <v>222228</v>
      </c>
      <c r="D204871">
        <v>0</v>
      </c>
      <c r="E204871" s="1" t="s">
        <v>7</v>
      </c>
      <c r="F204871" s="1" t="s">
        <v>27</v>
      </c>
      <c r="G204871" s="1" t="s">
        <v>9</v>
      </c>
    </row>
    <row r="204872" spans="1:7" x14ac:dyDescent="0.3">
      <c r="A204872">
        <v>3866875</v>
      </c>
      <c r="B204872">
        <v>72000</v>
      </c>
      <c r="C204872">
        <v>207490</v>
      </c>
      <c r="D204872">
        <v>0</v>
      </c>
      <c r="E204872" s="1" t="s">
        <v>7</v>
      </c>
      <c r="F204872" s="1" t="s">
        <v>27</v>
      </c>
      <c r="G204872" s="1" t="s">
        <v>9</v>
      </c>
    </row>
    <row r="204873" spans="1:7" x14ac:dyDescent="0.3">
      <c r="A204873">
        <v>3866880</v>
      </c>
      <c r="B204873">
        <v>72000</v>
      </c>
      <c r="C204873">
        <v>223006</v>
      </c>
      <c r="D204873">
        <v>0</v>
      </c>
      <c r="E204873" s="1" t="s">
        <v>7</v>
      </c>
      <c r="F204873" s="1" t="s">
        <v>27</v>
      </c>
      <c r="G204873" s="1" t="s">
        <v>9</v>
      </c>
    </row>
    <row r="204874" spans="1:7" x14ac:dyDescent="0.3">
      <c r="A204874">
        <v>3866910</v>
      </c>
      <c r="B204874">
        <v>56250</v>
      </c>
      <c r="C204874">
        <v>207097</v>
      </c>
      <c r="D204874">
        <v>0</v>
      </c>
      <c r="E204874" s="1" t="s">
        <v>7</v>
      </c>
      <c r="F204874" s="1" t="s">
        <v>17</v>
      </c>
      <c r="G204874" s="1" t="s">
        <v>9</v>
      </c>
    </row>
    <row r="204875" spans="1:7" x14ac:dyDescent="0.3">
      <c r="A204875">
        <v>3866913</v>
      </c>
      <c r="B204875">
        <v>56250</v>
      </c>
      <c r="C204875">
        <v>217173</v>
      </c>
      <c r="D204875">
        <v>0</v>
      </c>
      <c r="E204875" s="1" t="s">
        <v>7</v>
      </c>
      <c r="F204875" s="1" t="s">
        <v>17</v>
      </c>
      <c r="G204875" s="1" t="s">
        <v>9</v>
      </c>
    </row>
    <row r="204876" spans="1:7" x14ac:dyDescent="0.3">
      <c r="A204876">
        <v>3866918</v>
      </c>
      <c r="B204876">
        <v>56250</v>
      </c>
      <c r="C204876">
        <v>176698</v>
      </c>
      <c r="D204876">
        <v>0</v>
      </c>
      <c r="E204876" s="1" t="s">
        <v>7</v>
      </c>
      <c r="F204876" s="1" t="s">
        <v>17</v>
      </c>
      <c r="G204876" s="1" t="s">
        <v>9</v>
      </c>
    </row>
    <row r="204877" spans="1:7" x14ac:dyDescent="0.3">
      <c r="A204877">
        <v>3866925</v>
      </c>
      <c r="B204877">
        <v>56250</v>
      </c>
      <c r="C204877">
        <v>173268</v>
      </c>
      <c r="D204877">
        <v>0</v>
      </c>
      <c r="E204877" s="1" t="s">
        <v>7</v>
      </c>
      <c r="F204877" s="1" t="s">
        <v>17</v>
      </c>
      <c r="G204877" s="1" t="s">
        <v>9</v>
      </c>
    </row>
    <row r="204878" spans="1:7" x14ac:dyDescent="0.3">
      <c r="A204878">
        <v>3866932</v>
      </c>
      <c r="B204878">
        <v>89375</v>
      </c>
      <c r="C204878">
        <v>175054</v>
      </c>
      <c r="D204878">
        <v>0</v>
      </c>
      <c r="E204878" s="1" t="s">
        <v>7</v>
      </c>
      <c r="F204878" s="1" t="s">
        <v>17</v>
      </c>
      <c r="G204878" s="1" t="s">
        <v>28</v>
      </c>
    </row>
    <row r="204879" spans="1:7" x14ac:dyDescent="0.3">
      <c r="A204879">
        <v>3866934</v>
      </c>
      <c r="B204879">
        <v>89375</v>
      </c>
      <c r="C204879">
        <v>196676</v>
      </c>
      <c r="D204879">
        <v>0</v>
      </c>
      <c r="E204879" s="1" t="s">
        <v>7</v>
      </c>
      <c r="F204879" s="1" t="s">
        <v>17</v>
      </c>
      <c r="G204879" s="1" t="s">
        <v>28</v>
      </c>
    </row>
    <row r="204880" spans="1:7" x14ac:dyDescent="0.3">
      <c r="A204880">
        <v>3866944</v>
      </c>
      <c r="B204880">
        <v>56250</v>
      </c>
      <c r="C204880">
        <v>217173</v>
      </c>
      <c r="D204880">
        <v>0</v>
      </c>
      <c r="E204880" s="1" t="s">
        <v>7</v>
      </c>
      <c r="F204880" s="1" t="s">
        <v>17</v>
      </c>
      <c r="G204880" s="1" t="s">
        <v>9</v>
      </c>
    </row>
    <row r="204881" spans="1:7" x14ac:dyDescent="0.3">
      <c r="A204881">
        <v>3866947</v>
      </c>
      <c r="B204881">
        <v>56250</v>
      </c>
      <c r="C204881">
        <v>217173</v>
      </c>
      <c r="D204881">
        <v>0</v>
      </c>
      <c r="E204881" s="1" t="s">
        <v>7</v>
      </c>
      <c r="F204881" s="1" t="s">
        <v>17</v>
      </c>
      <c r="G204881" s="1" t="s">
        <v>9</v>
      </c>
    </row>
    <row r="204882" spans="1:7" x14ac:dyDescent="0.3">
      <c r="A204882">
        <v>3866949</v>
      </c>
      <c r="B204882">
        <v>56250</v>
      </c>
      <c r="C204882">
        <v>197928</v>
      </c>
      <c r="D204882">
        <v>0</v>
      </c>
      <c r="E204882" s="1" t="s">
        <v>7</v>
      </c>
      <c r="F204882" s="1" t="s">
        <v>17</v>
      </c>
      <c r="G204882" s="1" t="s">
        <v>9</v>
      </c>
    </row>
    <row r="204883" spans="1:7" x14ac:dyDescent="0.3">
      <c r="A204883">
        <v>3866952</v>
      </c>
      <c r="B204883">
        <v>98438</v>
      </c>
      <c r="C204883">
        <v>249087</v>
      </c>
      <c r="D204883">
        <v>0</v>
      </c>
      <c r="E204883" s="1" t="s">
        <v>7</v>
      </c>
      <c r="F204883" s="1" t="s">
        <v>17</v>
      </c>
      <c r="G204883" s="1" t="s">
        <v>9</v>
      </c>
    </row>
    <row r="204884" spans="1:7" x14ac:dyDescent="0.3">
      <c r="A204884">
        <v>3866957</v>
      </c>
      <c r="B204884">
        <v>70313</v>
      </c>
      <c r="C204884">
        <v>173268</v>
      </c>
      <c r="D204884">
        <v>0</v>
      </c>
      <c r="E204884" s="1" t="s">
        <v>7</v>
      </c>
      <c r="F204884" s="1" t="s">
        <v>17</v>
      </c>
      <c r="G204884" s="1" t="s">
        <v>9</v>
      </c>
    </row>
    <row r="204885" spans="1:7" x14ac:dyDescent="0.3">
      <c r="A204885">
        <v>3866959</v>
      </c>
      <c r="B204885">
        <v>67500</v>
      </c>
      <c r="C204885">
        <v>232212</v>
      </c>
      <c r="D204885">
        <v>3120</v>
      </c>
      <c r="E204885" s="1" t="s">
        <v>7</v>
      </c>
      <c r="F204885" s="1" t="s">
        <v>17</v>
      </c>
      <c r="G204885" s="1" t="s">
        <v>9</v>
      </c>
    </row>
    <row r="204886" spans="1:7" x14ac:dyDescent="0.3">
      <c r="A204886">
        <v>3866975</v>
      </c>
      <c r="B204886">
        <v>74250</v>
      </c>
      <c r="C204886">
        <v>231545</v>
      </c>
      <c r="D204886">
        <v>0</v>
      </c>
      <c r="E204886" s="1" t="s">
        <v>7</v>
      </c>
      <c r="F204886" s="1" t="s">
        <v>17</v>
      </c>
      <c r="G204886" s="1" t="s">
        <v>9</v>
      </c>
    </row>
    <row r="204887" spans="1:7" x14ac:dyDescent="0.3">
      <c r="A204887">
        <v>3868165</v>
      </c>
      <c r="B204887">
        <v>55000</v>
      </c>
      <c r="C204887">
        <v>166811</v>
      </c>
      <c r="D204887">
        <v>0</v>
      </c>
      <c r="E204887" s="1" t="s">
        <v>7</v>
      </c>
      <c r="F204887" s="1" t="s">
        <v>49</v>
      </c>
      <c r="G204887" s="1" t="s">
        <v>9</v>
      </c>
    </row>
    <row r="204888" spans="1:7" x14ac:dyDescent="0.3">
      <c r="A204888">
        <v>3868166</v>
      </c>
      <c r="B204888">
        <v>55000</v>
      </c>
      <c r="C204888">
        <v>166811</v>
      </c>
      <c r="D204888">
        <v>0</v>
      </c>
      <c r="E204888" s="1" t="s">
        <v>7</v>
      </c>
      <c r="F204888" s="1" t="s">
        <v>49</v>
      </c>
      <c r="G204888" s="1" t="s">
        <v>9</v>
      </c>
    </row>
    <row r="204889" spans="1:7" x14ac:dyDescent="0.3">
      <c r="A204889">
        <v>3868383</v>
      </c>
      <c r="B204889">
        <v>2025</v>
      </c>
      <c r="C204889">
        <v>0</v>
      </c>
      <c r="D204889">
        <v>0</v>
      </c>
      <c r="E204889" s="1" t="s">
        <v>7</v>
      </c>
      <c r="F204889" s="1" t="s">
        <v>22</v>
      </c>
      <c r="G204889" s="1" t="s">
        <v>42</v>
      </c>
    </row>
    <row r="204890" spans="1:7" x14ac:dyDescent="0.3">
      <c r="A204890">
        <v>3868434</v>
      </c>
      <c r="B204890">
        <v>189000</v>
      </c>
      <c r="C204890">
        <v>0</v>
      </c>
      <c r="D204890">
        <v>98784</v>
      </c>
      <c r="E204890" s="1" t="s">
        <v>7</v>
      </c>
      <c r="F204890" s="1" t="s">
        <v>22</v>
      </c>
      <c r="G204890" s="1" t="s">
        <v>29</v>
      </c>
    </row>
    <row r="204891" spans="1:7" x14ac:dyDescent="0.3">
      <c r="A204891">
        <v>3868439</v>
      </c>
      <c r="B204891">
        <v>18000</v>
      </c>
      <c r="C204891">
        <v>0</v>
      </c>
      <c r="D204891">
        <v>0</v>
      </c>
      <c r="E204891" s="1" t="s">
        <v>7</v>
      </c>
      <c r="F204891" s="1" t="s">
        <v>33</v>
      </c>
      <c r="G204891" s="1" t="s">
        <v>29</v>
      </c>
    </row>
    <row r="204892" spans="1:7" x14ac:dyDescent="0.3">
      <c r="A204892">
        <v>3868579</v>
      </c>
      <c r="B204892">
        <v>96952</v>
      </c>
      <c r="C204892">
        <v>314570</v>
      </c>
      <c r="D204892">
        <v>0</v>
      </c>
      <c r="E204892" s="1" t="s">
        <v>7</v>
      </c>
      <c r="F204892" s="1" t="s">
        <v>22</v>
      </c>
      <c r="G204892" s="1" t="s">
        <v>119</v>
      </c>
    </row>
    <row r="204893" spans="1:7" x14ac:dyDescent="0.3">
      <c r="A204893">
        <v>3868795</v>
      </c>
      <c r="B204893">
        <v>169200</v>
      </c>
      <c r="C204893">
        <v>386495</v>
      </c>
      <c r="D204893">
        <v>104755</v>
      </c>
      <c r="E204893" s="1" t="s">
        <v>7</v>
      </c>
      <c r="F204893" s="1" t="s">
        <v>8</v>
      </c>
      <c r="G204893" s="1" t="s">
        <v>9</v>
      </c>
    </row>
    <row r="204894" spans="1:7" x14ac:dyDescent="0.3">
      <c r="A204894">
        <v>3869051</v>
      </c>
      <c r="B204894">
        <v>70000</v>
      </c>
      <c r="C204894">
        <v>196179</v>
      </c>
      <c r="D204894">
        <v>0</v>
      </c>
      <c r="E204894" s="1" t="s">
        <v>7</v>
      </c>
      <c r="F204894" s="1" t="s">
        <v>46</v>
      </c>
      <c r="G204894" s="1" t="s">
        <v>9</v>
      </c>
    </row>
    <row r="204895" spans="1:7" x14ac:dyDescent="0.3">
      <c r="A204895">
        <v>3869064</v>
      </c>
      <c r="B204895">
        <v>70000</v>
      </c>
      <c r="C204895">
        <v>183124</v>
      </c>
      <c r="D204895">
        <v>0</v>
      </c>
      <c r="E204895" s="1" t="s">
        <v>7</v>
      </c>
      <c r="F204895" s="1" t="s">
        <v>46</v>
      </c>
      <c r="G204895" s="1" t="s">
        <v>9</v>
      </c>
    </row>
    <row r="204896" spans="1:7" x14ac:dyDescent="0.3">
      <c r="A204896">
        <v>3869080</v>
      </c>
      <c r="B204896">
        <v>70000</v>
      </c>
      <c r="C204896">
        <v>190459</v>
      </c>
      <c r="D204896">
        <v>0</v>
      </c>
      <c r="E204896" s="1" t="s">
        <v>7</v>
      </c>
      <c r="F204896" s="1" t="s">
        <v>46</v>
      </c>
      <c r="G204896" s="1" t="s">
        <v>9</v>
      </c>
    </row>
    <row r="204897" spans="1:7" x14ac:dyDescent="0.3">
      <c r="A204897">
        <v>3869081</v>
      </c>
      <c r="B204897">
        <v>70000</v>
      </c>
      <c r="C204897">
        <v>196787</v>
      </c>
      <c r="D204897">
        <v>0</v>
      </c>
      <c r="E204897" s="1" t="s">
        <v>7</v>
      </c>
      <c r="F204897" s="1" t="s">
        <v>46</v>
      </c>
      <c r="G204897" s="1" t="s">
        <v>9</v>
      </c>
    </row>
    <row r="204898" spans="1:7" x14ac:dyDescent="0.3">
      <c r="A204898">
        <v>3869086</v>
      </c>
      <c r="B204898">
        <v>70000</v>
      </c>
      <c r="C204898">
        <v>190429</v>
      </c>
      <c r="D204898">
        <v>0</v>
      </c>
      <c r="E204898" s="1" t="s">
        <v>7</v>
      </c>
      <c r="F204898" s="1" t="s">
        <v>46</v>
      </c>
      <c r="G204898" s="1" t="s">
        <v>9</v>
      </c>
    </row>
    <row r="204899" spans="1:7" x14ac:dyDescent="0.3">
      <c r="A204899">
        <v>3869398</v>
      </c>
      <c r="B204899">
        <v>1905500</v>
      </c>
      <c r="C204899">
        <v>514383</v>
      </c>
      <c r="D204899">
        <v>178914</v>
      </c>
      <c r="E204899" s="1" t="s">
        <v>7</v>
      </c>
      <c r="F204899" s="1" t="s">
        <v>11</v>
      </c>
      <c r="G204899" s="1" t="s">
        <v>155</v>
      </c>
    </row>
    <row r="204900" spans="1:7" x14ac:dyDescent="0.3">
      <c r="A204900">
        <v>3869410</v>
      </c>
      <c r="B204900">
        <v>5967</v>
      </c>
      <c r="C204900">
        <v>0</v>
      </c>
      <c r="D204900">
        <v>0</v>
      </c>
      <c r="E204900" s="1" t="s">
        <v>7</v>
      </c>
      <c r="F204900" s="1" t="s">
        <v>22</v>
      </c>
      <c r="G204900" s="1" t="s">
        <v>29</v>
      </c>
    </row>
    <row r="204901" spans="1:7" x14ac:dyDescent="0.3">
      <c r="A204901">
        <v>3869425</v>
      </c>
      <c r="B204901">
        <v>120041</v>
      </c>
      <c r="C204901">
        <v>146598</v>
      </c>
      <c r="D204901">
        <v>8400</v>
      </c>
      <c r="E204901" s="1" t="s">
        <v>7</v>
      </c>
      <c r="F204901" s="1" t="s">
        <v>152</v>
      </c>
      <c r="G204901" s="1" t="s">
        <v>79</v>
      </c>
    </row>
    <row r="204902" spans="1:7" x14ac:dyDescent="0.3">
      <c r="A204902">
        <v>3869427</v>
      </c>
      <c r="B204902">
        <v>40800</v>
      </c>
      <c r="C204902">
        <v>139753</v>
      </c>
      <c r="D204902">
        <v>360</v>
      </c>
      <c r="E204902" s="1" t="s">
        <v>7</v>
      </c>
      <c r="F204902" s="1" t="s">
        <v>19</v>
      </c>
      <c r="G204902" s="1" t="s">
        <v>9</v>
      </c>
    </row>
    <row r="204903" spans="1:7" x14ac:dyDescent="0.3">
      <c r="A204903">
        <v>3869474</v>
      </c>
      <c r="B204903">
        <v>50000</v>
      </c>
      <c r="C204903">
        <v>211801</v>
      </c>
      <c r="D204903">
        <v>0</v>
      </c>
      <c r="E204903" s="1" t="s">
        <v>7</v>
      </c>
      <c r="F204903" s="1" t="s">
        <v>10</v>
      </c>
      <c r="G204903" s="1" t="s">
        <v>9</v>
      </c>
    </row>
    <row r="204904" spans="1:7" x14ac:dyDescent="0.3">
      <c r="A204904">
        <v>3869475</v>
      </c>
      <c r="B204904">
        <v>50000</v>
      </c>
      <c r="C204904">
        <v>211801</v>
      </c>
      <c r="D204904">
        <v>0</v>
      </c>
      <c r="E204904" s="1" t="s">
        <v>7</v>
      </c>
      <c r="F204904" s="1" t="s">
        <v>10</v>
      </c>
      <c r="G204904" s="1" t="s">
        <v>9</v>
      </c>
    </row>
    <row r="204905" spans="1:7" x14ac:dyDescent="0.3">
      <c r="A204905">
        <v>3869495</v>
      </c>
      <c r="B204905">
        <v>50000</v>
      </c>
      <c r="C204905">
        <v>214968</v>
      </c>
      <c r="D204905">
        <v>0</v>
      </c>
      <c r="E204905" s="1" t="s">
        <v>7</v>
      </c>
      <c r="F204905" s="1" t="s">
        <v>10</v>
      </c>
      <c r="G204905" s="1" t="s">
        <v>9</v>
      </c>
    </row>
    <row r="204906" spans="1:7" x14ac:dyDescent="0.3">
      <c r="A204906">
        <v>3869497</v>
      </c>
      <c r="B204906">
        <v>50000</v>
      </c>
      <c r="C204906">
        <v>225311</v>
      </c>
      <c r="D204906">
        <v>0</v>
      </c>
      <c r="E204906" s="1" t="s">
        <v>7</v>
      </c>
      <c r="F204906" s="1" t="s">
        <v>10</v>
      </c>
      <c r="G204906" s="1" t="s">
        <v>9</v>
      </c>
    </row>
    <row r="204907" spans="1:7" x14ac:dyDescent="0.3">
      <c r="A204907">
        <v>3869499</v>
      </c>
      <c r="B204907">
        <v>50000</v>
      </c>
      <c r="C204907">
        <v>211801</v>
      </c>
      <c r="D204907">
        <v>0</v>
      </c>
      <c r="E204907" s="1" t="s">
        <v>7</v>
      </c>
      <c r="F204907" s="1" t="s">
        <v>10</v>
      </c>
      <c r="G204907" s="1" t="s">
        <v>9</v>
      </c>
    </row>
    <row r="204908" spans="1:7" x14ac:dyDescent="0.3">
      <c r="A204908">
        <v>3869500</v>
      </c>
      <c r="B204908">
        <v>50000</v>
      </c>
      <c r="C204908">
        <v>225600</v>
      </c>
      <c r="D204908">
        <v>0</v>
      </c>
      <c r="E204908" s="1" t="s">
        <v>7</v>
      </c>
      <c r="F204908" s="1" t="s">
        <v>10</v>
      </c>
      <c r="G204908" s="1" t="s">
        <v>9</v>
      </c>
    </row>
    <row r="204909" spans="1:7" x14ac:dyDescent="0.3">
      <c r="A204909">
        <v>3869506</v>
      </c>
      <c r="B204909">
        <v>50000</v>
      </c>
      <c r="C204909">
        <v>214075</v>
      </c>
      <c r="D204909">
        <v>0</v>
      </c>
      <c r="E204909" s="1" t="s">
        <v>7</v>
      </c>
      <c r="F204909" s="1" t="s">
        <v>10</v>
      </c>
      <c r="G204909" s="1" t="s">
        <v>9</v>
      </c>
    </row>
    <row r="204910" spans="1:7" x14ac:dyDescent="0.3">
      <c r="A204910">
        <v>3869541</v>
      </c>
      <c r="B204910">
        <v>50000</v>
      </c>
      <c r="C204910">
        <v>227632</v>
      </c>
      <c r="D204910">
        <v>0</v>
      </c>
      <c r="E204910" s="1" t="s">
        <v>7</v>
      </c>
      <c r="F204910" s="1" t="s">
        <v>10</v>
      </c>
      <c r="G204910" s="1" t="s">
        <v>9</v>
      </c>
    </row>
    <row r="204911" spans="1:7" x14ac:dyDescent="0.3">
      <c r="A204911">
        <v>3869543</v>
      </c>
      <c r="B204911">
        <v>50000</v>
      </c>
      <c r="C204911">
        <v>211801</v>
      </c>
      <c r="D204911">
        <v>0</v>
      </c>
      <c r="E204911" s="1" t="s">
        <v>7</v>
      </c>
      <c r="F204911" s="1" t="s">
        <v>10</v>
      </c>
      <c r="G204911" s="1" t="s">
        <v>9</v>
      </c>
    </row>
    <row r="204912" spans="1:7" x14ac:dyDescent="0.3">
      <c r="A204912">
        <v>3869549</v>
      </c>
      <c r="B204912">
        <v>50000</v>
      </c>
      <c r="C204912">
        <v>226835</v>
      </c>
      <c r="D204912">
        <v>0</v>
      </c>
      <c r="E204912" s="1" t="s">
        <v>7</v>
      </c>
      <c r="F204912" s="1" t="s">
        <v>10</v>
      </c>
      <c r="G204912" s="1" t="s">
        <v>9</v>
      </c>
    </row>
    <row r="204913" spans="1:7" x14ac:dyDescent="0.3">
      <c r="A204913">
        <v>3869551</v>
      </c>
      <c r="B204913">
        <v>50000</v>
      </c>
      <c r="C204913">
        <v>211801</v>
      </c>
      <c r="D204913">
        <v>0</v>
      </c>
      <c r="E204913" s="1" t="s">
        <v>7</v>
      </c>
      <c r="F204913" s="1" t="s">
        <v>10</v>
      </c>
      <c r="G204913" s="1" t="s">
        <v>9</v>
      </c>
    </row>
    <row r="204914" spans="1:7" x14ac:dyDescent="0.3">
      <c r="A204914">
        <v>3869552</v>
      </c>
      <c r="B204914">
        <v>50000</v>
      </c>
      <c r="C204914">
        <v>225311</v>
      </c>
      <c r="D204914">
        <v>0</v>
      </c>
      <c r="E204914" s="1" t="s">
        <v>7</v>
      </c>
      <c r="F204914" s="1" t="s">
        <v>10</v>
      </c>
      <c r="G204914" s="1" t="s">
        <v>9</v>
      </c>
    </row>
    <row r="204915" spans="1:7" x14ac:dyDescent="0.3">
      <c r="A204915">
        <v>3869561</v>
      </c>
      <c r="B204915">
        <v>50000</v>
      </c>
      <c r="C204915">
        <v>225311</v>
      </c>
      <c r="D204915">
        <v>0</v>
      </c>
      <c r="E204915" s="1" t="s">
        <v>7</v>
      </c>
      <c r="F204915" s="1" t="s">
        <v>10</v>
      </c>
      <c r="G204915" s="1" t="s">
        <v>9</v>
      </c>
    </row>
    <row r="204916" spans="1:7" x14ac:dyDescent="0.3">
      <c r="A204916">
        <v>3869580</v>
      </c>
      <c r="B204916">
        <v>50000</v>
      </c>
      <c r="C204916">
        <v>211801</v>
      </c>
      <c r="D204916">
        <v>0</v>
      </c>
      <c r="E204916" s="1" t="s">
        <v>7</v>
      </c>
      <c r="F204916" s="1" t="s">
        <v>10</v>
      </c>
      <c r="G204916" s="1" t="s">
        <v>9</v>
      </c>
    </row>
    <row r="204917" spans="1:7" x14ac:dyDescent="0.3">
      <c r="A204917">
        <v>3869603</v>
      </c>
      <c r="B204917">
        <v>75000</v>
      </c>
      <c r="C204917">
        <v>269056</v>
      </c>
      <c r="D204917">
        <v>0</v>
      </c>
      <c r="E204917" s="1" t="s">
        <v>7</v>
      </c>
      <c r="F204917" s="1" t="s">
        <v>10</v>
      </c>
      <c r="G204917" s="1" t="s">
        <v>9</v>
      </c>
    </row>
    <row r="204918" spans="1:7" x14ac:dyDescent="0.3">
      <c r="A204918">
        <v>3869606</v>
      </c>
      <c r="B204918">
        <v>75000</v>
      </c>
      <c r="C204918">
        <v>285197</v>
      </c>
      <c r="D204918">
        <v>0</v>
      </c>
      <c r="E204918" s="1" t="s">
        <v>7</v>
      </c>
      <c r="F204918" s="1" t="s">
        <v>10</v>
      </c>
      <c r="G204918" s="1" t="s">
        <v>9</v>
      </c>
    </row>
    <row r="204919" spans="1:7" x14ac:dyDescent="0.3">
      <c r="A204919">
        <v>3869617</v>
      </c>
      <c r="B204919">
        <v>75000</v>
      </c>
      <c r="C204919">
        <v>288327</v>
      </c>
      <c r="D204919">
        <v>0</v>
      </c>
      <c r="E204919" s="1" t="s">
        <v>7</v>
      </c>
      <c r="F204919" s="1" t="s">
        <v>10</v>
      </c>
      <c r="G204919" s="1" t="s">
        <v>9</v>
      </c>
    </row>
    <row r="204920" spans="1:7" x14ac:dyDescent="0.3">
      <c r="A204920">
        <v>3869632</v>
      </c>
      <c r="B204920">
        <v>75000</v>
      </c>
      <c r="C204920">
        <v>276404</v>
      </c>
      <c r="D204920">
        <v>0</v>
      </c>
      <c r="E204920" s="1" t="s">
        <v>7</v>
      </c>
      <c r="F204920" s="1" t="s">
        <v>10</v>
      </c>
      <c r="G204920" s="1" t="s">
        <v>9</v>
      </c>
    </row>
    <row r="204921" spans="1:7" x14ac:dyDescent="0.3">
      <c r="A204921">
        <v>3869633</v>
      </c>
      <c r="B204921">
        <v>75000</v>
      </c>
      <c r="C204921">
        <v>273968</v>
      </c>
      <c r="D204921">
        <v>0</v>
      </c>
      <c r="E204921" s="1" t="s">
        <v>7</v>
      </c>
      <c r="F204921" s="1" t="s">
        <v>10</v>
      </c>
      <c r="G204921" s="1" t="s">
        <v>9</v>
      </c>
    </row>
    <row r="204922" spans="1:7" x14ac:dyDescent="0.3">
      <c r="A204922">
        <v>3869600</v>
      </c>
      <c r="B204922">
        <v>75000</v>
      </c>
      <c r="C204922">
        <v>269056</v>
      </c>
      <c r="D204922">
        <v>0</v>
      </c>
      <c r="E204922" s="1" t="s">
        <v>7</v>
      </c>
      <c r="F204922" s="1" t="s">
        <v>10</v>
      </c>
      <c r="G204922" s="1" t="s">
        <v>9</v>
      </c>
    </row>
    <row r="204923" spans="1:7" x14ac:dyDescent="0.3">
      <c r="A204923">
        <v>3869596</v>
      </c>
      <c r="B204923">
        <v>50000</v>
      </c>
      <c r="C204923">
        <v>225311</v>
      </c>
      <c r="D204923">
        <v>0</v>
      </c>
      <c r="E204923" s="1" t="s">
        <v>7</v>
      </c>
      <c r="F204923" s="1" t="s">
        <v>10</v>
      </c>
      <c r="G204923" s="1" t="s">
        <v>9</v>
      </c>
    </row>
    <row r="204924" spans="1:7" x14ac:dyDescent="0.3">
      <c r="A204924">
        <v>3869594</v>
      </c>
      <c r="B204924">
        <v>50000</v>
      </c>
      <c r="C204924">
        <v>211801</v>
      </c>
      <c r="D204924">
        <v>0</v>
      </c>
      <c r="E204924" s="1" t="s">
        <v>7</v>
      </c>
      <c r="F204924" s="1" t="s">
        <v>10</v>
      </c>
      <c r="G204924" s="1" t="s">
        <v>9</v>
      </c>
    </row>
    <row r="204925" spans="1:7" x14ac:dyDescent="0.3">
      <c r="A204925">
        <v>3869642</v>
      </c>
      <c r="B204925">
        <v>75000</v>
      </c>
      <c r="C204925">
        <v>302410</v>
      </c>
      <c r="D204925">
        <v>0</v>
      </c>
      <c r="E204925" s="1" t="s">
        <v>7</v>
      </c>
      <c r="F204925" s="1" t="s">
        <v>10</v>
      </c>
      <c r="G204925" s="1" t="s">
        <v>9</v>
      </c>
    </row>
    <row r="204926" spans="1:7" x14ac:dyDescent="0.3">
      <c r="A204926">
        <v>3869645</v>
      </c>
      <c r="B204926">
        <v>75000</v>
      </c>
      <c r="C204926">
        <v>282465</v>
      </c>
      <c r="D204926">
        <v>0</v>
      </c>
      <c r="E204926" s="1" t="s">
        <v>7</v>
      </c>
      <c r="F204926" s="1" t="s">
        <v>10</v>
      </c>
      <c r="G204926" s="1" t="s">
        <v>9</v>
      </c>
    </row>
    <row r="204927" spans="1:7" x14ac:dyDescent="0.3">
      <c r="A204927">
        <v>3869653</v>
      </c>
      <c r="B204927">
        <v>75000</v>
      </c>
      <c r="C204927">
        <v>337790</v>
      </c>
      <c r="D204927">
        <v>0</v>
      </c>
      <c r="E204927" s="1" t="s">
        <v>7</v>
      </c>
      <c r="F204927" s="1" t="s">
        <v>10</v>
      </c>
      <c r="G204927" s="1" t="s">
        <v>9</v>
      </c>
    </row>
    <row r="204928" spans="1:7" x14ac:dyDescent="0.3">
      <c r="A204928">
        <v>3869654</v>
      </c>
      <c r="B204928">
        <v>75000</v>
      </c>
      <c r="C204928">
        <v>362715</v>
      </c>
      <c r="D204928">
        <v>0</v>
      </c>
      <c r="E204928" s="1" t="s">
        <v>7</v>
      </c>
      <c r="F204928" s="1" t="s">
        <v>10</v>
      </c>
      <c r="G204928" s="1" t="s">
        <v>9</v>
      </c>
    </row>
    <row r="204929" spans="1:7" x14ac:dyDescent="0.3">
      <c r="A204929">
        <v>3869658</v>
      </c>
      <c r="B204929">
        <v>75000</v>
      </c>
      <c r="C204929">
        <v>325537</v>
      </c>
      <c r="D204929">
        <v>0</v>
      </c>
      <c r="E204929" s="1" t="s">
        <v>7</v>
      </c>
      <c r="F204929" s="1" t="s">
        <v>10</v>
      </c>
      <c r="G204929" s="1" t="s">
        <v>9</v>
      </c>
    </row>
    <row r="204930" spans="1:7" x14ac:dyDescent="0.3">
      <c r="A204930">
        <v>3869660</v>
      </c>
      <c r="B204930">
        <v>75000</v>
      </c>
      <c r="C204930">
        <v>348254</v>
      </c>
      <c r="D204930">
        <v>0</v>
      </c>
      <c r="E204930" s="1" t="s">
        <v>7</v>
      </c>
      <c r="F204930" s="1" t="s">
        <v>10</v>
      </c>
      <c r="G204930" s="1" t="s">
        <v>9</v>
      </c>
    </row>
    <row r="204931" spans="1:7" x14ac:dyDescent="0.3">
      <c r="A204931">
        <v>3869664</v>
      </c>
      <c r="B204931">
        <v>75000</v>
      </c>
      <c r="C204931">
        <v>312982</v>
      </c>
      <c r="D204931">
        <v>0</v>
      </c>
      <c r="E204931" s="1" t="s">
        <v>7</v>
      </c>
      <c r="F204931" s="1" t="s">
        <v>10</v>
      </c>
      <c r="G204931" s="1" t="s">
        <v>9</v>
      </c>
    </row>
    <row r="204932" spans="1:7" x14ac:dyDescent="0.3">
      <c r="A204932">
        <v>3869666</v>
      </c>
      <c r="B204932">
        <v>75000</v>
      </c>
      <c r="C204932">
        <v>317020</v>
      </c>
      <c r="D204932">
        <v>0</v>
      </c>
      <c r="E204932" s="1" t="s">
        <v>7</v>
      </c>
      <c r="F204932" s="1" t="s">
        <v>10</v>
      </c>
      <c r="G204932" s="1" t="s">
        <v>9</v>
      </c>
    </row>
    <row r="204933" spans="1:7" x14ac:dyDescent="0.3">
      <c r="A204933">
        <v>3869674</v>
      </c>
      <c r="B204933">
        <v>75000</v>
      </c>
      <c r="C204933">
        <v>338879</v>
      </c>
      <c r="D204933">
        <v>0</v>
      </c>
      <c r="E204933" s="1" t="s">
        <v>7</v>
      </c>
      <c r="F204933" s="1" t="s">
        <v>10</v>
      </c>
      <c r="G204933" s="1" t="s">
        <v>9</v>
      </c>
    </row>
    <row r="204934" spans="1:7" x14ac:dyDescent="0.3">
      <c r="A204934">
        <v>3869677</v>
      </c>
      <c r="B204934">
        <v>75000</v>
      </c>
      <c r="C204934">
        <v>330088</v>
      </c>
      <c r="D204934">
        <v>0</v>
      </c>
      <c r="E204934" s="1" t="s">
        <v>7</v>
      </c>
      <c r="F204934" s="1" t="s">
        <v>10</v>
      </c>
      <c r="G204934" s="1" t="s">
        <v>9</v>
      </c>
    </row>
    <row r="204935" spans="1:7" x14ac:dyDescent="0.3">
      <c r="A204935">
        <v>3869689</v>
      </c>
      <c r="B204935">
        <v>75000</v>
      </c>
      <c r="C204935">
        <v>281229</v>
      </c>
      <c r="D204935">
        <v>0</v>
      </c>
      <c r="E204935" s="1" t="s">
        <v>7</v>
      </c>
      <c r="F204935" s="1" t="s">
        <v>10</v>
      </c>
      <c r="G204935" s="1" t="s">
        <v>9</v>
      </c>
    </row>
    <row r="204936" spans="1:7" x14ac:dyDescent="0.3">
      <c r="A204936">
        <v>3869696</v>
      </c>
      <c r="B204936">
        <v>75000</v>
      </c>
      <c r="C204936">
        <v>283482</v>
      </c>
      <c r="D204936">
        <v>0</v>
      </c>
      <c r="E204936" s="1" t="s">
        <v>7</v>
      </c>
      <c r="F204936" s="1" t="s">
        <v>10</v>
      </c>
      <c r="G204936" s="1" t="s">
        <v>9</v>
      </c>
    </row>
    <row r="204937" spans="1:7" x14ac:dyDescent="0.3">
      <c r="A204937">
        <v>3869707</v>
      </c>
      <c r="B204937">
        <v>75000</v>
      </c>
      <c r="C204937">
        <v>248415</v>
      </c>
      <c r="D204937">
        <v>0</v>
      </c>
      <c r="E204937" s="1" t="s">
        <v>7</v>
      </c>
      <c r="F204937" s="1" t="s">
        <v>10</v>
      </c>
      <c r="G204937" s="1" t="s">
        <v>9</v>
      </c>
    </row>
    <row r="204938" spans="1:7" x14ac:dyDescent="0.3">
      <c r="A204938">
        <v>3869708</v>
      </c>
      <c r="B204938">
        <v>75000</v>
      </c>
      <c r="C204938">
        <v>284370</v>
      </c>
      <c r="D204938">
        <v>0</v>
      </c>
      <c r="E204938" s="1" t="s">
        <v>7</v>
      </c>
      <c r="F204938" s="1" t="s">
        <v>10</v>
      </c>
      <c r="G204938" s="1" t="s">
        <v>9</v>
      </c>
    </row>
    <row r="204939" spans="1:7" x14ac:dyDescent="0.3">
      <c r="A204939">
        <v>3869713</v>
      </c>
      <c r="B204939">
        <v>75000</v>
      </c>
      <c r="C204939">
        <v>298218</v>
      </c>
      <c r="D204939">
        <v>0</v>
      </c>
      <c r="E204939" s="1" t="s">
        <v>7</v>
      </c>
      <c r="F204939" s="1" t="s">
        <v>10</v>
      </c>
      <c r="G204939" s="1" t="s">
        <v>9</v>
      </c>
    </row>
    <row r="204940" spans="1:7" x14ac:dyDescent="0.3">
      <c r="A204940">
        <v>3869723</v>
      </c>
      <c r="B204940">
        <v>75000</v>
      </c>
      <c r="C204940">
        <v>265958</v>
      </c>
      <c r="D204940">
        <v>0</v>
      </c>
      <c r="E204940" s="1" t="s">
        <v>7</v>
      </c>
      <c r="F204940" s="1" t="s">
        <v>10</v>
      </c>
      <c r="G204940" s="1" t="s">
        <v>9</v>
      </c>
    </row>
    <row r="204941" spans="1:7" x14ac:dyDescent="0.3">
      <c r="A204941">
        <v>3869733</v>
      </c>
      <c r="B204941">
        <v>75000</v>
      </c>
      <c r="C204941">
        <v>286987</v>
      </c>
      <c r="D204941">
        <v>0</v>
      </c>
      <c r="E204941" s="1" t="s">
        <v>7</v>
      </c>
      <c r="F204941" s="1" t="s">
        <v>10</v>
      </c>
      <c r="G204941" s="1" t="s">
        <v>9</v>
      </c>
    </row>
    <row r="204942" spans="1:7" x14ac:dyDescent="0.3">
      <c r="A204942">
        <v>3839314</v>
      </c>
      <c r="B204942">
        <v>0</v>
      </c>
      <c r="C204942">
        <v>0</v>
      </c>
      <c r="D204942">
        <v>0</v>
      </c>
      <c r="E204942" s="1" t="s">
        <v>7</v>
      </c>
      <c r="F204942" s="1" t="s">
        <v>10</v>
      </c>
      <c r="G204942" s="1" t="s">
        <v>31</v>
      </c>
    </row>
    <row r="204943" spans="1:7" x14ac:dyDescent="0.3">
      <c r="A204943">
        <v>3839390</v>
      </c>
      <c r="B204943">
        <v>18225</v>
      </c>
      <c r="C204943">
        <v>0</v>
      </c>
      <c r="D204943">
        <v>0</v>
      </c>
      <c r="E204943" s="1" t="s">
        <v>7</v>
      </c>
      <c r="F204943" s="1" t="s">
        <v>15</v>
      </c>
      <c r="G204943" s="1" t="s">
        <v>32</v>
      </c>
    </row>
    <row r="204944" spans="1:7" x14ac:dyDescent="0.3">
      <c r="A204944">
        <v>3839394</v>
      </c>
      <c r="B204944">
        <v>305361</v>
      </c>
      <c r="C204944">
        <v>288295</v>
      </c>
      <c r="D204944">
        <v>50745</v>
      </c>
      <c r="E204944" s="1" t="s">
        <v>7</v>
      </c>
      <c r="F204944" s="1" t="s">
        <v>19</v>
      </c>
      <c r="G204944" s="1" t="s">
        <v>9</v>
      </c>
    </row>
    <row r="204945" spans="1:7" x14ac:dyDescent="0.3">
      <c r="A204945">
        <v>3839340</v>
      </c>
      <c r="B204945">
        <v>87500</v>
      </c>
      <c r="C204945">
        <v>410766</v>
      </c>
      <c r="D204945">
        <v>0</v>
      </c>
      <c r="E204945" s="1" t="s">
        <v>7</v>
      </c>
      <c r="F204945" s="1" t="s">
        <v>33</v>
      </c>
      <c r="G204945" s="1" t="s">
        <v>9</v>
      </c>
    </row>
    <row r="204946" spans="1:7" x14ac:dyDescent="0.3">
      <c r="A204946">
        <v>3839371</v>
      </c>
      <c r="B204946">
        <v>31500</v>
      </c>
      <c r="C204946">
        <v>0</v>
      </c>
      <c r="D204946">
        <v>0</v>
      </c>
      <c r="E204946" s="1" t="s">
        <v>7</v>
      </c>
      <c r="F204946" s="1" t="s">
        <v>102</v>
      </c>
      <c r="G204946" s="1" t="s">
        <v>29</v>
      </c>
    </row>
    <row r="204947" spans="1:7" x14ac:dyDescent="0.3">
      <c r="A204947">
        <v>3839535</v>
      </c>
      <c r="B204947">
        <v>90950</v>
      </c>
      <c r="C204947">
        <v>212564</v>
      </c>
      <c r="D204947">
        <v>0</v>
      </c>
      <c r="E204947" s="1" t="s">
        <v>7</v>
      </c>
      <c r="F204947" s="1" t="s">
        <v>19</v>
      </c>
      <c r="G204947" s="1" t="s">
        <v>9</v>
      </c>
    </row>
    <row r="204948" spans="1:7" x14ac:dyDescent="0.3">
      <c r="A204948">
        <v>3839550</v>
      </c>
      <c r="B204948">
        <v>90950</v>
      </c>
      <c r="C204948">
        <v>242451</v>
      </c>
      <c r="D204948">
        <v>0</v>
      </c>
      <c r="E204948" s="1" t="s">
        <v>7</v>
      </c>
      <c r="F204948" s="1" t="s">
        <v>19</v>
      </c>
      <c r="G204948" s="1" t="s">
        <v>9</v>
      </c>
    </row>
    <row r="204949" spans="1:7" x14ac:dyDescent="0.3">
      <c r="A204949">
        <v>3839409</v>
      </c>
      <c r="B204949">
        <v>44000</v>
      </c>
      <c r="C204949">
        <v>0</v>
      </c>
      <c r="D204949">
        <v>0</v>
      </c>
      <c r="E204949" s="1" t="s">
        <v>7</v>
      </c>
      <c r="F204949" s="1" t="s">
        <v>8</v>
      </c>
      <c r="G204949" s="1" t="s">
        <v>29</v>
      </c>
    </row>
    <row r="204950" spans="1:7" x14ac:dyDescent="0.3">
      <c r="A204950">
        <v>3839431</v>
      </c>
      <c r="B204950">
        <v>2500</v>
      </c>
      <c r="C204950">
        <v>0</v>
      </c>
      <c r="D204950">
        <v>0</v>
      </c>
      <c r="E204950" s="1" t="s">
        <v>7</v>
      </c>
      <c r="F204950" s="1" t="s">
        <v>33</v>
      </c>
      <c r="G204950" s="1" t="s">
        <v>29</v>
      </c>
    </row>
    <row r="204951" spans="1:7" x14ac:dyDescent="0.3">
      <c r="A204951">
        <v>3839434</v>
      </c>
      <c r="B204951">
        <v>37500</v>
      </c>
      <c r="C204951">
        <v>82771</v>
      </c>
      <c r="D204951">
        <v>0</v>
      </c>
      <c r="E204951" s="1" t="s">
        <v>7</v>
      </c>
      <c r="F204951" s="1" t="s">
        <v>33</v>
      </c>
      <c r="G204951" s="1" t="s">
        <v>42</v>
      </c>
    </row>
    <row r="204952" spans="1:7" x14ac:dyDescent="0.3">
      <c r="A204952">
        <v>3839520</v>
      </c>
      <c r="B204952">
        <v>90950</v>
      </c>
      <c r="C204952">
        <v>169362</v>
      </c>
      <c r="D204952">
        <v>457</v>
      </c>
      <c r="E204952" s="1" t="s">
        <v>7</v>
      </c>
      <c r="F204952" s="1" t="s">
        <v>19</v>
      </c>
      <c r="G204952" s="1" t="s">
        <v>9</v>
      </c>
    </row>
    <row r="204953" spans="1:7" x14ac:dyDescent="0.3">
      <c r="A204953">
        <v>3839573</v>
      </c>
      <c r="B204953">
        <v>90950</v>
      </c>
      <c r="C204953">
        <v>242548</v>
      </c>
      <c r="D204953">
        <v>0</v>
      </c>
      <c r="E204953" s="1" t="s">
        <v>7</v>
      </c>
      <c r="F204953" s="1" t="s">
        <v>19</v>
      </c>
      <c r="G204953" s="1" t="s">
        <v>9</v>
      </c>
    </row>
    <row r="204954" spans="1:7" x14ac:dyDescent="0.3">
      <c r="A204954">
        <v>3839605</v>
      </c>
      <c r="B204954">
        <v>46500</v>
      </c>
      <c r="C204954">
        <v>136042</v>
      </c>
      <c r="D204954">
        <v>0</v>
      </c>
      <c r="E204954" s="1" t="s">
        <v>7</v>
      </c>
      <c r="F204954" s="1" t="s">
        <v>8</v>
      </c>
      <c r="G204954" s="1" t="s">
        <v>18</v>
      </c>
    </row>
    <row r="204955" spans="1:7" x14ac:dyDescent="0.3">
      <c r="A204955">
        <v>3839606</v>
      </c>
      <c r="B204955">
        <v>46500</v>
      </c>
      <c r="C204955">
        <v>199173</v>
      </c>
      <c r="D204955">
        <v>0</v>
      </c>
      <c r="E204955" s="1" t="s">
        <v>7</v>
      </c>
      <c r="F204955" s="1" t="s">
        <v>8</v>
      </c>
      <c r="G204955" s="1" t="s">
        <v>18</v>
      </c>
    </row>
    <row r="204956" spans="1:7" x14ac:dyDescent="0.3">
      <c r="A204956">
        <v>3839607</v>
      </c>
      <c r="B204956">
        <v>46500</v>
      </c>
      <c r="C204956">
        <v>181007</v>
      </c>
      <c r="D204956">
        <v>0</v>
      </c>
      <c r="E204956" s="1" t="s">
        <v>7</v>
      </c>
      <c r="F204956" s="1" t="s">
        <v>8</v>
      </c>
      <c r="G204956" s="1" t="s">
        <v>18</v>
      </c>
    </row>
    <row r="204957" spans="1:7" x14ac:dyDescent="0.3">
      <c r="A204957">
        <v>3839615</v>
      </c>
      <c r="B204957">
        <v>46500</v>
      </c>
      <c r="C204957">
        <v>199097</v>
      </c>
      <c r="D204957">
        <v>0</v>
      </c>
      <c r="E204957" s="1" t="s">
        <v>7</v>
      </c>
      <c r="F204957" s="1" t="s">
        <v>8</v>
      </c>
      <c r="G204957" s="1" t="s">
        <v>18</v>
      </c>
    </row>
    <row r="204958" spans="1:7" x14ac:dyDescent="0.3">
      <c r="A204958">
        <v>3839629</v>
      </c>
      <c r="B204958">
        <v>194258</v>
      </c>
      <c r="C204958">
        <v>213310</v>
      </c>
      <c r="D204958">
        <v>8156</v>
      </c>
      <c r="E204958" s="1" t="s">
        <v>7</v>
      </c>
      <c r="F204958" s="1" t="s">
        <v>19</v>
      </c>
      <c r="G204958" s="1" t="s">
        <v>9</v>
      </c>
    </row>
    <row r="204959" spans="1:7" x14ac:dyDescent="0.3">
      <c r="A204959">
        <v>3839630</v>
      </c>
      <c r="B204959">
        <v>177785</v>
      </c>
      <c r="C204959">
        <v>375607</v>
      </c>
      <c r="D204959">
        <v>22609</v>
      </c>
      <c r="E204959" s="1" t="s">
        <v>7</v>
      </c>
      <c r="F204959" s="1" t="s">
        <v>19</v>
      </c>
      <c r="G204959" s="1" t="s">
        <v>9</v>
      </c>
    </row>
    <row r="204960" spans="1:7" x14ac:dyDescent="0.3">
      <c r="A204960">
        <v>3839638</v>
      </c>
      <c r="B204960">
        <v>263726</v>
      </c>
      <c r="C204960">
        <v>0</v>
      </c>
      <c r="D204960">
        <v>14250</v>
      </c>
      <c r="E204960" s="1" t="s">
        <v>7</v>
      </c>
      <c r="F204960" s="1" t="s">
        <v>19</v>
      </c>
      <c r="G204960" s="1" t="s">
        <v>29</v>
      </c>
    </row>
    <row r="204961" spans="1:7" x14ac:dyDescent="0.3">
      <c r="A204961">
        <v>3839646</v>
      </c>
      <c r="B204961">
        <v>60000</v>
      </c>
      <c r="C204961">
        <v>199076</v>
      </c>
      <c r="D204961">
        <v>0</v>
      </c>
      <c r="E204961" s="1" t="s">
        <v>7</v>
      </c>
      <c r="F204961" s="1" t="s">
        <v>8</v>
      </c>
      <c r="G204961" s="1" t="s">
        <v>9</v>
      </c>
    </row>
    <row r="204962" spans="1:7" x14ac:dyDescent="0.3">
      <c r="A204962">
        <v>3839647</v>
      </c>
      <c r="B204962">
        <v>60000</v>
      </c>
      <c r="C204962">
        <v>217232</v>
      </c>
      <c r="D204962">
        <v>0</v>
      </c>
      <c r="E204962" s="1" t="s">
        <v>7</v>
      </c>
      <c r="F204962" s="1" t="s">
        <v>8</v>
      </c>
      <c r="G204962" s="1" t="s">
        <v>9</v>
      </c>
    </row>
    <row r="204963" spans="1:7" x14ac:dyDescent="0.3">
      <c r="A204963">
        <v>3839648</v>
      </c>
      <c r="B204963">
        <v>60000</v>
      </c>
      <c r="C204963">
        <v>252279</v>
      </c>
      <c r="D204963">
        <v>0</v>
      </c>
      <c r="E204963" s="1" t="s">
        <v>7</v>
      </c>
      <c r="F204963" s="1" t="s">
        <v>8</v>
      </c>
      <c r="G204963" s="1" t="s">
        <v>9</v>
      </c>
    </row>
    <row r="204964" spans="1:7" x14ac:dyDescent="0.3">
      <c r="A204964">
        <v>3839656</v>
      </c>
      <c r="B204964">
        <v>60000</v>
      </c>
      <c r="C204964">
        <v>228856</v>
      </c>
      <c r="D204964">
        <v>0</v>
      </c>
      <c r="E204964" s="1" t="s">
        <v>7</v>
      </c>
      <c r="F204964" s="1" t="s">
        <v>8</v>
      </c>
      <c r="G204964" s="1" t="s">
        <v>9</v>
      </c>
    </row>
    <row r="204965" spans="1:7" x14ac:dyDescent="0.3">
      <c r="A204965">
        <v>3839666</v>
      </c>
      <c r="B204965">
        <v>60000</v>
      </c>
      <c r="C204965">
        <v>304159</v>
      </c>
      <c r="D204965">
        <v>0</v>
      </c>
      <c r="E204965" s="1" t="s">
        <v>7</v>
      </c>
      <c r="F204965" s="1" t="s">
        <v>8</v>
      </c>
      <c r="G204965" s="1" t="s">
        <v>9</v>
      </c>
    </row>
    <row r="204966" spans="1:7" x14ac:dyDescent="0.3">
      <c r="A204966">
        <v>3839683</v>
      </c>
      <c r="B204966">
        <v>60000</v>
      </c>
      <c r="C204966">
        <v>254318</v>
      </c>
      <c r="D204966">
        <v>18043</v>
      </c>
      <c r="E204966" s="1" t="s">
        <v>7</v>
      </c>
      <c r="F204966" s="1" t="s">
        <v>8</v>
      </c>
      <c r="G204966" s="1" t="s">
        <v>9</v>
      </c>
    </row>
    <row r="204967" spans="1:7" x14ac:dyDescent="0.3">
      <c r="A204967">
        <v>3839685</v>
      </c>
      <c r="B204967">
        <v>60000</v>
      </c>
      <c r="C204967">
        <v>321662</v>
      </c>
      <c r="D204967">
        <v>900</v>
      </c>
      <c r="E204967" s="1" t="s">
        <v>7</v>
      </c>
      <c r="F204967" s="1" t="s">
        <v>8</v>
      </c>
      <c r="G204967" s="1" t="s">
        <v>9</v>
      </c>
    </row>
    <row r="204968" spans="1:7" x14ac:dyDescent="0.3">
      <c r="A204968">
        <v>3839690</v>
      </c>
      <c r="B204968">
        <v>60000</v>
      </c>
      <c r="C204968">
        <v>306460</v>
      </c>
      <c r="D204968">
        <v>19474</v>
      </c>
      <c r="E204968" s="1" t="s">
        <v>7</v>
      </c>
      <c r="F204968" s="1" t="s">
        <v>8</v>
      </c>
      <c r="G204968" s="1" t="s">
        <v>9</v>
      </c>
    </row>
    <row r="204969" spans="1:7" x14ac:dyDescent="0.3">
      <c r="A204969">
        <v>3839691</v>
      </c>
      <c r="B204969">
        <v>60000</v>
      </c>
      <c r="C204969">
        <v>237193</v>
      </c>
      <c r="D204969">
        <v>0</v>
      </c>
      <c r="E204969" s="1" t="s">
        <v>7</v>
      </c>
      <c r="F204969" s="1" t="s">
        <v>8</v>
      </c>
      <c r="G204969" s="1" t="s">
        <v>9</v>
      </c>
    </row>
    <row r="204970" spans="1:7" x14ac:dyDescent="0.3">
      <c r="A204970">
        <v>3839693</v>
      </c>
      <c r="B204970">
        <v>60000</v>
      </c>
      <c r="C204970">
        <v>316482</v>
      </c>
      <c r="D204970">
        <v>0</v>
      </c>
      <c r="E204970" s="1" t="s">
        <v>7</v>
      </c>
      <c r="F204970" s="1" t="s">
        <v>8</v>
      </c>
      <c r="G204970" s="1" t="s">
        <v>9</v>
      </c>
    </row>
    <row r="204971" spans="1:7" x14ac:dyDescent="0.3">
      <c r="A204971">
        <v>3839694</v>
      </c>
      <c r="B204971">
        <v>60000</v>
      </c>
      <c r="C204971">
        <v>267516</v>
      </c>
      <c r="D204971">
        <v>0</v>
      </c>
      <c r="E204971" s="1" t="s">
        <v>7</v>
      </c>
      <c r="F204971" s="1" t="s">
        <v>8</v>
      </c>
      <c r="G204971" s="1" t="s">
        <v>9</v>
      </c>
    </row>
    <row r="204972" spans="1:7" x14ac:dyDescent="0.3">
      <c r="A204972">
        <v>3839700</v>
      </c>
      <c r="B204972">
        <v>60000</v>
      </c>
      <c r="C204972">
        <v>230355</v>
      </c>
      <c r="D204972">
        <v>0</v>
      </c>
      <c r="E204972" s="1" t="s">
        <v>7</v>
      </c>
      <c r="F204972" s="1" t="s">
        <v>8</v>
      </c>
      <c r="G204972" s="1" t="s">
        <v>9</v>
      </c>
    </row>
    <row r="204973" spans="1:7" x14ac:dyDescent="0.3">
      <c r="A204973">
        <v>3839707</v>
      </c>
      <c r="B204973">
        <v>60000</v>
      </c>
      <c r="C204973">
        <v>294931</v>
      </c>
      <c r="D204973">
        <v>0</v>
      </c>
      <c r="E204973" s="1" t="s">
        <v>7</v>
      </c>
      <c r="F204973" s="1" t="s">
        <v>8</v>
      </c>
      <c r="G204973" s="1" t="s">
        <v>9</v>
      </c>
    </row>
    <row r="204974" spans="1:7" x14ac:dyDescent="0.3">
      <c r="A204974">
        <v>3839736</v>
      </c>
      <c r="B204974">
        <v>60000</v>
      </c>
      <c r="C204974">
        <v>264314</v>
      </c>
      <c r="D204974">
        <v>0</v>
      </c>
      <c r="E204974" s="1" t="s">
        <v>7</v>
      </c>
      <c r="F204974" s="1" t="s">
        <v>8</v>
      </c>
      <c r="G204974" s="1" t="s">
        <v>9</v>
      </c>
    </row>
    <row r="204975" spans="1:7" x14ac:dyDescent="0.3">
      <c r="A204975">
        <v>3839748</v>
      </c>
      <c r="B204975">
        <v>60000</v>
      </c>
      <c r="C204975">
        <v>260221</v>
      </c>
      <c r="D204975">
        <v>780</v>
      </c>
      <c r="E204975" s="1" t="s">
        <v>7</v>
      </c>
      <c r="F204975" s="1" t="s">
        <v>8</v>
      </c>
      <c r="G204975" s="1" t="s">
        <v>9</v>
      </c>
    </row>
    <row r="204976" spans="1:7" x14ac:dyDescent="0.3">
      <c r="A204976">
        <v>3839757</v>
      </c>
      <c r="B204976">
        <v>60000</v>
      </c>
      <c r="C204976">
        <v>237427</v>
      </c>
      <c r="D204976">
        <v>0</v>
      </c>
      <c r="E204976" s="1" t="s">
        <v>7</v>
      </c>
      <c r="F204976" s="1" t="s">
        <v>8</v>
      </c>
      <c r="G204976" s="1" t="s">
        <v>9</v>
      </c>
    </row>
    <row r="204977" spans="1:7" x14ac:dyDescent="0.3">
      <c r="A204977">
        <v>3839783</v>
      </c>
      <c r="B204977">
        <v>78750</v>
      </c>
      <c r="C204977">
        <v>158378</v>
      </c>
      <c r="D204977">
        <v>0</v>
      </c>
      <c r="E204977" s="1" t="s">
        <v>7</v>
      </c>
      <c r="F204977" s="1" t="s">
        <v>10</v>
      </c>
      <c r="G204977" s="1" t="s">
        <v>9</v>
      </c>
    </row>
    <row r="204978" spans="1:7" x14ac:dyDescent="0.3">
      <c r="A204978">
        <v>3839795</v>
      </c>
      <c r="B204978">
        <v>78750</v>
      </c>
      <c r="C204978">
        <v>159226</v>
      </c>
      <c r="D204978">
        <v>0</v>
      </c>
      <c r="E204978" s="1" t="s">
        <v>7</v>
      </c>
      <c r="F204978" s="1" t="s">
        <v>10</v>
      </c>
      <c r="G204978" s="1" t="s">
        <v>9</v>
      </c>
    </row>
    <row r="204979" spans="1:7" x14ac:dyDescent="0.3">
      <c r="A204979">
        <v>3839807</v>
      </c>
      <c r="B204979">
        <v>78750</v>
      </c>
      <c r="C204979">
        <v>160790</v>
      </c>
      <c r="D204979">
        <v>0</v>
      </c>
      <c r="E204979" s="1" t="s">
        <v>7</v>
      </c>
      <c r="F204979" s="1" t="s">
        <v>10</v>
      </c>
      <c r="G204979" s="1" t="s">
        <v>9</v>
      </c>
    </row>
    <row r="204980" spans="1:7" x14ac:dyDescent="0.3">
      <c r="A204980">
        <v>3839809</v>
      </c>
      <c r="B204980">
        <v>0</v>
      </c>
      <c r="C204980">
        <v>0</v>
      </c>
      <c r="D204980">
        <v>0</v>
      </c>
      <c r="E204980" s="1" t="s">
        <v>7</v>
      </c>
      <c r="F204980" s="1" t="s">
        <v>10</v>
      </c>
      <c r="G204980" s="1" t="s">
        <v>31</v>
      </c>
    </row>
    <row r="204981" spans="1:7" x14ac:dyDescent="0.3">
      <c r="A204981">
        <v>3839813</v>
      </c>
      <c r="B204981">
        <v>69900</v>
      </c>
      <c r="C204981">
        <v>478292</v>
      </c>
      <c r="D204981">
        <v>14158</v>
      </c>
      <c r="E204981" s="1" t="s">
        <v>7</v>
      </c>
      <c r="F204981" s="1" t="s">
        <v>15</v>
      </c>
      <c r="G204981" s="1" t="s">
        <v>9</v>
      </c>
    </row>
    <row r="204982" spans="1:7" x14ac:dyDescent="0.3">
      <c r="A204982">
        <v>3839767</v>
      </c>
      <c r="B204982">
        <v>78750</v>
      </c>
      <c r="C204982">
        <v>158378</v>
      </c>
      <c r="D204982">
        <v>0</v>
      </c>
      <c r="E204982" s="1" t="s">
        <v>7</v>
      </c>
      <c r="F204982" s="1" t="s">
        <v>10</v>
      </c>
      <c r="G204982" s="1" t="s">
        <v>9</v>
      </c>
    </row>
    <row r="204983" spans="1:7" x14ac:dyDescent="0.3">
      <c r="A204983">
        <v>3839761</v>
      </c>
      <c r="B204983">
        <v>60000</v>
      </c>
      <c r="C204983">
        <v>228856</v>
      </c>
      <c r="D204983">
        <v>0</v>
      </c>
      <c r="E204983" s="1" t="s">
        <v>7</v>
      </c>
      <c r="F204983" s="1" t="s">
        <v>8</v>
      </c>
      <c r="G204983" s="1" t="s">
        <v>9</v>
      </c>
    </row>
    <row r="204984" spans="1:7" x14ac:dyDescent="0.3">
      <c r="A204984">
        <v>3839759</v>
      </c>
      <c r="B204984">
        <v>60000</v>
      </c>
      <c r="C204984">
        <v>198680</v>
      </c>
      <c r="D204984">
        <v>0</v>
      </c>
      <c r="E204984" s="1" t="s">
        <v>7</v>
      </c>
      <c r="F204984" s="1" t="s">
        <v>8</v>
      </c>
      <c r="G204984" s="1" t="s">
        <v>9</v>
      </c>
    </row>
    <row r="204985" spans="1:7" x14ac:dyDescent="0.3">
      <c r="A204985">
        <v>3839844</v>
      </c>
      <c r="B204985">
        <v>33842</v>
      </c>
      <c r="C204985">
        <v>0</v>
      </c>
      <c r="D204985">
        <v>80880</v>
      </c>
      <c r="E204985" s="1" t="s">
        <v>7</v>
      </c>
      <c r="F204985" s="1" t="s">
        <v>16</v>
      </c>
      <c r="G204985" s="1" t="s">
        <v>53</v>
      </c>
    </row>
    <row r="204986" spans="1:7" x14ac:dyDescent="0.3">
      <c r="A204986">
        <v>3839895</v>
      </c>
      <c r="B204986">
        <v>23094</v>
      </c>
      <c r="C204986">
        <v>130952</v>
      </c>
      <c r="D204986">
        <v>0</v>
      </c>
      <c r="E204986" s="1" t="s">
        <v>7</v>
      </c>
      <c r="F204986" s="1" t="s">
        <v>62</v>
      </c>
      <c r="G204986" s="1" t="s">
        <v>9</v>
      </c>
    </row>
    <row r="204987" spans="1:7" x14ac:dyDescent="0.3">
      <c r="A204987">
        <v>3839947</v>
      </c>
      <c r="B204987">
        <v>63648</v>
      </c>
      <c r="C204987">
        <v>0</v>
      </c>
      <c r="D204987">
        <v>0</v>
      </c>
      <c r="E204987" s="1" t="s">
        <v>7</v>
      </c>
      <c r="F204987" s="1" t="s">
        <v>59</v>
      </c>
      <c r="G204987" s="1" t="s">
        <v>29</v>
      </c>
    </row>
    <row r="204988" spans="1:7" x14ac:dyDescent="0.3">
      <c r="A204988">
        <v>3839816</v>
      </c>
      <c r="B204988">
        <v>130500</v>
      </c>
      <c r="C204988">
        <v>457783</v>
      </c>
      <c r="D204988">
        <v>0</v>
      </c>
      <c r="E204988" s="1" t="s">
        <v>7</v>
      </c>
      <c r="F204988" s="1" t="s">
        <v>15</v>
      </c>
      <c r="G204988" s="1" t="s">
        <v>9</v>
      </c>
    </row>
    <row r="204989" spans="1:7" x14ac:dyDescent="0.3">
      <c r="A204989">
        <v>3839827</v>
      </c>
      <c r="B204989">
        <v>175500</v>
      </c>
      <c r="C204989">
        <v>443452</v>
      </c>
      <c r="D204989">
        <v>31731</v>
      </c>
      <c r="E204989" s="1" t="s">
        <v>7</v>
      </c>
      <c r="F204989" s="1" t="s">
        <v>15</v>
      </c>
      <c r="G204989" s="1" t="s">
        <v>28</v>
      </c>
    </row>
    <row r="204990" spans="1:7" x14ac:dyDescent="0.3">
      <c r="A204990">
        <v>3839830</v>
      </c>
      <c r="B204990">
        <v>175500</v>
      </c>
      <c r="C204990">
        <v>620445</v>
      </c>
      <c r="D204990">
        <v>22283</v>
      </c>
      <c r="E204990" s="1" t="s">
        <v>7</v>
      </c>
      <c r="F204990" s="1" t="s">
        <v>15</v>
      </c>
      <c r="G204990" s="1" t="s">
        <v>28</v>
      </c>
    </row>
    <row r="204991" spans="1:7" x14ac:dyDescent="0.3">
      <c r="A204991">
        <v>3839834</v>
      </c>
      <c r="B204991">
        <v>175500</v>
      </c>
      <c r="C204991">
        <v>475763</v>
      </c>
      <c r="D204991">
        <v>0</v>
      </c>
      <c r="E204991" s="1" t="s">
        <v>7</v>
      </c>
      <c r="F204991" s="1" t="s">
        <v>15</v>
      </c>
      <c r="G204991" s="1" t="s">
        <v>28</v>
      </c>
    </row>
    <row r="204992" spans="1:7" x14ac:dyDescent="0.3">
      <c r="A204992">
        <v>3839802</v>
      </c>
      <c r="B204992">
        <v>78750</v>
      </c>
      <c r="C204992">
        <v>157207</v>
      </c>
      <c r="D204992">
        <v>0</v>
      </c>
      <c r="E204992" s="1" t="s">
        <v>7</v>
      </c>
      <c r="F204992" s="1" t="s">
        <v>10</v>
      </c>
      <c r="G204992" s="1" t="s">
        <v>9</v>
      </c>
    </row>
    <row r="204993" spans="1:7" x14ac:dyDescent="0.3">
      <c r="A204993">
        <v>3839990</v>
      </c>
      <c r="B204993">
        <v>120000</v>
      </c>
      <c r="C204993">
        <v>365822</v>
      </c>
      <c r="D204993">
        <v>37154</v>
      </c>
      <c r="E204993" s="1" t="s">
        <v>7</v>
      </c>
      <c r="F204993" s="1" t="s">
        <v>8</v>
      </c>
      <c r="G204993" s="1" t="s">
        <v>9</v>
      </c>
    </row>
    <row r="204994" spans="1:7" x14ac:dyDescent="0.3">
      <c r="A204994">
        <v>3840026</v>
      </c>
      <c r="B204994">
        <v>63480</v>
      </c>
      <c r="C204994">
        <v>248434</v>
      </c>
      <c r="D204994">
        <v>18382</v>
      </c>
      <c r="E204994" s="1" t="s">
        <v>7</v>
      </c>
      <c r="F204994" s="1" t="s">
        <v>8</v>
      </c>
      <c r="G204994" s="1" t="s">
        <v>9</v>
      </c>
    </row>
    <row r="204995" spans="1:7" x14ac:dyDescent="0.3">
      <c r="A204995">
        <v>3840030</v>
      </c>
      <c r="B204995">
        <v>298901</v>
      </c>
      <c r="C204995">
        <v>162683</v>
      </c>
      <c r="D204995">
        <v>16201</v>
      </c>
      <c r="E204995" s="1" t="s">
        <v>7</v>
      </c>
      <c r="F204995" s="1" t="s">
        <v>27</v>
      </c>
      <c r="G204995" s="1" t="s">
        <v>67</v>
      </c>
    </row>
    <row r="204996" spans="1:7" x14ac:dyDescent="0.3">
      <c r="A204996">
        <v>3840034</v>
      </c>
      <c r="B204996">
        <v>28404</v>
      </c>
      <c r="C204996">
        <v>0</v>
      </c>
      <c r="D204996">
        <v>2885</v>
      </c>
      <c r="E204996" s="1" t="s">
        <v>7</v>
      </c>
      <c r="F204996" s="1" t="s">
        <v>44</v>
      </c>
      <c r="G204996" s="1" t="s">
        <v>29</v>
      </c>
    </row>
    <row r="204997" spans="1:7" x14ac:dyDescent="0.3">
      <c r="A204997">
        <v>3840047</v>
      </c>
      <c r="B204997">
        <v>326700</v>
      </c>
      <c r="C204997">
        <v>755501</v>
      </c>
      <c r="D204997">
        <v>119166</v>
      </c>
      <c r="E204997" s="1" t="s">
        <v>7</v>
      </c>
      <c r="F204997" s="1" t="s">
        <v>22</v>
      </c>
      <c r="G204997" s="1" t="s">
        <v>9</v>
      </c>
    </row>
    <row r="204998" spans="1:7" x14ac:dyDescent="0.3">
      <c r="A204998">
        <v>3840050</v>
      </c>
      <c r="B204998">
        <v>303600</v>
      </c>
      <c r="C204998">
        <v>653409</v>
      </c>
      <c r="D204998">
        <v>16614</v>
      </c>
      <c r="E204998" s="1" t="s">
        <v>7</v>
      </c>
      <c r="F204998" s="1" t="s">
        <v>22</v>
      </c>
      <c r="G204998" s="1" t="s">
        <v>9</v>
      </c>
    </row>
    <row r="204999" spans="1:7" x14ac:dyDescent="0.3">
      <c r="A204999">
        <v>3840057</v>
      </c>
      <c r="B204999">
        <v>188000</v>
      </c>
      <c r="C204999">
        <v>355594</v>
      </c>
      <c r="D204999">
        <v>21853</v>
      </c>
      <c r="E204999" s="1" t="s">
        <v>7</v>
      </c>
      <c r="F204999" s="1" t="s">
        <v>22</v>
      </c>
      <c r="G204999" s="1" t="s">
        <v>9</v>
      </c>
    </row>
    <row r="205000" spans="1:7" x14ac:dyDescent="0.3">
      <c r="A205000">
        <v>3840077</v>
      </c>
      <c r="B205000">
        <v>162432</v>
      </c>
      <c r="C205000">
        <v>0</v>
      </c>
      <c r="D205000">
        <v>0</v>
      </c>
      <c r="E205000" s="1" t="s">
        <v>7</v>
      </c>
      <c r="F205000" s="1" t="s">
        <v>22</v>
      </c>
      <c r="G205000" s="1" t="s">
        <v>29</v>
      </c>
    </row>
    <row r="205001" spans="1:7" x14ac:dyDescent="0.3">
      <c r="A205001">
        <v>3840078</v>
      </c>
      <c r="B205001">
        <v>203040</v>
      </c>
      <c r="C205001">
        <v>338701</v>
      </c>
      <c r="D205001">
        <v>14461</v>
      </c>
      <c r="E205001" s="1" t="s">
        <v>7</v>
      </c>
      <c r="F205001" s="1" t="s">
        <v>22</v>
      </c>
      <c r="G205001" s="1" t="s">
        <v>9</v>
      </c>
    </row>
    <row r="205002" spans="1:7" x14ac:dyDescent="0.3">
      <c r="A205002">
        <v>3840083</v>
      </c>
      <c r="B205002">
        <v>0</v>
      </c>
      <c r="C205002">
        <v>0</v>
      </c>
      <c r="D205002">
        <v>0</v>
      </c>
      <c r="E205002" s="1" t="s">
        <v>7</v>
      </c>
      <c r="F205002" s="1" t="s">
        <v>22</v>
      </c>
      <c r="G205002" s="1" t="s">
        <v>31</v>
      </c>
    </row>
    <row r="205003" spans="1:7" x14ac:dyDescent="0.3">
      <c r="A205003">
        <v>3840084</v>
      </c>
      <c r="B205003">
        <v>5000</v>
      </c>
      <c r="C205003">
        <v>0</v>
      </c>
      <c r="D205003">
        <v>0</v>
      </c>
      <c r="E205003" s="1" t="s">
        <v>7</v>
      </c>
      <c r="F205003" s="1" t="s">
        <v>22</v>
      </c>
      <c r="G205003" s="1" t="s">
        <v>30</v>
      </c>
    </row>
    <row r="205004" spans="1:7" x14ac:dyDescent="0.3">
      <c r="A205004">
        <v>3840091</v>
      </c>
      <c r="B205004">
        <v>72800</v>
      </c>
      <c r="C205004">
        <v>292457</v>
      </c>
      <c r="D205004">
        <v>0</v>
      </c>
      <c r="E205004" s="1" t="s">
        <v>7</v>
      </c>
      <c r="F205004" s="1" t="s">
        <v>25</v>
      </c>
      <c r="G205004" s="1" t="s">
        <v>9</v>
      </c>
    </row>
    <row r="205005" spans="1:7" x14ac:dyDescent="0.3">
      <c r="A205005">
        <v>3840103</v>
      </c>
      <c r="B205005">
        <v>72800</v>
      </c>
      <c r="C205005">
        <v>225859</v>
      </c>
      <c r="D205005">
        <v>0</v>
      </c>
      <c r="E205005" s="1" t="s">
        <v>7</v>
      </c>
      <c r="F205005" s="1" t="s">
        <v>25</v>
      </c>
      <c r="G205005" s="1" t="s">
        <v>9</v>
      </c>
    </row>
    <row r="205006" spans="1:7" x14ac:dyDescent="0.3">
      <c r="A205006">
        <v>3840111</v>
      </c>
      <c r="B205006">
        <v>65000</v>
      </c>
      <c r="C205006">
        <v>178482</v>
      </c>
      <c r="D205006">
        <v>0</v>
      </c>
      <c r="E205006" s="1" t="s">
        <v>7</v>
      </c>
      <c r="F205006" s="1" t="s">
        <v>25</v>
      </c>
      <c r="G205006" s="1" t="s">
        <v>9</v>
      </c>
    </row>
    <row r="205007" spans="1:7" x14ac:dyDescent="0.3">
      <c r="A205007">
        <v>3840114</v>
      </c>
      <c r="B205007">
        <v>68900</v>
      </c>
      <c r="C205007">
        <v>238643</v>
      </c>
      <c r="D205007">
        <v>0</v>
      </c>
      <c r="E205007" s="1" t="s">
        <v>7</v>
      </c>
      <c r="F205007" s="1" t="s">
        <v>25</v>
      </c>
      <c r="G205007" s="1" t="s">
        <v>9</v>
      </c>
    </row>
    <row r="205008" spans="1:7" x14ac:dyDescent="0.3">
      <c r="A205008">
        <v>3840118</v>
      </c>
      <c r="B205008">
        <v>65000</v>
      </c>
      <c r="C205008">
        <v>178482</v>
      </c>
      <c r="D205008">
        <v>0</v>
      </c>
      <c r="E205008" s="1" t="s">
        <v>7</v>
      </c>
      <c r="F205008" s="1" t="s">
        <v>25</v>
      </c>
      <c r="G205008" s="1" t="s">
        <v>9</v>
      </c>
    </row>
    <row r="205009" spans="1:7" x14ac:dyDescent="0.3">
      <c r="A205009">
        <v>3840122</v>
      </c>
      <c r="B205009">
        <v>65000</v>
      </c>
      <c r="C205009">
        <v>183429</v>
      </c>
      <c r="D205009">
        <v>0</v>
      </c>
      <c r="E205009" s="1" t="s">
        <v>7</v>
      </c>
      <c r="F205009" s="1" t="s">
        <v>25</v>
      </c>
      <c r="G205009" s="1" t="s">
        <v>9</v>
      </c>
    </row>
    <row r="205010" spans="1:7" x14ac:dyDescent="0.3">
      <c r="A205010">
        <v>3840123</v>
      </c>
      <c r="B205010">
        <v>65000</v>
      </c>
      <c r="C205010">
        <v>186714</v>
      </c>
      <c r="D205010">
        <v>0</v>
      </c>
      <c r="E205010" s="1" t="s">
        <v>7</v>
      </c>
      <c r="F205010" s="1" t="s">
        <v>25</v>
      </c>
      <c r="G205010" s="1" t="s">
        <v>9</v>
      </c>
    </row>
    <row r="205011" spans="1:7" x14ac:dyDescent="0.3">
      <c r="A205011">
        <v>3840134</v>
      </c>
      <c r="B205011">
        <v>76050</v>
      </c>
      <c r="C205011">
        <v>254730</v>
      </c>
      <c r="D205011">
        <v>12051</v>
      </c>
      <c r="E205011" s="1" t="s">
        <v>7</v>
      </c>
      <c r="F205011" s="1" t="s">
        <v>25</v>
      </c>
      <c r="G205011" s="1" t="s">
        <v>9</v>
      </c>
    </row>
    <row r="205012" spans="1:7" x14ac:dyDescent="0.3">
      <c r="A205012">
        <v>3840138</v>
      </c>
      <c r="B205012">
        <v>65000</v>
      </c>
      <c r="C205012">
        <v>219804</v>
      </c>
      <c r="D205012">
        <v>0</v>
      </c>
      <c r="E205012" s="1" t="s">
        <v>7</v>
      </c>
      <c r="F205012" s="1" t="s">
        <v>25</v>
      </c>
      <c r="G205012" s="1" t="s">
        <v>9</v>
      </c>
    </row>
    <row r="205013" spans="1:7" x14ac:dyDescent="0.3">
      <c r="A205013">
        <v>3840140</v>
      </c>
      <c r="B205013">
        <v>65000</v>
      </c>
      <c r="C205013">
        <v>215164</v>
      </c>
      <c r="D205013">
        <v>0</v>
      </c>
      <c r="E205013" s="1" t="s">
        <v>7</v>
      </c>
      <c r="F205013" s="1" t="s">
        <v>25</v>
      </c>
      <c r="G205013" s="1" t="s">
        <v>9</v>
      </c>
    </row>
    <row r="205014" spans="1:7" x14ac:dyDescent="0.3">
      <c r="A205014">
        <v>3840145</v>
      </c>
      <c r="B205014">
        <v>65000</v>
      </c>
      <c r="C205014">
        <v>178482</v>
      </c>
      <c r="D205014">
        <v>0</v>
      </c>
      <c r="E205014" s="1" t="s">
        <v>7</v>
      </c>
      <c r="F205014" s="1" t="s">
        <v>25</v>
      </c>
      <c r="G205014" s="1" t="s">
        <v>9</v>
      </c>
    </row>
    <row r="205015" spans="1:7" x14ac:dyDescent="0.3">
      <c r="A205015">
        <v>3840152</v>
      </c>
      <c r="B205015">
        <v>65000</v>
      </c>
      <c r="C205015">
        <v>152456</v>
      </c>
      <c r="D205015">
        <v>0</v>
      </c>
      <c r="E205015" s="1" t="s">
        <v>7</v>
      </c>
      <c r="F205015" s="1" t="s">
        <v>25</v>
      </c>
      <c r="G205015" s="1" t="s">
        <v>9</v>
      </c>
    </row>
    <row r="205016" spans="1:7" x14ac:dyDescent="0.3">
      <c r="A205016">
        <v>3840156</v>
      </c>
      <c r="B205016">
        <v>65000</v>
      </c>
      <c r="C205016">
        <v>179218</v>
      </c>
      <c r="D205016">
        <v>0</v>
      </c>
      <c r="E205016" s="1" t="s">
        <v>7</v>
      </c>
      <c r="F205016" s="1" t="s">
        <v>25</v>
      </c>
      <c r="G205016" s="1" t="s">
        <v>9</v>
      </c>
    </row>
    <row r="205017" spans="1:7" x14ac:dyDescent="0.3">
      <c r="A205017">
        <v>3840157</v>
      </c>
      <c r="B205017">
        <v>65000</v>
      </c>
      <c r="C205017">
        <v>217146</v>
      </c>
      <c r="D205017">
        <v>0</v>
      </c>
      <c r="E205017" s="1" t="s">
        <v>7</v>
      </c>
      <c r="F205017" s="1" t="s">
        <v>25</v>
      </c>
      <c r="G205017" s="1" t="s">
        <v>9</v>
      </c>
    </row>
    <row r="205018" spans="1:7" x14ac:dyDescent="0.3">
      <c r="A205018">
        <v>3840168</v>
      </c>
      <c r="B205018">
        <v>65000</v>
      </c>
      <c r="C205018">
        <v>221698</v>
      </c>
      <c r="D205018">
        <v>0</v>
      </c>
      <c r="E205018" s="1" t="s">
        <v>7</v>
      </c>
      <c r="F205018" s="1" t="s">
        <v>25</v>
      </c>
      <c r="G205018" s="1" t="s">
        <v>9</v>
      </c>
    </row>
    <row r="205019" spans="1:7" x14ac:dyDescent="0.3">
      <c r="A205019">
        <v>3840170</v>
      </c>
      <c r="B205019">
        <v>65000</v>
      </c>
      <c r="C205019">
        <v>240084</v>
      </c>
      <c r="D205019">
        <v>0</v>
      </c>
      <c r="E205019" s="1" t="s">
        <v>7</v>
      </c>
      <c r="F205019" s="1" t="s">
        <v>25</v>
      </c>
      <c r="G205019" s="1" t="s">
        <v>9</v>
      </c>
    </row>
    <row r="205020" spans="1:7" x14ac:dyDescent="0.3">
      <c r="A205020">
        <v>3840176</v>
      </c>
      <c r="B205020">
        <v>259997</v>
      </c>
      <c r="C205020">
        <v>273670</v>
      </c>
      <c r="D205020">
        <v>11566</v>
      </c>
      <c r="E205020" s="1" t="s">
        <v>7</v>
      </c>
      <c r="F205020" s="1" t="s">
        <v>25</v>
      </c>
      <c r="G205020" s="1" t="s">
        <v>28</v>
      </c>
    </row>
    <row r="205021" spans="1:7" x14ac:dyDescent="0.3">
      <c r="A205021">
        <v>3840208</v>
      </c>
      <c r="B205021">
        <v>65000</v>
      </c>
      <c r="C205021">
        <v>255012</v>
      </c>
      <c r="D205021">
        <v>0</v>
      </c>
      <c r="E205021" s="1" t="s">
        <v>7</v>
      </c>
      <c r="F205021" s="1" t="s">
        <v>25</v>
      </c>
      <c r="G205021" s="1" t="s">
        <v>9</v>
      </c>
    </row>
    <row r="205022" spans="1:7" x14ac:dyDescent="0.3">
      <c r="A205022">
        <v>3840217</v>
      </c>
      <c r="B205022">
        <v>68900</v>
      </c>
      <c r="C205022">
        <v>237879</v>
      </c>
      <c r="D205022">
        <v>0</v>
      </c>
      <c r="E205022" s="1" t="s">
        <v>7</v>
      </c>
      <c r="F205022" s="1" t="s">
        <v>25</v>
      </c>
      <c r="G205022" s="1" t="s">
        <v>9</v>
      </c>
    </row>
    <row r="205023" spans="1:7" x14ac:dyDescent="0.3">
      <c r="A205023">
        <v>3840223</v>
      </c>
      <c r="B205023">
        <v>0</v>
      </c>
      <c r="C205023">
        <v>0</v>
      </c>
      <c r="D205023">
        <v>0</v>
      </c>
      <c r="E205023" s="1" t="s">
        <v>7</v>
      </c>
      <c r="F205023" s="1" t="s">
        <v>25</v>
      </c>
      <c r="G205023" s="1" t="s">
        <v>31</v>
      </c>
    </row>
    <row r="205024" spans="1:7" x14ac:dyDescent="0.3">
      <c r="A205024">
        <v>3840237</v>
      </c>
      <c r="B205024">
        <v>138138</v>
      </c>
      <c r="C205024">
        <v>0</v>
      </c>
      <c r="D205024">
        <v>0</v>
      </c>
      <c r="E205024" s="1" t="s">
        <v>7</v>
      </c>
      <c r="F205024" s="1" t="s">
        <v>8</v>
      </c>
      <c r="G205024" s="1" t="s">
        <v>29</v>
      </c>
    </row>
    <row r="205025" spans="1:7" x14ac:dyDescent="0.3">
      <c r="A205025">
        <v>3840238</v>
      </c>
      <c r="B205025">
        <v>165000</v>
      </c>
      <c r="C205025">
        <v>710787</v>
      </c>
      <c r="D205025">
        <v>54390</v>
      </c>
      <c r="E205025" s="1" t="s">
        <v>7</v>
      </c>
      <c r="F205025" s="1" t="s">
        <v>8</v>
      </c>
      <c r="G205025" s="1" t="s">
        <v>9</v>
      </c>
    </row>
    <row r="205026" spans="1:7" x14ac:dyDescent="0.3">
      <c r="A205026">
        <v>3840239</v>
      </c>
      <c r="B205026">
        <v>165000</v>
      </c>
      <c r="C205026">
        <v>414644</v>
      </c>
      <c r="D205026">
        <v>16744</v>
      </c>
      <c r="E205026" s="1" t="s">
        <v>7</v>
      </c>
      <c r="F205026" s="1" t="s">
        <v>8</v>
      </c>
      <c r="G205026" s="1" t="s">
        <v>9</v>
      </c>
    </row>
    <row r="205027" spans="1:7" x14ac:dyDescent="0.3">
      <c r="A205027">
        <v>3840242</v>
      </c>
      <c r="B205027">
        <v>138138</v>
      </c>
      <c r="C205027">
        <v>0</v>
      </c>
      <c r="D205027">
        <v>0</v>
      </c>
      <c r="E205027" s="1" t="s">
        <v>7</v>
      </c>
      <c r="F205027" s="1" t="s">
        <v>8</v>
      </c>
      <c r="G205027" s="1" t="s">
        <v>29</v>
      </c>
    </row>
    <row r="205028" spans="1:7" x14ac:dyDescent="0.3">
      <c r="A205028">
        <v>3840260</v>
      </c>
      <c r="B205028">
        <v>105950</v>
      </c>
      <c r="C205028">
        <v>220236</v>
      </c>
      <c r="D205028">
        <v>31157</v>
      </c>
      <c r="E205028" s="1" t="s">
        <v>7</v>
      </c>
      <c r="F205028" s="1" t="s">
        <v>25</v>
      </c>
      <c r="G205028" s="1" t="s">
        <v>28</v>
      </c>
    </row>
    <row r="205029" spans="1:7" x14ac:dyDescent="0.3">
      <c r="A205029">
        <v>3840268</v>
      </c>
      <c r="B205029">
        <v>58500</v>
      </c>
      <c r="C205029">
        <v>241870</v>
      </c>
      <c r="D205029">
        <v>0</v>
      </c>
      <c r="E205029" s="1" t="s">
        <v>7</v>
      </c>
      <c r="F205029" s="1" t="s">
        <v>25</v>
      </c>
      <c r="G205029" s="1" t="s">
        <v>9</v>
      </c>
    </row>
    <row r="205030" spans="1:7" x14ac:dyDescent="0.3">
      <c r="A205030">
        <v>3840278</v>
      </c>
      <c r="B205030">
        <v>95355</v>
      </c>
      <c r="C205030">
        <v>222898</v>
      </c>
      <c r="D205030">
        <v>0</v>
      </c>
      <c r="E205030" s="1" t="s">
        <v>7</v>
      </c>
      <c r="F205030" s="1" t="s">
        <v>25</v>
      </c>
      <c r="G205030" s="1" t="s">
        <v>28</v>
      </c>
    </row>
    <row r="205031" spans="1:7" x14ac:dyDescent="0.3">
      <c r="A205031">
        <v>3840280</v>
      </c>
      <c r="B205031">
        <v>58500</v>
      </c>
      <c r="C205031">
        <v>241378</v>
      </c>
      <c r="D205031">
        <v>0</v>
      </c>
      <c r="E205031" s="1" t="s">
        <v>7</v>
      </c>
      <c r="F205031" s="1" t="s">
        <v>25</v>
      </c>
      <c r="G205031" s="1" t="s">
        <v>9</v>
      </c>
    </row>
    <row r="205032" spans="1:7" x14ac:dyDescent="0.3">
      <c r="A205032">
        <v>3840282</v>
      </c>
      <c r="B205032">
        <v>58500</v>
      </c>
      <c r="C205032">
        <v>188087</v>
      </c>
      <c r="D205032">
        <v>0</v>
      </c>
      <c r="E205032" s="1" t="s">
        <v>7</v>
      </c>
      <c r="F205032" s="1" t="s">
        <v>25</v>
      </c>
      <c r="G205032" s="1" t="s">
        <v>9</v>
      </c>
    </row>
    <row r="205033" spans="1:7" x14ac:dyDescent="0.3">
      <c r="A205033">
        <v>3840289</v>
      </c>
      <c r="B205033">
        <v>58500</v>
      </c>
      <c r="C205033">
        <v>201775</v>
      </c>
      <c r="D205033">
        <v>0</v>
      </c>
      <c r="E205033" s="1" t="s">
        <v>7</v>
      </c>
      <c r="F205033" s="1" t="s">
        <v>25</v>
      </c>
      <c r="G205033" s="1" t="s">
        <v>9</v>
      </c>
    </row>
    <row r="205034" spans="1:7" x14ac:dyDescent="0.3">
      <c r="A205034">
        <v>3840290</v>
      </c>
      <c r="B205034">
        <v>58500</v>
      </c>
      <c r="C205034">
        <v>220236</v>
      </c>
      <c r="D205034">
        <v>0</v>
      </c>
      <c r="E205034" s="1" t="s">
        <v>7</v>
      </c>
      <c r="F205034" s="1" t="s">
        <v>25</v>
      </c>
      <c r="G205034" s="1" t="s">
        <v>9</v>
      </c>
    </row>
    <row r="205035" spans="1:7" x14ac:dyDescent="0.3">
      <c r="A205035">
        <v>3840295</v>
      </c>
      <c r="B205035">
        <v>58500</v>
      </c>
      <c r="C205035">
        <v>220601</v>
      </c>
      <c r="D205035">
        <v>0</v>
      </c>
      <c r="E205035" s="1" t="s">
        <v>7</v>
      </c>
      <c r="F205035" s="1" t="s">
        <v>25</v>
      </c>
      <c r="G205035" s="1" t="s">
        <v>9</v>
      </c>
    </row>
    <row r="205036" spans="1:7" x14ac:dyDescent="0.3">
      <c r="A205036">
        <v>3840299</v>
      </c>
      <c r="B205036">
        <v>58500</v>
      </c>
      <c r="C205036">
        <v>173202</v>
      </c>
      <c r="D205036">
        <v>0</v>
      </c>
      <c r="E205036" s="1" t="s">
        <v>7</v>
      </c>
      <c r="F205036" s="1" t="s">
        <v>25</v>
      </c>
      <c r="G205036" s="1" t="s">
        <v>9</v>
      </c>
    </row>
    <row r="205037" spans="1:7" x14ac:dyDescent="0.3">
      <c r="A205037">
        <v>3840307</v>
      </c>
      <c r="B205037">
        <v>58500</v>
      </c>
      <c r="C205037">
        <v>224562</v>
      </c>
      <c r="D205037">
        <v>0</v>
      </c>
      <c r="E205037" s="1" t="s">
        <v>7</v>
      </c>
      <c r="F205037" s="1" t="s">
        <v>25</v>
      </c>
      <c r="G205037" s="1" t="s">
        <v>9</v>
      </c>
    </row>
    <row r="205038" spans="1:7" x14ac:dyDescent="0.3">
      <c r="A205038">
        <v>3840315</v>
      </c>
      <c r="B205038">
        <v>58500</v>
      </c>
      <c r="C205038">
        <v>220413</v>
      </c>
      <c r="D205038">
        <v>0</v>
      </c>
      <c r="E205038" s="1" t="s">
        <v>7</v>
      </c>
      <c r="F205038" s="1" t="s">
        <v>25</v>
      </c>
      <c r="G205038" s="1" t="s">
        <v>9</v>
      </c>
    </row>
    <row r="205039" spans="1:7" x14ac:dyDescent="0.3">
      <c r="A205039">
        <v>3840326</v>
      </c>
      <c r="B205039">
        <v>58500</v>
      </c>
      <c r="C205039">
        <v>219320</v>
      </c>
      <c r="D205039">
        <v>0</v>
      </c>
      <c r="E205039" s="1" t="s">
        <v>7</v>
      </c>
      <c r="F205039" s="1" t="s">
        <v>25</v>
      </c>
      <c r="G205039" s="1" t="s">
        <v>9</v>
      </c>
    </row>
    <row r="205040" spans="1:7" x14ac:dyDescent="0.3">
      <c r="A205040">
        <v>3840328</v>
      </c>
      <c r="B205040">
        <v>58500</v>
      </c>
      <c r="C205040">
        <v>198306</v>
      </c>
      <c r="D205040">
        <v>0</v>
      </c>
      <c r="E205040" s="1" t="s">
        <v>7</v>
      </c>
      <c r="F205040" s="1" t="s">
        <v>25</v>
      </c>
      <c r="G205040" s="1" t="s">
        <v>9</v>
      </c>
    </row>
    <row r="205041" spans="1:7" x14ac:dyDescent="0.3">
      <c r="A205041">
        <v>3840329</v>
      </c>
      <c r="B205041">
        <v>58500</v>
      </c>
      <c r="C205041">
        <v>188849</v>
      </c>
      <c r="D205041">
        <v>0</v>
      </c>
      <c r="E205041" s="1" t="s">
        <v>7</v>
      </c>
      <c r="F205041" s="1" t="s">
        <v>25</v>
      </c>
      <c r="G205041" s="1" t="s">
        <v>9</v>
      </c>
    </row>
    <row r="205042" spans="1:7" x14ac:dyDescent="0.3">
      <c r="A205042">
        <v>3840331</v>
      </c>
      <c r="B205042">
        <v>58500</v>
      </c>
      <c r="C205042">
        <v>220482</v>
      </c>
      <c r="D205042">
        <v>0</v>
      </c>
      <c r="E205042" s="1" t="s">
        <v>7</v>
      </c>
      <c r="F205042" s="1" t="s">
        <v>25</v>
      </c>
      <c r="G205042" s="1" t="s">
        <v>9</v>
      </c>
    </row>
    <row r="205043" spans="1:7" x14ac:dyDescent="0.3">
      <c r="A205043">
        <v>3866977</v>
      </c>
      <c r="B205043">
        <v>67500</v>
      </c>
      <c r="C205043">
        <v>188617</v>
      </c>
      <c r="D205043">
        <v>0</v>
      </c>
      <c r="E205043" s="1" t="s">
        <v>7</v>
      </c>
      <c r="F205043" s="1" t="s">
        <v>17</v>
      </c>
      <c r="G205043" s="1" t="s">
        <v>9</v>
      </c>
    </row>
    <row r="205044" spans="1:7" x14ac:dyDescent="0.3">
      <c r="A205044">
        <v>3868231</v>
      </c>
      <c r="B205044">
        <v>5000</v>
      </c>
      <c r="C205044">
        <v>0</v>
      </c>
      <c r="D205044">
        <v>0</v>
      </c>
      <c r="E205044" s="1" t="s">
        <v>7</v>
      </c>
      <c r="F205044" s="1" t="s">
        <v>49</v>
      </c>
      <c r="G205044" s="1" t="s">
        <v>32</v>
      </c>
    </row>
    <row r="205045" spans="1:7" x14ac:dyDescent="0.3">
      <c r="A205045">
        <v>3868347</v>
      </c>
      <c r="B205045">
        <v>3750</v>
      </c>
      <c r="C205045">
        <v>0</v>
      </c>
      <c r="D205045">
        <v>0</v>
      </c>
      <c r="E205045" s="1" t="s">
        <v>7</v>
      </c>
      <c r="F205045" s="1" t="s">
        <v>16</v>
      </c>
      <c r="G205045" s="1" t="s">
        <v>42</v>
      </c>
    </row>
    <row r="205046" spans="1:7" x14ac:dyDescent="0.3">
      <c r="A205046">
        <v>3868375</v>
      </c>
      <c r="B205046">
        <v>108000</v>
      </c>
      <c r="C205046">
        <v>0</v>
      </c>
      <c r="D205046">
        <v>0</v>
      </c>
      <c r="E205046" s="1" t="s">
        <v>7</v>
      </c>
      <c r="F205046" s="1" t="s">
        <v>8</v>
      </c>
      <c r="G205046" s="1" t="s">
        <v>29</v>
      </c>
    </row>
    <row r="205047" spans="1:7" x14ac:dyDescent="0.3">
      <c r="A205047">
        <v>3868726</v>
      </c>
      <c r="B205047">
        <v>938211</v>
      </c>
      <c r="C205047">
        <v>558677</v>
      </c>
      <c r="D205047">
        <v>61429</v>
      </c>
      <c r="E205047" s="1" t="s">
        <v>7</v>
      </c>
      <c r="F205047" s="1" t="s">
        <v>25</v>
      </c>
      <c r="G205047" s="1" t="s">
        <v>125</v>
      </c>
    </row>
    <row r="205048" spans="1:7" x14ac:dyDescent="0.3">
      <c r="A205048">
        <v>3868727</v>
      </c>
      <c r="B205048">
        <v>1331428</v>
      </c>
      <c r="C205048">
        <v>1344941</v>
      </c>
      <c r="D205048">
        <v>37747</v>
      </c>
      <c r="E205048" s="1" t="s">
        <v>7</v>
      </c>
      <c r="F205048" s="1" t="s">
        <v>25</v>
      </c>
      <c r="G205048" s="1" t="s">
        <v>124</v>
      </c>
    </row>
    <row r="205049" spans="1:7" x14ac:dyDescent="0.3">
      <c r="A205049">
        <v>3869071</v>
      </c>
      <c r="B205049">
        <v>70000</v>
      </c>
      <c r="C205049">
        <v>180987</v>
      </c>
      <c r="D205049">
        <v>0</v>
      </c>
      <c r="E205049" s="1" t="s">
        <v>7</v>
      </c>
      <c r="F205049" s="1" t="s">
        <v>46</v>
      </c>
      <c r="G205049" s="1" t="s">
        <v>9</v>
      </c>
    </row>
    <row r="205050" spans="1:7" x14ac:dyDescent="0.3">
      <c r="A205050">
        <v>3869090</v>
      </c>
      <c r="B205050">
        <v>70000</v>
      </c>
      <c r="C205050">
        <v>241673</v>
      </c>
      <c r="D205050">
        <v>40839</v>
      </c>
      <c r="E205050" s="1" t="s">
        <v>7</v>
      </c>
      <c r="F205050" s="1" t="s">
        <v>46</v>
      </c>
      <c r="G205050" s="1" t="s">
        <v>9</v>
      </c>
    </row>
    <row r="205051" spans="1:7" x14ac:dyDescent="0.3">
      <c r="A205051">
        <v>3869409</v>
      </c>
      <c r="B205051">
        <v>177216</v>
      </c>
      <c r="C205051">
        <v>247880</v>
      </c>
      <c r="D205051">
        <v>39191</v>
      </c>
      <c r="E205051" s="1" t="s">
        <v>7</v>
      </c>
      <c r="F205051" s="1" t="s">
        <v>25</v>
      </c>
      <c r="G205051" s="1" t="s">
        <v>28</v>
      </c>
    </row>
    <row r="205052" spans="1:7" x14ac:dyDescent="0.3">
      <c r="A205052">
        <v>3869424</v>
      </c>
      <c r="B205052">
        <v>15120</v>
      </c>
      <c r="C205052">
        <v>0</v>
      </c>
      <c r="D205052">
        <v>0</v>
      </c>
      <c r="E205052" s="1" t="s">
        <v>7</v>
      </c>
      <c r="F205052" s="1" t="s">
        <v>8</v>
      </c>
      <c r="G205052" s="1" t="s">
        <v>29</v>
      </c>
    </row>
    <row r="205053" spans="1:7" x14ac:dyDescent="0.3">
      <c r="A205053">
        <v>3869479</v>
      </c>
      <c r="B205053">
        <v>50000</v>
      </c>
      <c r="C205053">
        <v>214850</v>
      </c>
      <c r="D205053">
        <v>0</v>
      </c>
      <c r="E205053" s="1" t="s">
        <v>7</v>
      </c>
      <c r="F205053" s="1" t="s">
        <v>10</v>
      </c>
      <c r="G205053" s="1" t="s">
        <v>9</v>
      </c>
    </row>
    <row r="205054" spans="1:7" x14ac:dyDescent="0.3">
      <c r="A205054">
        <v>3869484</v>
      </c>
      <c r="B205054">
        <v>50000</v>
      </c>
      <c r="C205054">
        <v>225311</v>
      </c>
      <c r="D205054">
        <v>0</v>
      </c>
      <c r="E205054" s="1" t="s">
        <v>7</v>
      </c>
      <c r="F205054" s="1" t="s">
        <v>10</v>
      </c>
      <c r="G205054" s="1" t="s">
        <v>9</v>
      </c>
    </row>
    <row r="205055" spans="1:7" x14ac:dyDescent="0.3">
      <c r="A205055">
        <v>3869485</v>
      </c>
      <c r="B205055">
        <v>50000</v>
      </c>
      <c r="C205055">
        <v>225311</v>
      </c>
      <c r="D205055">
        <v>0</v>
      </c>
      <c r="E205055" s="1" t="s">
        <v>7</v>
      </c>
      <c r="F205055" s="1" t="s">
        <v>10</v>
      </c>
      <c r="G205055" s="1" t="s">
        <v>9</v>
      </c>
    </row>
    <row r="205056" spans="1:7" x14ac:dyDescent="0.3">
      <c r="A205056">
        <v>3869491</v>
      </c>
      <c r="B205056">
        <v>50000</v>
      </c>
      <c r="C205056">
        <v>228766</v>
      </c>
      <c r="D205056">
        <v>0</v>
      </c>
      <c r="E205056" s="1" t="s">
        <v>7</v>
      </c>
      <c r="F205056" s="1" t="s">
        <v>10</v>
      </c>
      <c r="G205056" s="1" t="s">
        <v>9</v>
      </c>
    </row>
    <row r="205057" spans="1:7" x14ac:dyDescent="0.3">
      <c r="A205057">
        <v>3869493</v>
      </c>
      <c r="B205057">
        <v>50000</v>
      </c>
      <c r="C205057">
        <v>214342</v>
      </c>
      <c r="D205057">
        <v>0</v>
      </c>
      <c r="E205057" s="1" t="s">
        <v>7</v>
      </c>
      <c r="F205057" s="1" t="s">
        <v>10</v>
      </c>
      <c r="G205057" s="1" t="s">
        <v>9</v>
      </c>
    </row>
    <row r="205058" spans="1:7" x14ac:dyDescent="0.3">
      <c r="A205058">
        <v>3869509</v>
      </c>
      <c r="B205058">
        <v>50000</v>
      </c>
      <c r="C205058">
        <v>211801</v>
      </c>
      <c r="D205058">
        <v>0</v>
      </c>
      <c r="E205058" s="1" t="s">
        <v>7</v>
      </c>
      <c r="F205058" s="1" t="s">
        <v>10</v>
      </c>
      <c r="G205058" s="1" t="s">
        <v>9</v>
      </c>
    </row>
    <row r="205059" spans="1:7" x14ac:dyDescent="0.3">
      <c r="A205059">
        <v>3869510</v>
      </c>
      <c r="B205059">
        <v>50000</v>
      </c>
      <c r="C205059">
        <v>227851</v>
      </c>
      <c r="D205059">
        <v>0</v>
      </c>
      <c r="E205059" s="1" t="s">
        <v>7</v>
      </c>
      <c r="F205059" s="1" t="s">
        <v>10</v>
      </c>
      <c r="G205059" s="1" t="s">
        <v>9</v>
      </c>
    </row>
    <row r="205060" spans="1:7" x14ac:dyDescent="0.3">
      <c r="A205060">
        <v>3869513</v>
      </c>
      <c r="B205060">
        <v>50000</v>
      </c>
      <c r="C205060">
        <v>211801</v>
      </c>
      <c r="D205060">
        <v>0</v>
      </c>
      <c r="E205060" s="1" t="s">
        <v>7</v>
      </c>
      <c r="F205060" s="1" t="s">
        <v>10</v>
      </c>
      <c r="G205060" s="1" t="s">
        <v>9</v>
      </c>
    </row>
    <row r="205061" spans="1:7" x14ac:dyDescent="0.3">
      <c r="A205061">
        <v>3869515</v>
      </c>
      <c r="B205061">
        <v>50000</v>
      </c>
      <c r="C205061">
        <v>211801</v>
      </c>
      <c r="D205061">
        <v>0</v>
      </c>
      <c r="E205061" s="1" t="s">
        <v>7</v>
      </c>
      <c r="F205061" s="1" t="s">
        <v>10</v>
      </c>
      <c r="G205061" s="1" t="s">
        <v>9</v>
      </c>
    </row>
    <row r="205062" spans="1:7" x14ac:dyDescent="0.3">
      <c r="A205062">
        <v>3869517</v>
      </c>
      <c r="B205062">
        <v>50000</v>
      </c>
      <c r="C205062">
        <v>225311</v>
      </c>
      <c r="D205062">
        <v>0</v>
      </c>
      <c r="E205062" s="1" t="s">
        <v>7</v>
      </c>
      <c r="F205062" s="1" t="s">
        <v>10</v>
      </c>
      <c r="G205062" s="1" t="s">
        <v>9</v>
      </c>
    </row>
    <row r="205063" spans="1:7" x14ac:dyDescent="0.3">
      <c r="A205063">
        <v>3869528</v>
      </c>
      <c r="B205063">
        <v>50000</v>
      </c>
      <c r="C205063">
        <v>225936</v>
      </c>
      <c r="D205063">
        <v>0</v>
      </c>
      <c r="E205063" s="1" t="s">
        <v>7</v>
      </c>
      <c r="F205063" s="1" t="s">
        <v>10</v>
      </c>
      <c r="G205063" s="1" t="s">
        <v>9</v>
      </c>
    </row>
    <row r="205064" spans="1:7" x14ac:dyDescent="0.3">
      <c r="A205064">
        <v>3869540</v>
      </c>
      <c r="B205064">
        <v>50000</v>
      </c>
      <c r="C205064">
        <v>225311</v>
      </c>
      <c r="D205064">
        <v>0</v>
      </c>
      <c r="E205064" s="1" t="s">
        <v>7</v>
      </c>
      <c r="F205064" s="1" t="s">
        <v>10</v>
      </c>
      <c r="G205064" s="1" t="s">
        <v>9</v>
      </c>
    </row>
    <row r="205065" spans="1:7" x14ac:dyDescent="0.3">
      <c r="A205065">
        <v>3869542</v>
      </c>
      <c r="B205065">
        <v>50000</v>
      </c>
      <c r="C205065">
        <v>211801</v>
      </c>
      <c r="D205065">
        <v>0</v>
      </c>
      <c r="E205065" s="1" t="s">
        <v>7</v>
      </c>
      <c r="F205065" s="1" t="s">
        <v>10</v>
      </c>
      <c r="G205065" s="1" t="s">
        <v>9</v>
      </c>
    </row>
    <row r="205066" spans="1:7" x14ac:dyDescent="0.3">
      <c r="A205066">
        <v>3869555</v>
      </c>
      <c r="B205066">
        <v>50000</v>
      </c>
      <c r="C205066">
        <v>214342</v>
      </c>
      <c r="D205066">
        <v>0</v>
      </c>
      <c r="E205066" s="1" t="s">
        <v>7</v>
      </c>
      <c r="F205066" s="1" t="s">
        <v>10</v>
      </c>
      <c r="G205066" s="1" t="s">
        <v>9</v>
      </c>
    </row>
    <row r="205067" spans="1:7" x14ac:dyDescent="0.3">
      <c r="A205067">
        <v>3869557</v>
      </c>
      <c r="B205067">
        <v>50000</v>
      </c>
      <c r="C205067">
        <v>228140</v>
      </c>
      <c r="D205067">
        <v>0</v>
      </c>
      <c r="E205067" s="1" t="s">
        <v>7</v>
      </c>
      <c r="F205067" s="1" t="s">
        <v>10</v>
      </c>
      <c r="G205067" s="1" t="s">
        <v>9</v>
      </c>
    </row>
    <row r="205068" spans="1:7" x14ac:dyDescent="0.3">
      <c r="A205068">
        <v>3869582</v>
      </c>
      <c r="B205068">
        <v>50000</v>
      </c>
      <c r="C205068">
        <v>225311</v>
      </c>
      <c r="D205068">
        <v>0</v>
      </c>
      <c r="E205068" s="1" t="s">
        <v>7</v>
      </c>
      <c r="F205068" s="1" t="s">
        <v>10</v>
      </c>
      <c r="G205068" s="1" t="s">
        <v>9</v>
      </c>
    </row>
    <row r="205069" spans="1:7" x14ac:dyDescent="0.3">
      <c r="A205069">
        <v>3869587</v>
      </c>
      <c r="B205069">
        <v>50000</v>
      </c>
      <c r="C205069">
        <v>211801</v>
      </c>
      <c r="D205069">
        <v>0</v>
      </c>
      <c r="E205069" s="1" t="s">
        <v>7</v>
      </c>
      <c r="F205069" s="1" t="s">
        <v>10</v>
      </c>
      <c r="G205069" s="1" t="s">
        <v>9</v>
      </c>
    </row>
    <row r="205070" spans="1:7" x14ac:dyDescent="0.3">
      <c r="A205070">
        <v>3869602</v>
      </c>
      <c r="B205070">
        <v>75000</v>
      </c>
      <c r="C205070">
        <v>283692</v>
      </c>
      <c r="D205070">
        <v>0</v>
      </c>
      <c r="E205070" s="1" t="s">
        <v>7</v>
      </c>
      <c r="F205070" s="1" t="s">
        <v>10</v>
      </c>
      <c r="G205070" s="1" t="s">
        <v>9</v>
      </c>
    </row>
    <row r="205071" spans="1:7" x14ac:dyDescent="0.3">
      <c r="A205071">
        <v>3869610</v>
      </c>
      <c r="B205071">
        <v>75000</v>
      </c>
      <c r="C205071">
        <v>265958</v>
      </c>
      <c r="D205071">
        <v>0</v>
      </c>
      <c r="E205071" s="1" t="s">
        <v>7</v>
      </c>
      <c r="F205071" s="1" t="s">
        <v>10</v>
      </c>
      <c r="G205071" s="1" t="s">
        <v>9</v>
      </c>
    </row>
    <row r="205072" spans="1:7" x14ac:dyDescent="0.3">
      <c r="A205072">
        <v>3869618</v>
      </c>
      <c r="B205072">
        <v>75000</v>
      </c>
      <c r="C205072">
        <v>276910</v>
      </c>
      <c r="D205072">
        <v>0</v>
      </c>
      <c r="E205072" s="1" t="s">
        <v>7</v>
      </c>
      <c r="F205072" s="1" t="s">
        <v>10</v>
      </c>
      <c r="G205072" s="1" t="s">
        <v>9</v>
      </c>
    </row>
    <row r="205073" spans="1:7" x14ac:dyDescent="0.3">
      <c r="A205073">
        <v>3869631</v>
      </c>
      <c r="B205073">
        <v>75000</v>
      </c>
      <c r="C205073">
        <v>283860</v>
      </c>
      <c r="D205073">
        <v>0</v>
      </c>
      <c r="E205073" s="1" t="s">
        <v>7</v>
      </c>
      <c r="F205073" s="1" t="s">
        <v>10</v>
      </c>
      <c r="G205073" s="1" t="s">
        <v>9</v>
      </c>
    </row>
    <row r="205074" spans="1:7" x14ac:dyDescent="0.3">
      <c r="A205074">
        <v>3869598</v>
      </c>
      <c r="B205074">
        <v>75000</v>
      </c>
      <c r="C205074">
        <v>246485</v>
      </c>
      <c r="D205074">
        <v>0</v>
      </c>
      <c r="E205074" s="1" t="s">
        <v>7</v>
      </c>
      <c r="F205074" s="1" t="s">
        <v>10</v>
      </c>
      <c r="G205074" s="1" t="s">
        <v>9</v>
      </c>
    </row>
    <row r="205075" spans="1:7" x14ac:dyDescent="0.3">
      <c r="A205075">
        <v>3869595</v>
      </c>
      <c r="B205075">
        <v>50000</v>
      </c>
      <c r="C205075">
        <v>211801</v>
      </c>
      <c r="D205075">
        <v>0</v>
      </c>
      <c r="E205075" s="1" t="s">
        <v>7</v>
      </c>
      <c r="F205075" s="1" t="s">
        <v>10</v>
      </c>
      <c r="G205075" s="1" t="s">
        <v>9</v>
      </c>
    </row>
    <row r="205076" spans="1:7" x14ac:dyDescent="0.3">
      <c r="A205076">
        <v>3869570</v>
      </c>
      <c r="B205076">
        <v>50000</v>
      </c>
      <c r="C205076">
        <v>214342</v>
      </c>
      <c r="D205076">
        <v>0</v>
      </c>
      <c r="E205076" s="1" t="s">
        <v>7</v>
      </c>
      <c r="F205076" s="1" t="s">
        <v>10</v>
      </c>
      <c r="G205076" s="1" t="s">
        <v>9</v>
      </c>
    </row>
    <row r="205077" spans="1:7" x14ac:dyDescent="0.3">
      <c r="A205077">
        <v>3840194</v>
      </c>
      <c r="B205077">
        <v>87100</v>
      </c>
      <c r="C205077">
        <v>236522</v>
      </c>
      <c r="D205077">
        <v>0</v>
      </c>
      <c r="E205077" s="1" t="s">
        <v>7</v>
      </c>
      <c r="F205077" s="1" t="s">
        <v>25</v>
      </c>
      <c r="G205077" s="1" t="s">
        <v>9</v>
      </c>
    </row>
    <row r="205078" spans="1:7" x14ac:dyDescent="0.3">
      <c r="A205078">
        <v>3840196</v>
      </c>
      <c r="B205078">
        <v>87100</v>
      </c>
      <c r="C205078">
        <v>243125</v>
      </c>
      <c r="D205078">
        <v>0</v>
      </c>
      <c r="E205078" s="1" t="s">
        <v>7</v>
      </c>
      <c r="F205078" s="1" t="s">
        <v>25</v>
      </c>
      <c r="G205078" s="1" t="s">
        <v>9</v>
      </c>
    </row>
    <row r="205079" spans="1:7" x14ac:dyDescent="0.3">
      <c r="A205079">
        <v>3840204</v>
      </c>
      <c r="B205079">
        <v>65000</v>
      </c>
      <c r="C205079">
        <v>226381</v>
      </c>
      <c r="D205079">
        <v>0</v>
      </c>
      <c r="E205079" s="1" t="s">
        <v>7</v>
      </c>
      <c r="F205079" s="1" t="s">
        <v>25</v>
      </c>
      <c r="G205079" s="1" t="s">
        <v>9</v>
      </c>
    </row>
    <row r="205080" spans="1:7" x14ac:dyDescent="0.3">
      <c r="A205080">
        <v>3840212</v>
      </c>
      <c r="B205080">
        <v>65000</v>
      </c>
      <c r="C205080">
        <v>200853</v>
      </c>
      <c r="D205080">
        <v>0</v>
      </c>
      <c r="E205080" s="1" t="s">
        <v>7</v>
      </c>
      <c r="F205080" s="1" t="s">
        <v>25</v>
      </c>
      <c r="G205080" s="1" t="s">
        <v>9</v>
      </c>
    </row>
    <row r="205081" spans="1:7" x14ac:dyDescent="0.3">
      <c r="A205081">
        <v>3840213</v>
      </c>
      <c r="B205081">
        <v>65000</v>
      </c>
      <c r="C205081">
        <v>212610</v>
      </c>
      <c r="D205081">
        <v>0</v>
      </c>
      <c r="E205081" s="1" t="s">
        <v>7</v>
      </c>
      <c r="F205081" s="1" t="s">
        <v>25</v>
      </c>
      <c r="G205081" s="1" t="s">
        <v>9</v>
      </c>
    </row>
    <row r="205082" spans="1:7" x14ac:dyDescent="0.3">
      <c r="A205082">
        <v>3840221</v>
      </c>
      <c r="B205082">
        <v>65000</v>
      </c>
      <c r="C205082">
        <v>177399</v>
      </c>
      <c r="D205082">
        <v>0</v>
      </c>
      <c r="E205082" s="1" t="s">
        <v>7</v>
      </c>
      <c r="F205082" s="1" t="s">
        <v>25</v>
      </c>
      <c r="G205082" s="1" t="s">
        <v>9</v>
      </c>
    </row>
    <row r="205083" spans="1:7" x14ac:dyDescent="0.3">
      <c r="A205083">
        <v>3840228</v>
      </c>
      <c r="B205083">
        <v>181500</v>
      </c>
      <c r="C205083">
        <v>506792</v>
      </c>
      <c r="D205083">
        <v>0</v>
      </c>
      <c r="E205083" s="1" t="s">
        <v>7</v>
      </c>
      <c r="F205083" s="1" t="s">
        <v>8</v>
      </c>
      <c r="G205083" s="1" t="s">
        <v>9</v>
      </c>
    </row>
    <row r="205084" spans="1:7" x14ac:dyDescent="0.3">
      <c r="A205084">
        <v>3840244</v>
      </c>
      <c r="B205084">
        <v>138138</v>
      </c>
      <c r="C205084">
        <v>0</v>
      </c>
      <c r="D205084">
        <v>0</v>
      </c>
      <c r="E205084" s="1" t="s">
        <v>7</v>
      </c>
      <c r="F205084" s="1" t="s">
        <v>8</v>
      </c>
      <c r="G205084" s="1" t="s">
        <v>29</v>
      </c>
    </row>
    <row r="205085" spans="1:7" x14ac:dyDescent="0.3">
      <c r="A205085">
        <v>3840245</v>
      </c>
      <c r="B205085">
        <v>165000</v>
      </c>
      <c r="C205085">
        <v>438044</v>
      </c>
      <c r="D205085">
        <v>53191</v>
      </c>
      <c r="E205085" s="1" t="s">
        <v>7</v>
      </c>
      <c r="F205085" s="1" t="s">
        <v>8</v>
      </c>
      <c r="G205085" s="1" t="s">
        <v>9</v>
      </c>
    </row>
    <row r="205086" spans="1:7" x14ac:dyDescent="0.3">
      <c r="A205086">
        <v>3840246</v>
      </c>
      <c r="B205086">
        <v>151800</v>
      </c>
      <c r="C205086">
        <v>686449</v>
      </c>
      <c r="D205086">
        <v>77868</v>
      </c>
      <c r="E205086" s="1" t="s">
        <v>7</v>
      </c>
      <c r="F205086" s="1" t="s">
        <v>8</v>
      </c>
      <c r="G205086" s="1" t="s">
        <v>9</v>
      </c>
    </row>
    <row r="205087" spans="1:7" x14ac:dyDescent="0.3">
      <c r="A205087">
        <v>3840281</v>
      </c>
      <c r="B205087">
        <v>58500</v>
      </c>
      <c r="C205087">
        <v>220482</v>
      </c>
      <c r="D205087">
        <v>0</v>
      </c>
      <c r="E205087" s="1" t="s">
        <v>7</v>
      </c>
      <c r="F205087" s="1" t="s">
        <v>25</v>
      </c>
      <c r="G205087" s="1" t="s">
        <v>9</v>
      </c>
    </row>
    <row r="205088" spans="1:7" x14ac:dyDescent="0.3">
      <c r="A205088">
        <v>3840283</v>
      </c>
      <c r="B205088">
        <v>58500</v>
      </c>
      <c r="C205088">
        <v>241652</v>
      </c>
      <c r="D205088">
        <v>0</v>
      </c>
      <c r="E205088" s="1" t="s">
        <v>7</v>
      </c>
      <c r="F205088" s="1" t="s">
        <v>25</v>
      </c>
      <c r="G205088" s="1" t="s">
        <v>9</v>
      </c>
    </row>
    <row r="205089" spans="1:7" x14ac:dyDescent="0.3">
      <c r="A205089">
        <v>3840285</v>
      </c>
      <c r="B205089">
        <v>58500</v>
      </c>
      <c r="C205089">
        <v>225544</v>
      </c>
      <c r="D205089">
        <v>17363</v>
      </c>
      <c r="E205089" s="1" t="s">
        <v>7</v>
      </c>
      <c r="F205089" s="1" t="s">
        <v>25</v>
      </c>
      <c r="G205089" s="1" t="s">
        <v>9</v>
      </c>
    </row>
    <row r="205090" spans="1:7" x14ac:dyDescent="0.3">
      <c r="A205090">
        <v>3840296</v>
      </c>
      <c r="B205090">
        <v>58500</v>
      </c>
      <c r="C205090">
        <v>221029</v>
      </c>
      <c r="D205090">
        <v>0</v>
      </c>
      <c r="E205090" s="1" t="s">
        <v>7</v>
      </c>
      <c r="F205090" s="1" t="s">
        <v>25</v>
      </c>
      <c r="G205090" s="1" t="s">
        <v>9</v>
      </c>
    </row>
    <row r="205091" spans="1:7" x14ac:dyDescent="0.3">
      <c r="A205091">
        <v>3840300</v>
      </c>
      <c r="B205091">
        <v>58500</v>
      </c>
      <c r="C205091">
        <v>201775</v>
      </c>
      <c r="D205091">
        <v>0</v>
      </c>
      <c r="E205091" s="1" t="s">
        <v>7</v>
      </c>
      <c r="F205091" s="1" t="s">
        <v>25</v>
      </c>
      <c r="G205091" s="1" t="s">
        <v>9</v>
      </c>
    </row>
    <row r="205092" spans="1:7" x14ac:dyDescent="0.3">
      <c r="A205092">
        <v>3840306</v>
      </c>
      <c r="B205092">
        <v>58500</v>
      </c>
      <c r="C205092">
        <v>225544</v>
      </c>
      <c r="D205092">
        <v>0</v>
      </c>
      <c r="E205092" s="1" t="s">
        <v>7</v>
      </c>
      <c r="F205092" s="1" t="s">
        <v>25</v>
      </c>
      <c r="G205092" s="1" t="s">
        <v>9</v>
      </c>
    </row>
    <row r="205093" spans="1:7" x14ac:dyDescent="0.3">
      <c r="A205093">
        <v>3840308</v>
      </c>
      <c r="B205093">
        <v>58500</v>
      </c>
      <c r="C205093">
        <v>280183</v>
      </c>
      <c r="D205093">
        <v>0</v>
      </c>
      <c r="E205093" s="1" t="s">
        <v>7</v>
      </c>
      <c r="F205093" s="1" t="s">
        <v>25</v>
      </c>
      <c r="G205093" s="1" t="s">
        <v>9</v>
      </c>
    </row>
    <row r="205094" spans="1:7" x14ac:dyDescent="0.3">
      <c r="A205094">
        <v>3840321</v>
      </c>
      <c r="B205094">
        <v>58500</v>
      </c>
      <c r="C205094">
        <v>274023</v>
      </c>
      <c r="D205094">
        <v>11315</v>
      </c>
      <c r="E205094" s="1" t="s">
        <v>7</v>
      </c>
      <c r="F205094" s="1" t="s">
        <v>25</v>
      </c>
      <c r="G205094" s="1" t="s">
        <v>9</v>
      </c>
    </row>
    <row r="205095" spans="1:7" x14ac:dyDescent="0.3">
      <c r="A205095">
        <v>3840338</v>
      </c>
      <c r="B205095">
        <v>60000</v>
      </c>
      <c r="C205095">
        <v>187059</v>
      </c>
      <c r="D205095">
        <v>0</v>
      </c>
      <c r="E205095" s="1" t="s">
        <v>7</v>
      </c>
      <c r="F205095" s="1" t="s">
        <v>171</v>
      </c>
      <c r="G205095" s="1" t="s">
        <v>9</v>
      </c>
    </row>
    <row r="205096" spans="1:7" x14ac:dyDescent="0.3">
      <c r="A205096">
        <v>3840348</v>
      </c>
      <c r="B205096">
        <v>90000</v>
      </c>
      <c r="C205096">
        <v>182441</v>
      </c>
      <c r="D205096">
        <v>0</v>
      </c>
      <c r="E205096" s="1" t="s">
        <v>7</v>
      </c>
      <c r="F205096" s="1" t="s">
        <v>171</v>
      </c>
      <c r="G205096" s="1" t="s">
        <v>34</v>
      </c>
    </row>
    <row r="205097" spans="1:7" x14ac:dyDescent="0.3">
      <c r="A205097">
        <v>3840350</v>
      </c>
      <c r="B205097">
        <v>90000</v>
      </c>
      <c r="C205097">
        <v>154794</v>
      </c>
      <c r="D205097">
        <v>0</v>
      </c>
      <c r="E205097" s="1" t="s">
        <v>7</v>
      </c>
      <c r="F205097" s="1" t="s">
        <v>171</v>
      </c>
      <c r="G205097" s="1" t="s">
        <v>34</v>
      </c>
    </row>
    <row r="205098" spans="1:7" x14ac:dyDescent="0.3">
      <c r="A205098">
        <v>3840358</v>
      </c>
      <c r="B205098">
        <v>90000</v>
      </c>
      <c r="C205098">
        <v>183053</v>
      </c>
      <c r="D205098">
        <v>0</v>
      </c>
      <c r="E205098" s="1" t="s">
        <v>7</v>
      </c>
      <c r="F205098" s="1" t="s">
        <v>171</v>
      </c>
      <c r="G205098" s="1" t="s">
        <v>34</v>
      </c>
    </row>
    <row r="205099" spans="1:7" x14ac:dyDescent="0.3">
      <c r="A205099">
        <v>3840359</v>
      </c>
      <c r="B205099">
        <v>90000</v>
      </c>
      <c r="C205099">
        <v>209429</v>
      </c>
      <c r="D205099">
        <v>0</v>
      </c>
      <c r="E205099" s="1" t="s">
        <v>7</v>
      </c>
      <c r="F205099" s="1" t="s">
        <v>171</v>
      </c>
      <c r="G205099" s="1" t="s">
        <v>34</v>
      </c>
    </row>
    <row r="205100" spans="1:7" x14ac:dyDescent="0.3">
      <c r="A205100">
        <v>3840376</v>
      </c>
      <c r="B205100">
        <v>60000</v>
      </c>
      <c r="C205100">
        <v>302021</v>
      </c>
      <c r="D205100">
        <v>0</v>
      </c>
      <c r="E205100" s="1" t="s">
        <v>7</v>
      </c>
      <c r="F205100" s="1" t="s">
        <v>171</v>
      </c>
      <c r="G205100" s="1" t="s">
        <v>9</v>
      </c>
    </row>
    <row r="205101" spans="1:7" x14ac:dyDescent="0.3">
      <c r="A205101">
        <v>3840387</v>
      </c>
      <c r="B205101">
        <v>90000</v>
      </c>
      <c r="C205101">
        <v>268916</v>
      </c>
      <c r="D205101">
        <v>0</v>
      </c>
      <c r="E205101" s="1" t="s">
        <v>7</v>
      </c>
      <c r="F205101" s="1" t="s">
        <v>171</v>
      </c>
      <c r="G205101" s="1" t="s">
        <v>34</v>
      </c>
    </row>
    <row r="205102" spans="1:7" x14ac:dyDescent="0.3">
      <c r="A205102">
        <v>3840391</v>
      </c>
      <c r="B205102">
        <v>90000</v>
      </c>
      <c r="C205102">
        <v>254061</v>
      </c>
      <c r="D205102">
        <v>0</v>
      </c>
      <c r="E205102" s="1" t="s">
        <v>7</v>
      </c>
      <c r="F205102" s="1" t="s">
        <v>171</v>
      </c>
      <c r="G205102" s="1" t="s">
        <v>34</v>
      </c>
    </row>
    <row r="205103" spans="1:7" x14ac:dyDescent="0.3">
      <c r="A205103">
        <v>3840394</v>
      </c>
      <c r="B205103">
        <v>60000</v>
      </c>
      <c r="C205103">
        <v>247759</v>
      </c>
      <c r="D205103">
        <v>0</v>
      </c>
      <c r="E205103" s="1" t="s">
        <v>7</v>
      </c>
      <c r="F205103" s="1" t="s">
        <v>171</v>
      </c>
      <c r="G205103" s="1" t="s">
        <v>9</v>
      </c>
    </row>
    <row r="205104" spans="1:7" x14ac:dyDescent="0.3">
      <c r="A205104">
        <v>3840405</v>
      </c>
      <c r="B205104">
        <v>60000</v>
      </c>
      <c r="C205104">
        <v>296349</v>
      </c>
      <c r="D205104">
        <v>0</v>
      </c>
      <c r="E205104" s="1" t="s">
        <v>7</v>
      </c>
      <c r="F205104" s="1" t="s">
        <v>171</v>
      </c>
      <c r="G205104" s="1" t="s">
        <v>9</v>
      </c>
    </row>
    <row r="205105" spans="1:7" x14ac:dyDescent="0.3">
      <c r="A205105">
        <v>3840409</v>
      </c>
      <c r="B205105">
        <v>60000</v>
      </c>
      <c r="C205105">
        <v>241553</v>
      </c>
      <c r="D205105">
        <v>0</v>
      </c>
      <c r="E205105" s="1" t="s">
        <v>7</v>
      </c>
      <c r="F205105" s="1" t="s">
        <v>171</v>
      </c>
      <c r="G205105" s="1" t="s">
        <v>9</v>
      </c>
    </row>
    <row r="205106" spans="1:7" x14ac:dyDescent="0.3">
      <c r="A205106">
        <v>3840421</v>
      </c>
      <c r="B205106">
        <v>90000</v>
      </c>
      <c r="C205106">
        <v>216747</v>
      </c>
      <c r="D205106">
        <v>0</v>
      </c>
      <c r="E205106" s="1" t="s">
        <v>7</v>
      </c>
      <c r="F205106" s="1" t="s">
        <v>171</v>
      </c>
      <c r="G205106" s="1" t="s">
        <v>34</v>
      </c>
    </row>
    <row r="205107" spans="1:7" x14ac:dyDescent="0.3">
      <c r="A205107">
        <v>3840431</v>
      </c>
      <c r="B205107">
        <v>90000</v>
      </c>
      <c r="C205107">
        <v>199472</v>
      </c>
      <c r="D205107">
        <v>0</v>
      </c>
      <c r="E205107" s="1" t="s">
        <v>7</v>
      </c>
      <c r="F205107" s="1" t="s">
        <v>171</v>
      </c>
      <c r="G205107" s="1" t="s">
        <v>34</v>
      </c>
    </row>
    <row r="205108" spans="1:7" x14ac:dyDescent="0.3">
      <c r="A205108">
        <v>3840432</v>
      </c>
      <c r="B205108">
        <v>90000</v>
      </c>
      <c r="C205108">
        <v>184090</v>
      </c>
      <c r="D205108">
        <v>0</v>
      </c>
      <c r="E205108" s="1" t="s">
        <v>7</v>
      </c>
      <c r="F205108" s="1" t="s">
        <v>171</v>
      </c>
      <c r="G205108" s="1" t="s">
        <v>34</v>
      </c>
    </row>
    <row r="205109" spans="1:7" x14ac:dyDescent="0.3">
      <c r="A205109">
        <v>3840433</v>
      </c>
      <c r="B205109">
        <v>90000</v>
      </c>
      <c r="C205109">
        <v>199472</v>
      </c>
      <c r="D205109">
        <v>0</v>
      </c>
      <c r="E205109" s="1" t="s">
        <v>7</v>
      </c>
      <c r="F205109" s="1" t="s">
        <v>171</v>
      </c>
      <c r="G205109" s="1" t="s">
        <v>34</v>
      </c>
    </row>
    <row r="205110" spans="1:7" x14ac:dyDescent="0.3">
      <c r="A205110">
        <v>3840436</v>
      </c>
      <c r="B205110">
        <v>90000</v>
      </c>
      <c r="C205110">
        <v>156586</v>
      </c>
      <c r="D205110">
        <v>0</v>
      </c>
      <c r="E205110" s="1" t="s">
        <v>7</v>
      </c>
      <c r="F205110" s="1" t="s">
        <v>171</v>
      </c>
      <c r="G205110" s="1" t="s">
        <v>34</v>
      </c>
    </row>
    <row r="205111" spans="1:7" x14ac:dyDescent="0.3">
      <c r="A205111">
        <v>3840444</v>
      </c>
      <c r="B205111">
        <v>90000</v>
      </c>
      <c r="C205111">
        <v>180027</v>
      </c>
      <c r="D205111">
        <v>0</v>
      </c>
      <c r="E205111" s="1" t="s">
        <v>7</v>
      </c>
      <c r="F205111" s="1" t="s">
        <v>171</v>
      </c>
      <c r="G205111" s="1" t="s">
        <v>34</v>
      </c>
    </row>
    <row r="205112" spans="1:7" x14ac:dyDescent="0.3">
      <c r="A205112">
        <v>3840456</v>
      </c>
      <c r="B205112">
        <v>60000</v>
      </c>
      <c r="C205112">
        <v>214252</v>
      </c>
      <c r="D205112">
        <v>0</v>
      </c>
      <c r="E205112" s="1" t="s">
        <v>7</v>
      </c>
      <c r="F205112" s="1" t="s">
        <v>171</v>
      </c>
      <c r="G205112" s="1" t="s">
        <v>9</v>
      </c>
    </row>
    <row r="205113" spans="1:7" x14ac:dyDescent="0.3">
      <c r="A205113">
        <v>3840473</v>
      </c>
      <c r="B205113">
        <v>90000</v>
      </c>
      <c r="C205113">
        <v>182021</v>
      </c>
      <c r="D205113">
        <v>0</v>
      </c>
      <c r="E205113" s="1" t="s">
        <v>7</v>
      </c>
      <c r="F205113" s="1" t="s">
        <v>171</v>
      </c>
      <c r="G205113" s="1" t="s">
        <v>34</v>
      </c>
    </row>
    <row r="205114" spans="1:7" x14ac:dyDescent="0.3">
      <c r="A205114">
        <v>3840487</v>
      </c>
      <c r="B205114">
        <v>25000</v>
      </c>
      <c r="C205114">
        <v>0</v>
      </c>
      <c r="D205114">
        <v>0</v>
      </c>
      <c r="E205114" s="1" t="s">
        <v>7</v>
      </c>
      <c r="F205114" s="1" t="s">
        <v>171</v>
      </c>
      <c r="G205114" s="1" t="s">
        <v>91</v>
      </c>
    </row>
    <row r="205115" spans="1:7" x14ac:dyDescent="0.3">
      <c r="A205115">
        <v>3840495</v>
      </c>
      <c r="B205115">
        <v>69390</v>
      </c>
      <c r="C205115">
        <v>219442</v>
      </c>
      <c r="D205115">
        <v>12985</v>
      </c>
      <c r="E205115" s="1" t="s">
        <v>7</v>
      </c>
      <c r="F205115" s="1" t="s">
        <v>171</v>
      </c>
      <c r="G205115" s="1" t="s">
        <v>128</v>
      </c>
    </row>
    <row r="205116" spans="1:7" x14ac:dyDescent="0.3">
      <c r="A205116">
        <v>3840502</v>
      </c>
      <c r="B205116">
        <v>136471</v>
      </c>
      <c r="C205116">
        <v>65583</v>
      </c>
      <c r="D205116">
        <v>0</v>
      </c>
      <c r="E205116" s="1" t="s">
        <v>7</v>
      </c>
      <c r="F205116" s="1" t="s">
        <v>16</v>
      </c>
      <c r="G205116" s="1" t="s">
        <v>36</v>
      </c>
    </row>
    <row r="205117" spans="1:7" x14ac:dyDescent="0.3">
      <c r="A205117">
        <v>3840522</v>
      </c>
      <c r="B205117">
        <v>42000</v>
      </c>
      <c r="C205117">
        <v>169349</v>
      </c>
      <c r="D205117">
        <v>0</v>
      </c>
      <c r="E205117" s="1" t="s">
        <v>7</v>
      </c>
      <c r="F205117" s="1" t="s">
        <v>8</v>
      </c>
      <c r="G205117" s="1" t="s">
        <v>9</v>
      </c>
    </row>
    <row r="205118" spans="1:7" x14ac:dyDescent="0.3">
      <c r="A205118">
        <v>3840536</v>
      </c>
      <c r="B205118">
        <v>50750</v>
      </c>
      <c r="C205118">
        <v>163163</v>
      </c>
      <c r="D205118">
        <v>0</v>
      </c>
      <c r="E205118" s="1" t="s">
        <v>7</v>
      </c>
      <c r="F205118" s="1" t="s">
        <v>27</v>
      </c>
      <c r="G205118" s="1" t="s">
        <v>64</v>
      </c>
    </row>
    <row r="205119" spans="1:7" x14ac:dyDescent="0.3">
      <c r="A205119">
        <v>3840547</v>
      </c>
      <c r="B205119">
        <v>50750</v>
      </c>
      <c r="C205119">
        <v>163163</v>
      </c>
      <c r="D205119">
        <v>0</v>
      </c>
      <c r="E205119" s="1" t="s">
        <v>7</v>
      </c>
      <c r="F205119" s="1" t="s">
        <v>27</v>
      </c>
      <c r="G205119" s="1" t="s">
        <v>64</v>
      </c>
    </row>
    <row r="205120" spans="1:7" x14ac:dyDescent="0.3">
      <c r="A205120">
        <v>3840555</v>
      </c>
      <c r="B205120">
        <v>1567329</v>
      </c>
      <c r="C205120">
        <v>1964781</v>
      </c>
      <c r="D205120">
        <v>0</v>
      </c>
      <c r="E205120" s="1" t="s">
        <v>7</v>
      </c>
      <c r="F205120" s="1" t="s">
        <v>213</v>
      </c>
      <c r="G205120" s="1" t="s">
        <v>77</v>
      </c>
    </row>
    <row r="205121" spans="1:7" x14ac:dyDescent="0.3">
      <c r="A205121">
        <v>3840566</v>
      </c>
      <c r="B205121">
        <v>405587</v>
      </c>
      <c r="C205121">
        <v>745222</v>
      </c>
      <c r="D205121">
        <v>0</v>
      </c>
      <c r="E205121" s="1" t="s">
        <v>7</v>
      </c>
      <c r="F205121" s="1" t="s">
        <v>213</v>
      </c>
      <c r="G205121" s="1" t="s">
        <v>224</v>
      </c>
    </row>
    <row r="205122" spans="1:7" x14ac:dyDescent="0.3">
      <c r="A205122">
        <v>3840569</v>
      </c>
      <c r="B205122">
        <v>1361549</v>
      </c>
      <c r="C205122">
        <v>2088799</v>
      </c>
      <c r="D205122">
        <v>0</v>
      </c>
      <c r="E205122" s="1" t="s">
        <v>7</v>
      </c>
      <c r="F205122" s="1" t="s">
        <v>213</v>
      </c>
      <c r="G205122" s="1" t="s">
        <v>77</v>
      </c>
    </row>
    <row r="205123" spans="1:7" x14ac:dyDescent="0.3">
      <c r="A205123">
        <v>3840572</v>
      </c>
      <c r="B205123">
        <v>678828</v>
      </c>
      <c r="C205123">
        <v>1673594</v>
      </c>
      <c r="D205123">
        <v>0</v>
      </c>
      <c r="E205123" s="1" t="s">
        <v>7</v>
      </c>
      <c r="F205123" s="1" t="s">
        <v>213</v>
      </c>
      <c r="G205123" s="1" t="s">
        <v>12</v>
      </c>
    </row>
    <row r="205124" spans="1:7" x14ac:dyDescent="0.3">
      <c r="A205124">
        <v>3840579</v>
      </c>
      <c r="B205124">
        <v>27143</v>
      </c>
      <c r="C205124">
        <v>0</v>
      </c>
      <c r="D205124">
        <v>0</v>
      </c>
      <c r="E205124" s="1" t="s">
        <v>7</v>
      </c>
      <c r="F205124" s="1" t="s">
        <v>213</v>
      </c>
      <c r="G205124" s="1" t="s">
        <v>225</v>
      </c>
    </row>
    <row r="205125" spans="1:7" x14ac:dyDescent="0.3">
      <c r="A205125">
        <v>3840582</v>
      </c>
      <c r="B205125">
        <v>5000</v>
      </c>
      <c r="C205125">
        <v>0</v>
      </c>
      <c r="D205125">
        <v>27617</v>
      </c>
      <c r="E205125" s="1" t="s">
        <v>7</v>
      </c>
      <c r="F205125" s="1" t="s">
        <v>213</v>
      </c>
      <c r="G205125" s="1" t="s">
        <v>32</v>
      </c>
    </row>
    <row r="205126" spans="1:7" x14ac:dyDescent="0.3">
      <c r="A205126">
        <v>3840606</v>
      </c>
      <c r="B205126">
        <v>184000</v>
      </c>
      <c r="C205126">
        <v>0</v>
      </c>
      <c r="D205126">
        <v>0</v>
      </c>
      <c r="E205126" s="1" t="s">
        <v>7</v>
      </c>
      <c r="F205126" s="1" t="s">
        <v>19</v>
      </c>
      <c r="G205126" s="1" t="s">
        <v>29</v>
      </c>
    </row>
    <row r="205127" spans="1:7" x14ac:dyDescent="0.3">
      <c r="A205127">
        <v>3840622</v>
      </c>
      <c r="B205127">
        <v>241495</v>
      </c>
      <c r="C205127">
        <v>553999</v>
      </c>
      <c r="D205127">
        <v>0</v>
      </c>
      <c r="E205127" s="1" t="s">
        <v>7</v>
      </c>
      <c r="F205127" s="1" t="s">
        <v>22</v>
      </c>
      <c r="G205127" s="1" t="s">
        <v>28</v>
      </c>
    </row>
    <row r="205128" spans="1:7" x14ac:dyDescent="0.3">
      <c r="A205128">
        <v>3840632</v>
      </c>
      <c r="B205128">
        <v>58717</v>
      </c>
      <c r="C205128">
        <v>355139</v>
      </c>
      <c r="D205128">
        <v>0</v>
      </c>
      <c r="E205128" s="1" t="s">
        <v>7</v>
      </c>
      <c r="F205128" s="1" t="s">
        <v>27</v>
      </c>
      <c r="G205128" s="1" t="s">
        <v>64</v>
      </c>
    </row>
    <row r="205129" spans="1:7" x14ac:dyDescent="0.3">
      <c r="A205129">
        <v>3840665</v>
      </c>
      <c r="B205129">
        <v>52500</v>
      </c>
      <c r="C205129">
        <v>192775</v>
      </c>
      <c r="D205129">
        <v>0</v>
      </c>
      <c r="E205129" s="1" t="s">
        <v>7</v>
      </c>
      <c r="F205129" s="1" t="s">
        <v>49</v>
      </c>
      <c r="G205129" s="1" t="s">
        <v>9</v>
      </c>
    </row>
    <row r="205130" spans="1:7" x14ac:dyDescent="0.3">
      <c r="A205130">
        <v>3840667</v>
      </c>
      <c r="B205130">
        <v>52500</v>
      </c>
      <c r="C205130">
        <v>190459</v>
      </c>
      <c r="D205130">
        <v>0</v>
      </c>
      <c r="E205130" s="1" t="s">
        <v>7</v>
      </c>
      <c r="F205130" s="1" t="s">
        <v>49</v>
      </c>
      <c r="G205130" s="1" t="s">
        <v>9</v>
      </c>
    </row>
    <row r="205131" spans="1:7" x14ac:dyDescent="0.3">
      <c r="A205131">
        <v>3840668</v>
      </c>
      <c r="B205131">
        <v>52500</v>
      </c>
      <c r="C205131">
        <v>202246</v>
      </c>
      <c r="D205131">
        <v>0</v>
      </c>
      <c r="E205131" s="1" t="s">
        <v>7</v>
      </c>
      <c r="F205131" s="1" t="s">
        <v>49</v>
      </c>
      <c r="G205131" s="1" t="s">
        <v>9</v>
      </c>
    </row>
    <row r="205132" spans="1:7" x14ac:dyDescent="0.3">
      <c r="A205132">
        <v>3840689</v>
      </c>
      <c r="B205132">
        <v>60000</v>
      </c>
      <c r="C205132">
        <v>91592</v>
      </c>
      <c r="D205132">
        <v>0</v>
      </c>
      <c r="E205132" s="1" t="s">
        <v>7</v>
      </c>
      <c r="F205132" s="1" t="s">
        <v>33</v>
      </c>
      <c r="G205132" s="1" t="s">
        <v>36</v>
      </c>
    </row>
    <row r="205133" spans="1:7" x14ac:dyDescent="0.3">
      <c r="A205133">
        <v>3840705</v>
      </c>
      <c r="B205133">
        <v>237500</v>
      </c>
      <c r="C205133">
        <v>404049</v>
      </c>
      <c r="D205133">
        <v>41921</v>
      </c>
      <c r="E205133" s="1" t="s">
        <v>7</v>
      </c>
      <c r="F205133" s="1" t="s">
        <v>20</v>
      </c>
      <c r="G205133" s="1" t="s">
        <v>28</v>
      </c>
    </row>
    <row r="205134" spans="1:7" x14ac:dyDescent="0.3">
      <c r="A205134">
        <v>3840716</v>
      </c>
      <c r="B205134">
        <v>93750</v>
      </c>
      <c r="C205134">
        <v>216520</v>
      </c>
      <c r="D205134">
        <v>0</v>
      </c>
      <c r="E205134" s="1" t="s">
        <v>7</v>
      </c>
      <c r="F205134" s="1" t="s">
        <v>22</v>
      </c>
      <c r="G205134" s="1" t="s">
        <v>9</v>
      </c>
    </row>
    <row r="205135" spans="1:7" x14ac:dyDescent="0.3">
      <c r="A205135">
        <v>3840736</v>
      </c>
      <c r="B205135">
        <v>74690</v>
      </c>
      <c r="C205135">
        <v>337135</v>
      </c>
      <c r="D205135">
        <v>31072</v>
      </c>
      <c r="E205135" s="1" t="s">
        <v>7</v>
      </c>
      <c r="F205135" s="1" t="s">
        <v>13</v>
      </c>
      <c r="G205135" s="1" t="s">
        <v>9</v>
      </c>
    </row>
    <row r="205136" spans="1:7" x14ac:dyDescent="0.3">
      <c r="A205136">
        <v>3840747</v>
      </c>
      <c r="B205136">
        <v>76169</v>
      </c>
      <c r="C205136">
        <v>306436</v>
      </c>
      <c r="D205136">
        <v>69721</v>
      </c>
      <c r="E205136" s="1" t="s">
        <v>7</v>
      </c>
      <c r="F205136" s="1" t="s">
        <v>13</v>
      </c>
      <c r="G205136" s="1" t="s">
        <v>9</v>
      </c>
    </row>
    <row r="205137" spans="1:7" x14ac:dyDescent="0.3">
      <c r="A205137">
        <v>3840767</v>
      </c>
      <c r="B205137">
        <v>67200</v>
      </c>
      <c r="C205137">
        <v>248340</v>
      </c>
      <c r="D205137">
        <v>0</v>
      </c>
      <c r="E205137" s="1" t="s">
        <v>7</v>
      </c>
      <c r="F205137" s="1" t="s">
        <v>49</v>
      </c>
      <c r="G205137" s="1" t="s">
        <v>9</v>
      </c>
    </row>
    <row r="205138" spans="1:7" x14ac:dyDescent="0.3">
      <c r="A205138">
        <v>3840773</v>
      </c>
      <c r="B205138">
        <v>67200</v>
      </c>
      <c r="C205138">
        <v>208728</v>
      </c>
      <c r="D205138">
        <v>0</v>
      </c>
      <c r="E205138" s="1" t="s">
        <v>7</v>
      </c>
      <c r="F205138" s="1" t="s">
        <v>49</v>
      </c>
      <c r="G205138" s="1" t="s">
        <v>9</v>
      </c>
    </row>
    <row r="205139" spans="1:7" x14ac:dyDescent="0.3">
      <c r="A205139">
        <v>3840781</v>
      </c>
      <c r="B205139">
        <v>56000</v>
      </c>
      <c r="C205139">
        <v>257116</v>
      </c>
      <c r="D205139">
        <v>0</v>
      </c>
      <c r="E205139" s="1" t="s">
        <v>7</v>
      </c>
      <c r="F205139" s="1" t="s">
        <v>49</v>
      </c>
      <c r="G205139" s="1" t="s">
        <v>9</v>
      </c>
    </row>
    <row r="205140" spans="1:7" x14ac:dyDescent="0.3">
      <c r="A205140">
        <v>3840786</v>
      </c>
      <c r="B205140">
        <v>56000</v>
      </c>
      <c r="C205140">
        <v>208728</v>
      </c>
      <c r="D205140">
        <v>0</v>
      </c>
      <c r="E205140" s="1" t="s">
        <v>7</v>
      </c>
      <c r="F205140" s="1" t="s">
        <v>49</v>
      </c>
      <c r="G205140" s="1" t="s">
        <v>9</v>
      </c>
    </row>
    <row r="205141" spans="1:7" x14ac:dyDescent="0.3">
      <c r="A205141">
        <v>3840792</v>
      </c>
      <c r="B205141">
        <v>56000</v>
      </c>
      <c r="C205141">
        <v>193944</v>
      </c>
      <c r="D205141">
        <v>0</v>
      </c>
      <c r="E205141" s="1" t="s">
        <v>7</v>
      </c>
      <c r="F205141" s="1" t="s">
        <v>49</v>
      </c>
      <c r="G205141" s="1" t="s">
        <v>9</v>
      </c>
    </row>
    <row r="205142" spans="1:7" x14ac:dyDescent="0.3">
      <c r="A205142">
        <v>3840796</v>
      </c>
      <c r="B205142">
        <v>64400</v>
      </c>
      <c r="C205142">
        <v>247042</v>
      </c>
      <c r="D205142">
        <v>0</v>
      </c>
      <c r="E205142" s="1" t="s">
        <v>7</v>
      </c>
      <c r="F205142" s="1" t="s">
        <v>49</v>
      </c>
      <c r="G205142" s="1" t="s">
        <v>9</v>
      </c>
    </row>
    <row r="205143" spans="1:7" x14ac:dyDescent="0.3">
      <c r="A205143">
        <v>3840805</v>
      </c>
      <c r="B205143">
        <v>53550</v>
      </c>
      <c r="C205143">
        <v>225487</v>
      </c>
      <c r="D205143">
        <v>0</v>
      </c>
      <c r="E205143" s="1" t="s">
        <v>7</v>
      </c>
      <c r="F205143" s="1" t="s">
        <v>59</v>
      </c>
      <c r="G205143" s="1" t="s">
        <v>9</v>
      </c>
    </row>
    <row r="205144" spans="1:7" x14ac:dyDescent="0.3">
      <c r="A205144">
        <v>3839645</v>
      </c>
      <c r="B205144">
        <v>60000</v>
      </c>
      <c r="C205144">
        <v>245772</v>
      </c>
      <c r="D205144">
        <v>0</v>
      </c>
      <c r="E205144" s="1" t="s">
        <v>7</v>
      </c>
      <c r="F205144" s="1" t="s">
        <v>8</v>
      </c>
      <c r="G205144" s="1" t="s">
        <v>9</v>
      </c>
    </row>
    <row r="205145" spans="1:7" x14ac:dyDescent="0.3">
      <c r="A205145">
        <v>3839649</v>
      </c>
      <c r="B205145">
        <v>60000</v>
      </c>
      <c r="C205145">
        <v>201654</v>
      </c>
      <c r="D205145">
        <v>0</v>
      </c>
      <c r="E205145" s="1" t="s">
        <v>7</v>
      </c>
      <c r="F205145" s="1" t="s">
        <v>8</v>
      </c>
      <c r="G205145" s="1" t="s">
        <v>9</v>
      </c>
    </row>
    <row r="205146" spans="1:7" x14ac:dyDescent="0.3">
      <c r="A205146">
        <v>3839650</v>
      </c>
      <c r="B205146">
        <v>60000</v>
      </c>
      <c r="C205146">
        <v>246923</v>
      </c>
      <c r="D205146">
        <v>0</v>
      </c>
      <c r="E205146" s="1" t="s">
        <v>7</v>
      </c>
      <c r="F205146" s="1" t="s">
        <v>8</v>
      </c>
      <c r="G205146" s="1" t="s">
        <v>9</v>
      </c>
    </row>
    <row r="205147" spans="1:7" x14ac:dyDescent="0.3">
      <c r="A205147">
        <v>3839655</v>
      </c>
      <c r="B205147">
        <v>60000</v>
      </c>
      <c r="C205147">
        <v>261564</v>
      </c>
      <c r="D205147">
        <v>0</v>
      </c>
      <c r="E205147" s="1" t="s">
        <v>7</v>
      </c>
      <c r="F205147" s="1" t="s">
        <v>8</v>
      </c>
      <c r="G205147" s="1" t="s">
        <v>9</v>
      </c>
    </row>
    <row r="205148" spans="1:7" x14ac:dyDescent="0.3">
      <c r="A205148">
        <v>3839664</v>
      </c>
      <c r="B205148">
        <v>60000</v>
      </c>
      <c r="C205148">
        <v>306460</v>
      </c>
      <c r="D205148">
        <v>0</v>
      </c>
      <c r="E205148" s="1" t="s">
        <v>7</v>
      </c>
      <c r="F205148" s="1" t="s">
        <v>8</v>
      </c>
      <c r="G205148" s="1" t="s">
        <v>9</v>
      </c>
    </row>
    <row r="205149" spans="1:7" x14ac:dyDescent="0.3">
      <c r="A205149">
        <v>3839671</v>
      </c>
      <c r="B205149">
        <v>60000</v>
      </c>
      <c r="C205149">
        <v>304159</v>
      </c>
      <c r="D205149">
        <v>0</v>
      </c>
      <c r="E205149" s="1" t="s">
        <v>7</v>
      </c>
      <c r="F205149" s="1" t="s">
        <v>8</v>
      </c>
      <c r="G205149" s="1" t="s">
        <v>9</v>
      </c>
    </row>
    <row r="205150" spans="1:7" x14ac:dyDescent="0.3">
      <c r="A205150">
        <v>3839688</v>
      </c>
      <c r="B205150">
        <v>60000</v>
      </c>
      <c r="C205150">
        <v>223138</v>
      </c>
      <c r="D205150">
        <v>0</v>
      </c>
      <c r="E205150" s="1" t="s">
        <v>7</v>
      </c>
      <c r="F205150" s="1" t="s">
        <v>8</v>
      </c>
      <c r="G205150" s="1" t="s">
        <v>9</v>
      </c>
    </row>
    <row r="205151" spans="1:7" x14ac:dyDescent="0.3">
      <c r="A205151">
        <v>3839704</v>
      </c>
      <c r="B205151">
        <v>60000</v>
      </c>
      <c r="C205151">
        <v>259853</v>
      </c>
      <c r="D205151">
        <v>0</v>
      </c>
      <c r="E205151" s="1" t="s">
        <v>7</v>
      </c>
      <c r="F205151" s="1" t="s">
        <v>8</v>
      </c>
      <c r="G205151" s="1" t="s">
        <v>9</v>
      </c>
    </row>
    <row r="205152" spans="1:7" x14ac:dyDescent="0.3">
      <c r="A205152">
        <v>3839711</v>
      </c>
      <c r="B205152">
        <v>60000</v>
      </c>
      <c r="C205152">
        <v>259151</v>
      </c>
      <c r="D205152">
        <v>0</v>
      </c>
      <c r="E205152" s="1" t="s">
        <v>7</v>
      </c>
      <c r="F205152" s="1" t="s">
        <v>8</v>
      </c>
      <c r="G205152" s="1" t="s">
        <v>9</v>
      </c>
    </row>
    <row r="205153" spans="1:7" x14ac:dyDescent="0.3">
      <c r="A205153">
        <v>3839720</v>
      </c>
      <c r="B205153">
        <v>60000</v>
      </c>
      <c r="C205153">
        <v>259151</v>
      </c>
      <c r="D205153">
        <v>0</v>
      </c>
      <c r="E205153" s="1" t="s">
        <v>7</v>
      </c>
      <c r="F205153" s="1" t="s">
        <v>8</v>
      </c>
      <c r="G205153" s="1" t="s">
        <v>9</v>
      </c>
    </row>
    <row r="205154" spans="1:7" x14ac:dyDescent="0.3">
      <c r="A205154">
        <v>3839722</v>
      </c>
      <c r="B205154">
        <v>60000</v>
      </c>
      <c r="C205154">
        <v>393158</v>
      </c>
      <c r="D205154">
        <v>0</v>
      </c>
      <c r="E205154" s="1" t="s">
        <v>7</v>
      </c>
      <c r="F205154" s="1" t="s">
        <v>8</v>
      </c>
      <c r="G205154" s="1" t="s">
        <v>9</v>
      </c>
    </row>
    <row r="205155" spans="1:7" x14ac:dyDescent="0.3">
      <c r="A205155">
        <v>3839723</v>
      </c>
      <c r="B205155">
        <v>60000</v>
      </c>
      <c r="C205155">
        <v>237193</v>
      </c>
      <c r="D205155">
        <v>0</v>
      </c>
      <c r="E205155" s="1" t="s">
        <v>7</v>
      </c>
      <c r="F205155" s="1" t="s">
        <v>8</v>
      </c>
      <c r="G205155" s="1" t="s">
        <v>9</v>
      </c>
    </row>
    <row r="205156" spans="1:7" x14ac:dyDescent="0.3">
      <c r="A205156">
        <v>3839734</v>
      </c>
      <c r="B205156">
        <v>60000</v>
      </c>
      <c r="C205156">
        <v>256544</v>
      </c>
      <c r="D205156">
        <v>25764</v>
      </c>
      <c r="E205156" s="1" t="s">
        <v>7</v>
      </c>
      <c r="F205156" s="1" t="s">
        <v>8</v>
      </c>
      <c r="G205156" s="1" t="s">
        <v>9</v>
      </c>
    </row>
    <row r="205157" spans="1:7" x14ac:dyDescent="0.3">
      <c r="A205157">
        <v>3839735</v>
      </c>
      <c r="B205157">
        <v>60000</v>
      </c>
      <c r="C205157">
        <v>392285</v>
      </c>
      <c r="D205157">
        <v>39555</v>
      </c>
      <c r="E205157" s="1" t="s">
        <v>7</v>
      </c>
      <c r="F205157" s="1" t="s">
        <v>8</v>
      </c>
      <c r="G205157" s="1" t="s">
        <v>9</v>
      </c>
    </row>
    <row r="205158" spans="1:7" x14ac:dyDescent="0.3">
      <c r="A205158">
        <v>3839747</v>
      </c>
      <c r="B205158">
        <v>60000</v>
      </c>
      <c r="C205158">
        <v>228349</v>
      </c>
      <c r="D205158">
        <v>0</v>
      </c>
      <c r="E205158" s="1" t="s">
        <v>7</v>
      </c>
      <c r="F205158" s="1" t="s">
        <v>8</v>
      </c>
      <c r="G205158" s="1" t="s">
        <v>9</v>
      </c>
    </row>
    <row r="205159" spans="1:7" x14ac:dyDescent="0.3">
      <c r="A205159">
        <v>3839751</v>
      </c>
      <c r="B205159">
        <v>60000</v>
      </c>
      <c r="C205159">
        <v>231789</v>
      </c>
      <c r="D205159">
        <v>0</v>
      </c>
      <c r="E205159" s="1" t="s">
        <v>7</v>
      </c>
      <c r="F205159" s="1" t="s">
        <v>8</v>
      </c>
      <c r="G205159" s="1" t="s">
        <v>9</v>
      </c>
    </row>
    <row r="205160" spans="1:7" x14ac:dyDescent="0.3">
      <c r="A205160">
        <v>3839755</v>
      </c>
      <c r="B205160">
        <v>60000</v>
      </c>
      <c r="C205160">
        <v>258454</v>
      </c>
      <c r="D205160">
        <v>0</v>
      </c>
      <c r="E205160" s="1" t="s">
        <v>7</v>
      </c>
      <c r="F205160" s="1" t="s">
        <v>8</v>
      </c>
      <c r="G205160" s="1" t="s">
        <v>9</v>
      </c>
    </row>
    <row r="205161" spans="1:7" x14ac:dyDescent="0.3">
      <c r="A205161">
        <v>3839786</v>
      </c>
      <c r="B205161">
        <v>78750</v>
      </c>
      <c r="C205161">
        <v>158378</v>
      </c>
      <c r="D205161">
        <v>0</v>
      </c>
      <c r="E205161" s="1" t="s">
        <v>7</v>
      </c>
      <c r="F205161" s="1" t="s">
        <v>10</v>
      </c>
      <c r="G205161" s="1" t="s">
        <v>9</v>
      </c>
    </row>
    <row r="205162" spans="1:7" x14ac:dyDescent="0.3">
      <c r="A205162">
        <v>3839788</v>
      </c>
      <c r="B205162">
        <v>78750</v>
      </c>
      <c r="C205162">
        <v>158378</v>
      </c>
      <c r="D205162">
        <v>0</v>
      </c>
      <c r="E205162" s="1" t="s">
        <v>7</v>
      </c>
      <c r="F205162" s="1" t="s">
        <v>10</v>
      </c>
      <c r="G205162" s="1" t="s">
        <v>9</v>
      </c>
    </row>
    <row r="205163" spans="1:7" x14ac:dyDescent="0.3">
      <c r="A205163">
        <v>3839779</v>
      </c>
      <c r="B205163">
        <v>78750</v>
      </c>
      <c r="C205163">
        <v>158378</v>
      </c>
      <c r="D205163">
        <v>0</v>
      </c>
      <c r="E205163" s="1" t="s">
        <v>7</v>
      </c>
      <c r="F205163" s="1" t="s">
        <v>10</v>
      </c>
      <c r="G205163" s="1" t="s">
        <v>9</v>
      </c>
    </row>
    <row r="205164" spans="1:7" x14ac:dyDescent="0.3">
      <c r="A205164">
        <v>3839778</v>
      </c>
      <c r="B205164">
        <v>78750</v>
      </c>
      <c r="C205164">
        <v>157032</v>
      </c>
      <c r="D205164">
        <v>0</v>
      </c>
      <c r="E205164" s="1" t="s">
        <v>7</v>
      </c>
      <c r="F205164" s="1" t="s">
        <v>10</v>
      </c>
      <c r="G205164" s="1" t="s">
        <v>9</v>
      </c>
    </row>
    <row r="205165" spans="1:7" x14ac:dyDescent="0.3">
      <c r="A205165">
        <v>3839847</v>
      </c>
      <c r="B205165">
        <v>35000</v>
      </c>
      <c r="C205165">
        <v>0</v>
      </c>
      <c r="D205165">
        <v>0</v>
      </c>
      <c r="E205165" s="1" t="s">
        <v>7</v>
      </c>
      <c r="F205165" s="1" t="s">
        <v>15</v>
      </c>
      <c r="G205165" s="1" t="s">
        <v>29</v>
      </c>
    </row>
    <row r="205166" spans="1:7" x14ac:dyDescent="0.3">
      <c r="A205166">
        <v>3839867</v>
      </c>
      <c r="B205166">
        <v>236250</v>
      </c>
      <c r="C205166">
        <v>205946</v>
      </c>
      <c r="D205166">
        <v>33949</v>
      </c>
      <c r="E205166" s="1" t="s">
        <v>7</v>
      </c>
      <c r="F205166" s="1" t="s">
        <v>22</v>
      </c>
      <c r="G205166" s="1" t="s">
        <v>9</v>
      </c>
    </row>
    <row r="205167" spans="1:7" x14ac:dyDescent="0.3">
      <c r="A205167">
        <v>3839924</v>
      </c>
      <c r="B205167">
        <v>347800</v>
      </c>
      <c r="C205167">
        <v>480608</v>
      </c>
      <c r="D205167">
        <v>954</v>
      </c>
      <c r="E205167" s="1" t="s">
        <v>7</v>
      </c>
      <c r="F205167" s="1" t="s">
        <v>48</v>
      </c>
      <c r="G205167" s="1" t="s">
        <v>24</v>
      </c>
    </row>
    <row r="205168" spans="1:7" x14ac:dyDescent="0.3">
      <c r="A205168">
        <v>3839951</v>
      </c>
      <c r="B205168">
        <v>42000</v>
      </c>
      <c r="C205168">
        <v>198737</v>
      </c>
      <c r="D205168">
        <v>0</v>
      </c>
      <c r="E205168" s="1" t="s">
        <v>7</v>
      </c>
      <c r="F205168" s="1" t="s">
        <v>8</v>
      </c>
      <c r="G205168" s="1" t="s">
        <v>9</v>
      </c>
    </row>
    <row r="205169" spans="1:7" x14ac:dyDescent="0.3">
      <c r="A205169">
        <v>3839800</v>
      </c>
      <c r="B205169">
        <v>78750</v>
      </c>
      <c r="C205169">
        <v>157207</v>
      </c>
      <c r="D205169">
        <v>0</v>
      </c>
      <c r="E205169" s="1" t="s">
        <v>7</v>
      </c>
      <c r="F205169" s="1" t="s">
        <v>10</v>
      </c>
      <c r="G205169" s="1" t="s">
        <v>9</v>
      </c>
    </row>
    <row r="205170" spans="1:7" x14ac:dyDescent="0.3">
      <c r="A205170">
        <v>3839801</v>
      </c>
      <c r="B205170">
        <v>78750</v>
      </c>
      <c r="C205170">
        <v>159226</v>
      </c>
      <c r="D205170">
        <v>0</v>
      </c>
      <c r="E205170" s="1" t="s">
        <v>7</v>
      </c>
      <c r="F205170" s="1" t="s">
        <v>10</v>
      </c>
      <c r="G205170" s="1" t="s">
        <v>9</v>
      </c>
    </row>
    <row r="205171" spans="1:7" x14ac:dyDescent="0.3">
      <c r="A205171">
        <v>3839818</v>
      </c>
      <c r="B205171">
        <v>90870</v>
      </c>
      <c r="C205171">
        <v>458478</v>
      </c>
      <c r="D205171">
        <v>0</v>
      </c>
      <c r="E205171" s="1" t="s">
        <v>7</v>
      </c>
      <c r="F205171" s="1" t="s">
        <v>15</v>
      </c>
      <c r="G205171" s="1" t="s">
        <v>9</v>
      </c>
    </row>
    <row r="205172" spans="1:7" x14ac:dyDescent="0.3">
      <c r="A205172">
        <v>3839824</v>
      </c>
      <c r="B205172">
        <v>257400</v>
      </c>
      <c r="C205172">
        <v>575383</v>
      </c>
      <c r="D205172">
        <v>0</v>
      </c>
      <c r="E205172" s="1" t="s">
        <v>7</v>
      </c>
      <c r="F205172" s="1" t="s">
        <v>15</v>
      </c>
      <c r="G205172" s="1" t="s">
        <v>28</v>
      </c>
    </row>
    <row r="205173" spans="1:7" x14ac:dyDescent="0.3">
      <c r="A205173">
        <v>3839836</v>
      </c>
      <c r="B205173">
        <v>0</v>
      </c>
      <c r="C205173">
        <v>0</v>
      </c>
      <c r="D205173">
        <v>0</v>
      </c>
      <c r="E205173" s="1" t="s">
        <v>7</v>
      </c>
      <c r="F205173" s="1" t="s">
        <v>15</v>
      </c>
      <c r="G205173" s="1" t="s">
        <v>31</v>
      </c>
    </row>
    <row r="205174" spans="1:7" x14ac:dyDescent="0.3">
      <c r="A205174">
        <v>3840015</v>
      </c>
      <c r="B205174">
        <v>1000</v>
      </c>
      <c r="C205174">
        <v>0</v>
      </c>
      <c r="D205174">
        <v>0</v>
      </c>
      <c r="E205174" s="1" t="s">
        <v>7</v>
      </c>
      <c r="F205174" s="1" t="s">
        <v>8</v>
      </c>
      <c r="G205174" s="1" t="s">
        <v>30</v>
      </c>
    </row>
    <row r="205175" spans="1:7" x14ac:dyDescent="0.3">
      <c r="A205175">
        <v>3840056</v>
      </c>
      <c r="B205175">
        <v>188000</v>
      </c>
      <c r="C205175">
        <v>350108</v>
      </c>
      <c r="D205175">
        <v>0</v>
      </c>
      <c r="E205175" s="1" t="s">
        <v>7</v>
      </c>
      <c r="F205175" s="1" t="s">
        <v>22</v>
      </c>
      <c r="G205175" s="1" t="s">
        <v>9</v>
      </c>
    </row>
    <row r="205176" spans="1:7" x14ac:dyDescent="0.3">
      <c r="A205176">
        <v>3840074</v>
      </c>
      <c r="B205176">
        <v>162432</v>
      </c>
      <c r="C205176">
        <v>0</v>
      </c>
      <c r="D205176">
        <v>0</v>
      </c>
      <c r="E205176" s="1" t="s">
        <v>7</v>
      </c>
      <c r="F205176" s="1" t="s">
        <v>22</v>
      </c>
      <c r="G205176" s="1" t="s">
        <v>29</v>
      </c>
    </row>
    <row r="205177" spans="1:7" x14ac:dyDescent="0.3">
      <c r="A205177">
        <v>3840076</v>
      </c>
      <c r="B205177">
        <v>162432</v>
      </c>
      <c r="C205177">
        <v>0</v>
      </c>
      <c r="D205177">
        <v>0</v>
      </c>
      <c r="E205177" s="1" t="s">
        <v>7</v>
      </c>
      <c r="F205177" s="1" t="s">
        <v>22</v>
      </c>
      <c r="G205177" s="1" t="s">
        <v>29</v>
      </c>
    </row>
    <row r="205178" spans="1:7" x14ac:dyDescent="0.3">
      <c r="A205178">
        <v>3840081</v>
      </c>
      <c r="B205178">
        <v>0</v>
      </c>
      <c r="C205178">
        <v>0</v>
      </c>
      <c r="D205178">
        <v>0</v>
      </c>
      <c r="E205178" s="1" t="s">
        <v>7</v>
      </c>
      <c r="F205178" s="1" t="s">
        <v>22</v>
      </c>
      <c r="G205178" s="1" t="s">
        <v>31</v>
      </c>
    </row>
    <row r="205179" spans="1:7" x14ac:dyDescent="0.3">
      <c r="A205179">
        <v>3840085</v>
      </c>
      <c r="B205179">
        <v>72800</v>
      </c>
      <c r="C205179">
        <v>201292</v>
      </c>
      <c r="D205179">
        <v>0</v>
      </c>
      <c r="E205179" s="1" t="s">
        <v>7</v>
      </c>
      <c r="F205179" s="1" t="s">
        <v>25</v>
      </c>
      <c r="G205179" s="1" t="s">
        <v>9</v>
      </c>
    </row>
    <row r="205180" spans="1:7" x14ac:dyDescent="0.3">
      <c r="A205180">
        <v>3840086</v>
      </c>
      <c r="B205180">
        <v>72800</v>
      </c>
      <c r="C205180">
        <v>235546</v>
      </c>
      <c r="D205180">
        <v>0</v>
      </c>
      <c r="E205180" s="1" t="s">
        <v>7</v>
      </c>
      <c r="F205180" s="1" t="s">
        <v>25</v>
      </c>
      <c r="G205180" s="1" t="s">
        <v>9</v>
      </c>
    </row>
    <row r="205181" spans="1:7" x14ac:dyDescent="0.3">
      <c r="A205181">
        <v>3840093</v>
      </c>
      <c r="B205181">
        <v>72800</v>
      </c>
      <c r="C205181">
        <v>222405</v>
      </c>
      <c r="D205181">
        <v>0</v>
      </c>
      <c r="E205181" s="1" t="s">
        <v>7</v>
      </c>
      <c r="F205181" s="1" t="s">
        <v>25</v>
      </c>
      <c r="G205181" s="1" t="s">
        <v>9</v>
      </c>
    </row>
    <row r="205182" spans="1:7" x14ac:dyDescent="0.3">
      <c r="A205182">
        <v>3840096</v>
      </c>
      <c r="B205182">
        <v>72800</v>
      </c>
      <c r="C205182">
        <v>202700</v>
      </c>
      <c r="D205182">
        <v>0</v>
      </c>
      <c r="E205182" s="1" t="s">
        <v>7</v>
      </c>
      <c r="F205182" s="1" t="s">
        <v>25</v>
      </c>
      <c r="G205182" s="1" t="s">
        <v>9</v>
      </c>
    </row>
    <row r="205183" spans="1:7" x14ac:dyDescent="0.3">
      <c r="A205183">
        <v>3840105</v>
      </c>
      <c r="B205183">
        <v>76050</v>
      </c>
      <c r="C205183">
        <v>198717</v>
      </c>
      <c r="D205183">
        <v>0</v>
      </c>
      <c r="E205183" s="1" t="s">
        <v>7</v>
      </c>
      <c r="F205183" s="1" t="s">
        <v>25</v>
      </c>
      <c r="G205183" s="1" t="s">
        <v>9</v>
      </c>
    </row>
    <row r="205184" spans="1:7" x14ac:dyDescent="0.3">
      <c r="A205184">
        <v>3840120</v>
      </c>
      <c r="B205184">
        <v>65000</v>
      </c>
      <c r="C205184">
        <v>206404</v>
      </c>
      <c r="D205184">
        <v>5118</v>
      </c>
      <c r="E205184" s="1" t="s">
        <v>7</v>
      </c>
      <c r="F205184" s="1" t="s">
        <v>25</v>
      </c>
      <c r="G205184" s="1" t="s">
        <v>9</v>
      </c>
    </row>
    <row r="205185" spans="1:7" x14ac:dyDescent="0.3">
      <c r="A205185">
        <v>3840127</v>
      </c>
      <c r="B205185">
        <v>65000</v>
      </c>
      <c r="C205185">
        <v>179152</v>
      </c>
      <c r="D205185">
        <v>8988</v>
      </c>
      <c r="E205185" s="1" t="s">
        <v>7</v>
      </c>
      <c r="F205185" s="1" t="s">
        <v>25</v>
      </c>
      <c r="G205185" s="1" t="s">
        <v>9</v>
      </c>
    </row>
    <row r="205186" spans="1:7" x14ac:dyDescent="0.3">
      <c r="A205186">
        <v>3840129</v>
      </c>
      <c r="B205186">
        <v>65000</v>
      </c>
      <c r="C205186">
        <v>167455</v>
      </c>
      <c r="D205186">
        <v>0</v>
      </c>
      <c r="E205186" s="1" t="s">
        <v>7</v>
      </c>
      <c r="F205186" s="1" t="s">
        <v>25</v>
      </c>
      <c r="G205186" s="1" t="s">
        <v>9</v>
      </c>
    </row>
    <row r="205187" spans="1:7" x14ac:dyDescent="0.3">
      <c r="A205187">
        <v>3840166</v>
      </c>
      <c r="B205187">
        <v>65000</v>
      </c>
      <c r="C205187">
        <v>180138</v>
      </c>
      <c r="D205187">
        <v>0</v>
      </c>
      <c r="E205187" s="1" t="s">
        <v>7</v>
      </c>
      <c r="F205187" s="1" t="s">
        <v>25</v>
      </c>
      <c r="G205187" s="1" t="s">
        <v>9</v>
      </c>
    </row>
    <row r="205188" spans="1:7" x14ac:dyDescent="0.3">
      <c r="A205188">
        <v>3840177</v>
      </c>
      <c r="B205188">
        <v>259997</v>
      </c>
      <c r="C205188">
        <v>221254</v>
      </c>
      <c r="D205188">
        <v>10112</v>
      </c>
      <c r="E205188" s="1" t="s">
        <v>7</v>
      </c>
      <c r="F205188" s="1" t="s">
        <v>25</v>
      </c>
      <c r="G205188" s="1" t="s">
        <v>28</v>
      </c>
    </row>
    <row r="205189" spans="1:7" x14ac:dyDescent="0.3">
      <c r="A205189">
        <v>3840191</v>
      </c>
      <c r="B205189">
        <v>70200</v>
      </c>
      <c r="C205189">
        <v>187524</v>
      </c>
      <c r="D205189">
        <v>0</v>
      </c>
      <c r="E205189" s="1" t="s">
        <v>7</v>
      </c>
      <c r="F205189" s="1" t="s">
        <v>25</v>
      </c>
      <c r="G205189" s="1" t="s">
        <v>9</v>
      </c>
    </row>
    <row r="205190" spans="1:7" x14ac:dyDescent="0.3">
      <c r="A205190">
        <v>3840195</v>
      </c>
      <c r="B205190">
        <v>87100</v>
      </c>
      <c r="C205190">
        <v>312561</v>
      </c>
      <c r="D205190">
        <v>0</v>
      </c>
      <c r="E205190" s="1" t="s">
        <v>7</v>
      </c>
      <c r="F205190" s="1" t="s">
        <v>25</v>
      </c>
      <c r="G205190" s="1" t="s">
        <v>9</v>
      </c>
    </row>
    <row r="205191" spans="1:7" x14ac:dyDescent="0.3">
      <c r="A205191">
        <v>3840201</v>
      </c>
      <c r="B205191">
        <v>68900</v>
      </c>
      <c r="C205191">
        <v>351360</v>
      </c>
      <c r="D205191">
        <v>15985</v>
      </c>
      <c r="E205191" s="1" t="s">
        <v>7</v>
      </c>
      <c r="F205191" s="1" t="s">
        <v>25</v>
      </c>
      <c r="G205191" s="1" t="s">
        <v>9</v>
      </c>
    </row>
    <row r="205192" spans="1:7" x14ac:dyDescent="0.3">
      <c r="A205192">
        <v>3840210</v>
      </c>
      <c r="B205192">
        <v>65000</v>
      </c>
      <c r="C205192">
        <v>231570</v>
      </c>
      <c r="D205192">
        <v>0</v>
      </c>
      <c r="E205192" s="1" t="s">
        <v>7</v>
      </c>
      <c r="F205192" s="1" t="s">
        <v>25</v>
      </c>
      <c r="G205192" s="1" t="s">
        <v>9</v>
      </c>
    </row>
    <row r="205193" spans="1:7" x14ac:dyDescent="0.3">
      <c r="A205193">
        <v>3840243</v>
      </c>
      <c r="B205193">
        <v>165000</v>
      </c>
      <c r="C205193">
        <v>577959</v>
      </c>
      <c r="D205193">
        <v>55715</v>
      </c>
      <c r="E205193" s="1" t="s">
        <v>7</v>
      </c>
      <c r="F205193" s="1" t="s">
        <v>8</v>
      </c>
      <c r="G205193" s="1" t="s">
        <v>9</v>
      </c>
    </row>
    <row r="205194" spans="1:7" x14ac:dyDescent="0.3">
      <c r="A205194">
        <v>3840249</v>
      </c>
      <c r="B205194">
        <v>0</v>
      </c>
      <c r="C205194">
        <v>0</v>
      </c>
      <c r="D205194">
        <v>0</v>
      </c>
      <c r="E205194" s="1" t="s">
        <v>7</v>
      </c>
      <c r="F205194" s="1" t="s">
        <v>8</v>
      </c>
      <c r="G205194" s="1" t="s">
        <v>31</v>
      </c>
    </row>
    <row r="205195" spans="1:7" x14ac:dyDescent="0.3">
      <c r="A205195">
        <v>3840273</v>
      </c>
      <c r="B205195">
        <v>105950</v>
      </c>
      <c r="C205195">
        <v>227296</v>
      </c>
      <c r="D205195">
        <v>14894</v>
      </c>
      <c r="E205195" s="1" t="s">
        <v>7</v>
      </c>
      <c r="F205195" s="1" t="s">
        <v>25</v>
      </c>
      <c r="G205195" s="1" t="s">
        <v>28</v>
      </c>
    </row>
    <row r="205196" spans="1:7" x14ac:dyDescent="0.3">
      <c r="A205196">
        <v>3840279</v>
      </c>
      <c r="B205196">
        <v>58500</v>
      </c>
      <c r="C205196">
        <v>222824</v>
      </c>
      <c r="D205196">
        <v>0</v>
      </c>
      <c r="E205196" s="1" t="s">
        <v>7</v>
      </c>
      <c r="F205196" s="1" t="s">
        <v>25</v>
      </c>
      <c r="G205196" s="1" t="s">
        <v>9</v>
      </c>
    </row>
    <row r="205197" spans="1:7" x14ac:dyDescent="0.3">
      <c r="A205197">
        <v>3840286</v>
      </c>
      <c r="B205197">
        <v>58500</v>
      </c>
      <c r="C205197">
        <v>189877</v>
      </c>
      <c r="D205197">
        <v>0</v>
      </c>
      <c r="E205197" s="1" t="s">
        <v>7</v>
      </c>
      <c r="F205197" s="1" t="s">
        <v>25</v>
      </c>
      <c r="G205197" s="1" t="s">
        <v>9</v>
      </c>
    </row>
    <row r="205198" spans="1:7" x14ac:dyDescent="0.3">
      <c r="A205198">
        <v>3840297</v>
      </c>
      <c r="B205198">
        <v>58500</v>
      </c>
      <c r="C205198">
        <v>188849</v>
      </c>
      <c r="D205198">
        <v>0</v>
      </c>
      <c r="E205198" s="1" t="s">
        <v>7</v>
      </c>
      <c r="F205198" s="1" t="s">
        <v>25</v>
      </c>
      <c r="G205198" s="1" t="s">
        <v>9</v>
      </c>
    </row>
    <row r="205199" spans="1:7" x14ac:dyDescent="0.3">
      <c r="A205199">
        <v>3840332</v>
      </c>
      <c r="B205199">
        <v>58500</v>
      </c>
      <c r="C205199">
        <v>220482</v>
      </c>
      <c r="D205199">
        <v>0</v>
      </c>
      <c r="E205199" s="1" t="s">
        <v>7</v>
      </c>
      <c r="F205199" s="1" t="s">
        <v>25</v>
      </c>
      <c r="G205199" s="1" t="s">
        <v>9</v>
      </c>
    </row>
    <row r="205200" spans="1:7" x14ac:dyDescent="0.3">
      <c r="A205200">
        <v>3840345</v>
      </c>
      <c r="B205200">
        <v>90000</v>
      </c>
      <c r="C205200">
        <v>182450</v>
      </c>
      <c r="D205200">
        <v>0</v>
      </c>
      <c r="E205200" s="1" t="s">
        <v>7</v>
      </c>
      <c r="F205200" s="1" t="s">
        <v>171</v>
      </c>
      <c r="G205200" s="1" t="s">
        <v>34</v>
      </c>
    </row>
    <row r="205201" spans="1:7" x14ac:dyDescent="0.3">
      <c r="A205201">
        <v>3840364</v>
      </c>
      <c r="B205201">
        <v>60000</v>
      </c>
      <c r="C205201">
        <v>180027</v>
      </c>
      <c r="D205201">
        <v>0</v>
      </c>
      <c r="E205201" s="1" t="s">
        <v>7</v>
      </c>
      <c r="F205201" s="1" t="s">
        <v>171</v>
      </c>
      <c r="G205201" s="1" t="s">
        <v>9</v>
      </c>
    </row>
    <row r="205202" spans="1:7" x14ac:dyDescent="0.3">
      <c r="A205202">
        <v>3840365</v>
      </c>
      <c r="B205202">
        <v>60000</v>
      </c>
      <c r="C205202">
        <v>181317</v>
      </c>
      <c r="D205202">
        <v>0</v>
      </c>
      <c r="E205202" s="1" t="s">
        <v>7</v>
      </c>
      <c r="F205202" s="1" t="s">
        <v>171</v>
      </c>
      <c r="G205202" s="1" t="s">
        <v>9</v>
      </c>
    </row>
    <row r="205203" spans="1:7" x14ac:dyDescent="0.3">
      <c r="A205203">
        <v>3840366</v>
      </c>
      <c r="B205203">
        <v>60000</v>
      </c>
      <c r="C205203">
        <v>180027</v>
      </c>
      <c r="D205203">
        <v>0</v>
      </c>
      <c r="E205203" s="1" t="s">
        <v>7</v>
      </c>
      <c r="F205203" s="1" t="s">
        <v>171</v>
      </c>
      <c r="G205203" s="1" t="s">
        <v>9</v>
      </c>
    </row>
    <row r="205204" spans="1:7" x14ac:dyDescent="0.3">
      <c r="A205204">
        <v>3840370</v>
      </c>
      <c r="B205204">
        <v>60000</v>
      </c>
      <c r="C205204">
        <v>213759</v>
      </c>
      <c r="D205204">
        <v>0</v>
      </c>
      <c r="E205204" s="1" t="s">
        <v>7</v>
      </c>
      <c r="F205204" s="1" t="s">
        <v>171</v>
      </c>
      <c r="G205204" s="1" t="s">
        <v>9</v>
      </c>
    </row>
    <row r="205205" spans="1:7" x14ac:dyDescent="0.3">
      <c r="A205205">
        <v>3840371</v>
      </c>
      <c r="B205205">
        <v>60000</v>
      </c>
      <c r="C205205">
        <v>207647</v>
      </c>
      <c r="D205205">
        <v>23699</v>
      </c>
      <c r="E205205" s="1" t="s">
        <v>7</v>
      </c>
      <c r="F205205" s="1" t="s">
        <v>171</v>
      </c>
      <c r="G205205" s="1" t="s">
        <v>9</v>
      </c>
    </row>
    <row r="205206" spans="1:7" x14ac:dyDescent="0.3">
      <c r="A205206">
        <v>3840384</v>
      </c>
      <c r="B205206">
        <v>90000</v>
      </c>
      <c r="C205206">
        <v>222528</v>
      </c>
      <c r="D205206">
        <v>0</v>
      </c>
      <c r="E205206" s="1" t="s">
        <v>7</v>
      </c>
      <c r="F205206" s="1" t="s">
        <v>171</v>
      </c>
      <c r="G205206" s="1" t="s">
        <v>34</v>
      </c>
    </row>
    <row r="205207" spans="1:7" x14ac:dyDescent="0.3">
      <c r="A205207">
        <v>3840396</v>
      </c>
      <c r="B205207">
        <v>90000</v>
      </c>
      <c r="C205207">
        <v>211146</v>
      </c>
      <c r="D205207">
        <v>0</v>
      </c>
      <c r="E205207" s="1" t="s">
        <v>7</v>
      </c>
      <c r="F205207" s="1" t="s">
        <v>171</v>
      </c>
      <c r="G205207" s="1" t="s">
        <v>34</v>
      </c>
    </row>
    <row r="205208" spans="1:7" x14ac:dyDescent="0.3">
      <c r="A205208">
        <v>3840397</v>
      </c>
      <c r="B205208">
        <v>90000</v>
      </c>
      <c r="C205208">
        <v>204806</v>
      </c>
      <c r="D205208">
        <v>0</v>
      </c>
      <c r="E205208" s="1" t="s">
        <v>7</v>
      </c>
      <c r="F205208" s="1" t="s">
        <v>171</v>
      </c>
      <c r="G205208" s="1" t="s">
        <v>34</v>
      </c>
    </row>
    <row r="205209" spans="1:7" x14ac:dyDescent="0.3">
      <c r="A205209">
        <v>3840403</v>
      </c>
      <c r="B205209">
        <v>60000</v>
      </c>
      <c r="C205209">
        <v>204825</v>
      </c>
      <c r="D205209">
        <v>0</v>
      </c>
      <c r="E205209" s="1" t="s">
        <v>7</v>
      </c>
      <c r="F205209" s="1" t="s">
        <v>171</v>
      </c>
      <c r="G205209" s="1" t="s">
        <v>9</v>
      </c>
    </row>
    <row r="205210" spans="1:7" x14ac:dyDescent="0.3">
      <c r="A205210">
        <v>3840410</v>
      </c>
      <c r="B205210">
        <v>60000</v>
      </c>
      <c r="C205210">
        <v>300419</v>
      </c>
      <c r="D205210">
        <v>0</v>
      </c>
      <c r="E205210" s="1" t="s">
        <v>7</v>
      </c>
      <c r="F205210" s="1" t="s">
        <v>171</v>
      </c>
      <c r="G205210" s="1" t="s">
        <v>9</v>
      </c>
    </row>
    <row r="205211" spans="1:7" x14ac:dyDescent="0.3">
      <c r="A205211">
        <v>3840413</v>
      </c>
      <c r="B205211">
        <v>60000</v>
      </c>
      <c r="C205211">
        <v>204397</v>
      </c>
      <c r="D205211">
        <v>0</v>
      </c>
      <c r="E205211" s="1" t="s">
        <v>7</v>
      </c>
      <c r="F205211" s="1" t="s">
        <v>171</v>
      </c>
      <c r="G205211" s="1" t="s">
        <v>9</v>
      </c>
    </row>
    <row r="205212" spans="1:7" x14ac:dyDescent="0.3">
      <c r="A205212">
        <v>3840422</v>
      </c>
      <c r="B205212">
        <v>90000</v>
      </c>
      <c r="C205212">
        <v>214621</v>
      </c>
      <c r="D205212">
        <v>0</v>
      </c>
      <c r="E205212" s="1" t="s">
        <v>7</v>
      </c>
      <c r="F205212" s="1" t="s">
        <v>171</v>
      </c>
      <c r="G205212" s="1" t="s">
        <v>34</v>
      </c>
    </row>
    <row r="205213" spans="1:7" x14ac:dyDescent="0.3">
      <c r="A205213">
        <v>3840425</v>
      </c>
      <c r="B205213">
        <v>90000</v>
      </c>
      <c r="C205213">
        <v>180435</v>
      </c>
      <c r="D205213">
        <v>0</v>
      </c>
      <c r="E205213" s="1" t="s">
        <v>7</v>
      </c>
      <c r="F205213" s="1" t="s">
        <v>171</v>
      </c>
      <c r="G205213" s="1" t="s">
        <v>34</v>
      </c>
    </row>
    <row r="205214" spans="1:7" x14ac:dyDescent="0.3">
      <c r="A205214">
        <v>3840428</v>
      </c>
      <c r="B205214">
        <v>90000</v>
      </c>
      <c r="C205214">
        <v>199447</v>
      </c>
      <c r="D205214">
        <v>0</v>
      </c>
      <c r="E205214" s="1" t="s">
        <v>7</v>
      </c>
      <c r="F205214" s="1" t="s">
        <v>171</v>
      </c>
      <c r="G205214" s="1" t="s">
        <v>34</v>
      </c>
    </row>
    <row r="205215" spans="1:7" x14ac:dyDescent="0.3">
      <c r="A205215">
        <v>3840438</v>
      </c>
      <c r="B205215">
        <v>90000</v>
      </c>
      <c r="C205215">
        <v>157147</v>
      </c>
      <c r="D205215">
        <v>0</v>
      </c>
      <c r="E205215" s="1" t="s">
        <v>7</v>
      </c>
      <c r="F205215" s="1" t="s">
        <v>171</v>
      </c>
      <c r="G205215" s="1" t="s">
        <v>34</v>
      </c>
    </row>
    <row r="205216" spans="1:7" x14ac:dyDescent="0.3">
      <c r="A205216">
        <v>3840440</v>
      </c>
      <c r="B205216">
        <v>90000</v>
      </c>
      <c r="C205216">
        <v>156149</v>
      </c>
      <c r="D205216">
        <v>0</v>
      </c>
      <c r="E205216" s="1" t="s">
        <v>7</v>
      </c>
      <c r="F205216" s="1" t="s">
        <v>171</v>
      </c>
      <c r="G205216" s="1" t="s">
        <v>34</v>
      </c>
    </row>
    <row r="205217" spans="1:7" x14ac:dyDescent="0.3">
      <c r="A205217">
        <v>3840441</v>
      </c>
      <c r="B205217">
        <v>90000</v>
      </c>
      <c r="C205217">
        <v>156586</v>
      </c>
      <c r="D205217">
        <v>0</v>
      </c>
      <c r="E205217" s="1" t="s">
        <v>7</v>
      </c>
      <c r="F205217" s="1" t="s">
        <v>171</v>
      </c>
      <c r="G205217" s="1" t="s">
        <v>34</v>
      </c>
    </row>
    <row r="205218" spans="1:7" x14ac:dyDescent="0.3">
      <c r="A205218">
        <v>3840442</v>
      </c>
      <c r="B205218">
        <v>90000</v>
      </c>
      <c r="C205218">
        <v>155178</v>
      </c>
      <c r="D205218">
        <v>0</v>
      </c>
      <c r="E205218" s="1" t="s">
        <v>7</v>
      </c>
      <c r="F205218" s="1" t="s">
        <v>171</v>
      </c>
      <c r="G205218" s="1" t="s">
        <v>34</v>
      </c>
    </row>
    <row r="205219" spans="1:7" x14ac:dyDescent="0.3">
      <c r="A205219">
        <v>3840446</v>
      </c>
      <c r="B205219">
        <v>90000</v>
      </c>
      <c r="C205219">
        <v>182450</v>
      </c>
      <c r="D205219">
        <v>0</v>
      </c>
      <c r="E205219" s="1" t="s">
        <v>7</v>
      </c>
      <c r="F205219" s="1" t="s">
        <v>171</v>
      </c>
      <c r="G205219" s="1" t="s">
        <v>34</v>
      </c>
    </row>
    <row r="205220" spans="1:7" x14ac:dyDescent="0.3">
      <c r="A205220">
        <v>3840454</v>
      </c>
      <c r="B205220">
        <v>60000</v>
      </c>
      <c r="C205220">
        <v>203457</v>
      </c>
      <c r="D205220">
        <v>0</v>
      </c>
      <c r="E205220" s="1" t="s">
        <v>7</v>
      </c>
      <c r="F205220" s="1" t="s">
        <v>171</v>
      </c>
      <c r="G205220" s="1" t="s">
        <v>9</v>
      </c>
    </row>
    <row r="205221" spans="1:7" x14ac:dyDescent="0.3">
      <c r="A205221">
        <v>3840458</v>
      </c>
      <c r="B205221">
        <v>60000</v>
      </c>
      <c r="C205221">
        <v>182021</v>
      </c>
      <c r="D205221">
        <v>0</v>
      </c>
      <c r="E205221" s="1" t="s">
        <v>7</v>
      </c>
      <c r="F205221" s="1" t="s">
        <v>171</v>
      </c>
      <c r="G205221" s="1" t="s">
        <v>9</v>
      </c>
    </row>
    <row r="205222" spans="1:7" x14ac:dyDescent="0.3">
      <c r="A205222">
        <v>3840461</v>
      </c>
      <c r="B205222">
        <v>90000</v>
      </c>
      <c r="C205222">
        <v>285066</v>
      </c>
      <c r="D205222">
        <v>0</v>
      </c>
      <c r="E205222" s="1" t="s">
        <v>7</v>
      </c>
      <c r="F205222" s="1" t="s">
        <v>171</v>
      </c>
      <c r="G205222" s="1" t="s">
        <v>34</v>
      </c>
    </row>
    <row r="205223" spans="1:7" x14ac:dyDescent="0.3">
      <c r="A205223">
        <v>3840463</v>
      </c>
      <c r="B205223">
        <v>90000</v>
      </c>
      <c r="C205223">
        <v>213424</v>
      </c>
      <c r="D205223">
        <v>0</v>
      </c>
      <c r="E205223" s="1" t="s">
        <v>7</v>
      </c>
      <c r="F205223" s="1" t="s">
        <v>171</v>
      </c>
      <c r="G205223" s="1" t="s">
        <v>34</v>
      </c>
    </row>
    <row r="205224" spans="1:7" x14ac:dyDescent="0.3">
      <c r="A205224">
        <v>3840464</v>
      </c>
      <c r="B205224">
        <v>90000</v>
      </c>
      <c r="C205224">
        <v>164755</v>
      </c>
      <c r="D205224">
        <v>0</v>
      </c>
      <c r="E205224" s="1" t="s">
        <v>7</v>
      </c>
      <c r="F205224" s="1" t="s">
        <v>171</v>
      </c>
      <c r="G205224" s="1" t="s">
        <v>34</v>
      </c>
    </row>
    <row r="205225" spans="1:7" x14ac:dyDescent="0.3">
      <c r="A205225">
        <v>3840481</v>
      </c>
      <c r="B205225">
        <v>0</v>
      </c>
      <c r="C205225">
        <v>0</v>
      </c>
      <c r="D205225">
        <v>0</v>
      </c>
      <c r="E205225" s="1" t="s">
        <v>7</v>
      </c>
      <c r="F205225" s="1" t="s">
        <v>171</v>
      </c>
      <c r="G205225" s="1" t="s">
        <v>31</v>
      </c>
    </row>
    <row r="205226" spans="1:7" x14ac:dyDescent="0.3">
      <c r="A205226">
        <v>3840488</v>
      </c>
      <c r="B205226">
        <v>50000</v>
      </c>
      <c r="C205226">
        <v>0</v>
      </c>
      <c r="D205226">
        <v>0</v>
      </c>
      <c r="E205226" s="1" t="s">
        <v>7</v>
      </c>
      <c r="F205226" s="1" t="s">
        <v>171</v>
      </c>
      <c r="G205226" s="1" t="s">
        <v>91</v>
      </c>
    </row>
    <row r="205227" spans="1:7" x14ac:dyDescent="0.3">
      <c r="A205227">
        <v>3840516</v>
      </c>
      <c r="B205227">
        <v>72</v>
      </c>
      <c r="C205227">
        <v>0</v>
      </c>
      <c r="D205227">
        <v>0</v>
      </c>
      <c r="E205227" s="1" t="s">
        <v>7</v>
      </c>
      <c r="F205227" s="1" t="s">
        <v>27</v>
      </c>
      <c r="G205227" s="1" t="s">
        <v>43</v>
      </c>
    </row>
    <row r="205228" spans="1:7" x14ac:dyDescent="0.3">
      <c r="A205228">
        <v>3840538</v>
      </c>
      <c r="B205228">
        <v>50750</v>
      </c>
      <c r="C205228">
        <v>163163</v>
      </c>
      <c r="D205228">
        <v>0</v>
      </c>
      <c r="E205228" s="1" t="s">
        <v>7</v>
      </c>
      <c r="F205228" s="1" t="s">
        <v>27</v>
      </c>
      <c r="G205228" s="1" t="s">
        <v>64</v>
      </c>
    </row>
    <row r="205229" spans="1:7" x14ac:dyDescent="0.3">
      <c r="A205229">
        <v>3840552</v>
      </c>
      <c r="B205229">
        <v>50750</v>
      </c>
      <c r="C205229">
        <v>163163</v>
      </c>
      <c r="D205229">
        <v>0</v>
      </c>
      <c r="E205229" s="1" t="s">
        <v>7</v>
      </c>
      <c r="F205229" s="1" t="s">
        <v>27</v>
      </c>
      <c r="G205229" s="1" t="s">
        <v>64</v>
      </c>
    </row>
    <row r="205230" spans="1:7" x14ac:dyDescent="0.3">
      <c r="A205230">
        <v>3840554</v>
      </c>
      <c r="B205230">
        <v>262423</v>
      </c>
      <c r="C205230">
        <v>108955</v>
      </c>
      <c r="D205230">
        <v>0</v>
      </c>
      <c r="E205230" s="1" t="s">
        <v>7</v>
      </c>
      <c r="F205230" s="1" t="s">
        <v>19</v>
      </c>
      <c r="G205230" s="1" t="s">
        <v>28</v>
      </c>
    </row>
    <row r="205231" spans="1:7" x14ac:dyDescent="0.3">
      <c r="A205231">
        <v>3840561</v>
      </c>
      <c r="B205231">
        <v>2550874</v>
      </c>
      <c r="C205231">
        <v>8161422</v>
      </c>
      <c r="D205231">
        <v>0</v>
      </c>
      <c r="E205231" s="1" t="s">
        <v>7</v>
      </c>
      <c r="F205231" s="1" t="s">
        <v>213</v>
      </c>
      <c r="G205231" s="1" t="s">
        <v>144</v>
      </c>
    </row>
    <row r="205232" spans="1:7" x14ac:dyDescent="0.3">
      <c r="A205232">
        <v>3840562</v>
      </c>
      <c r="B205232">
        <v>86430</v>
      </c>
      <c r="C205232">
        <v>41688</v>
      </c>
      <c r="D205232">
        <v>3680</v>
      </c>
      <c r="E205232" s="1" t="s">
        <v>7</v>
      </c>
      <c r="F205232" s="1" t="s">
        <v>213</v>
      </c>
      <c r="G205232" s="1" t="s">
        <v>79</v>
      </c>
    </row>
    <row r="205233" spans="1:7" x14ac:dyDescent="0.3">
      <c r="A205233">
        <v>3840574</v>
      </c>
      <c r="B205233">
        <v>31978</v>
      </c>
      <c r="C205233">
        <v>0</v>
      </c>
      <c r="D205233">
        <v>0</v>
      </c>
      <c r="E205233" s="1" t="s">
        <v>7</v>
      </c>
      <c r="F205233" s="1" t="s">
        <v>213</v>
      </c>
      <c r="G205233" s="1" t="s">
        <v>225</v>
      </c>
    </row>
    <row r="205234" spans="1:7" x14ac:dyDescent="0.3">
      <c r="A205234">
        <v>3840601</v>
      </c>
      <c r="B205234">
        <v>49550</v>
      </c>
      <c r="C205234">
        <v>0</v>
      </c>
      <c r="D205234">
        <v>1060</v>
      </c>
      <c r="E205234" s="1" t="s">
        <v>7</v>
      </c>
      <c r="F205234" s="1" t="s">
        <v>19</v>
      </c>
      <c r="G205234" s="1" t="s">
        <v>38</v>
      </c>
    </row>
    <row r="205235" spans="1:7" x14ac:dyDescent="0.3">
      <c r="A205235">
        <v>3840623</v>
      </c>
      <c r="B205235">
        <v>241772</v>
      </c>
      <c r="C205235">
        <v>443523</v>
      </c>
      <c r="D205235">
        <v>43012</v>
      </c>
      <c r="E205235" s="1" t="s">
        <v>7</v>
      </c>
      <c r="F205235" s="1" t="s">
        <v>22</v>
      </c>
      <c r="G205235" s="1" t="s">
        <v>28</v>
      </c>
    </row>
    <row r="205236" spans="1:7" x14ac:dyDescent="0.3">
      <c r="A205236">
        <v>3840638</v>
      </c>
      <c r="B205236">
        <v>91875</v>
      </c>
      <c r="C205236">
        <v>0</v>
      </c>
      <c r="D205236">
        <v>0</v>
      </c>
      <c r="E205236" s="1" t="s">
        <v>7</v>
      </c>
      <c r="F205236" s="1" t="s">
        <v>15</v>
      </c>
      <c r="G205236" s="1" t="s">
        <v>29</v>
      </c>
    </row>
    <row r="205237" spans="1:7" x14ac:dyDescent="0.3">
      <c r="A205237">
        <v>3840641</v>
      </c>
      <c r="B205237">
        <v>21000</v>
      </c>
      <c r="C205237">
        <v>0</v>
      </c>
      <c r="D205237">
        <v>510</v>
      </c>
      <c r="E205237" s="1" t="s">
        <v>7</v>
      </c>
      <c r="F205237" s="1" t="s">
        <v>22</v>
      </c>
      <c r="G205237" s="1" t="s">
        <v>22</v>
      </c>
    </row>
    <row r="205238" spans="1:7" x14ac:dyDescent="0.3">
      <c r="A205238">
        <v>3840644</v>
      </c>
      <c r="B205238">
        <v>23200</v>
      </c>
      <c r="C205238">
        <v>0</v>
      </c>
      <c r="D205238">
        <v>0</v>
      </c>
      <c r="E205238" s="1" t="s">
        <v>7</v>
      </c>
      <c r="F205238" s="1" t="s">
        <v>33</v>
      </c>
      <c r="G205238" s="1" t="s">
        <v>29</v>
      </c>
    </row>
    <row r="205239" spans="1:7" x14ac:dyDescent="0.3">
      <c r="A205239">
        <v>3840661</v>
      </c>
      <c r="B205239">
        <v>52500</v>
      </c>
      <c r="C205239">
        <v>184044</v>
      </c>
      <c r="D205239">
        <v>0</v>
      </c>
      <c r="E205239" s="1" t="s">
        <v>7</v>
      </c>
      <c r="F205239" s="1" t="s">
        <v>49</v>
      </c>
      <c r="G205239" s="1" t="s">
        <v>9</v>
      </c>
    </row>
    <row r="205240" spans="1:7" x14ac:dyDescent="0.3">
      <c r="A205240">
        <v>3840666</v>
      </c>
      <c r="B205240">
        <v>52500</v>
      </c>
      <c r="C205240">
        <v>201946</v>
      </c>
      <c r="D205240">
        <v>0</v>
      </c>
      <c r="E205240" s="1" t="s">
        <v>7</v>
      </c>
      <c r="F205240" s="1" t="s">
        <v>49</v>
      </c>
      <c r="G205240" s="1" t="s">
        <v>9</v>
      </c>
    </row>
    <row r="205241" spans="1:7" x14ac:dyDescent="0.3">
      <c r="A205241">
        <v>3840669</v>
      </c>
      <c r="B205241">
        <v>52500</v>
      </c>
      <c r="C205241">
        <v>190459</v>
      </c>
      <c r="D205241">
        <v>0</v>
      </c>
      <c r="E205241" s="1" t="s">
        <v>7</v>
      </c>
      <c r="F205241" s="1" t="s">
        <v>49</v>
      </c>
      <c r="G205241" s="1" t="s">
        <v>9</v>
      </c>
    </row>
    <row r="205242" spans="1:7" x14ac:dyDescent="0.3">
      <c r="A205242">
        <v>3840670</v>
      </c>
      <c r="B205242">
        <v>52500</v>
      </c>
      <c r="C205242">
        <v>194951</v>
      </c>
      <c r="D205242">
        <v>0</v>
      </c>
      <c r="E205242" s="1" t="s">
        <v>7</v>
      </c>
      <c r="F205242" s="1" t="s">
        <v>49</v>
      </c>
      <c r="G205242" s="1" t="s">
        <v>9</v>
      </c>
    </row>
    <row r="205243" spans="1:7" x14ac:dyDescent="0.3">
      <c r="A205243">
        <v>3840682</v>
      </c>
      <c r="B205243">
        <v>52500</v>
      </c>
      <c r="C205243">
        <v>194951</v>
      </c>
      <c r="D205243">
        <v>0</v>
      </c>
      <c r="E205243" s="1" t="s">
        <v>7</v>
      </c>
      <c r="F205243" s="1" t="s">
        <v>49</v>
      </c>
      <c r="G205243" s="1" t="s">
        <v>9</v>
      </c>
    </row>
    <row r="205244" spans="1:7" x14ac:dyDescent="0.3">
      <c r="A205244">
        <v>3840727</v>
      </c>
      <c r="B205244">
        <v>336396</v>
      </c>
      <c r="C205244">
        <v>213862</v>
      </c>
      <c r="D205244">
        <v>7443</v>
      </c>
      <c r="E205244" s="1" t="s">
        <v>7</v>
      </c>
      <c r="F205244" s="1" t="s">
        <v>11</v>
      </c>
      <c r="G205244" s="1" t="s">
        <v>12</v>
      </c>
    </row>
    <row r="205245" spans="1:7" x14ac:dyDescent="0.3">
      <c r="A205245">
        <v>3840836</v>
      </c>
      <c r="B205245">
        <v>55000</v>
      </c>
      <c r="C205245">
        <v>266511</v>
      </c>
      <c r="D205245">
        <v>0</v>
      </c>
      <c r="E205245" s="1" t="s">
        <v>7</v>
      </c>
      <c r="F205245" s="1" t="s">
        <v>59</v>
      </c>
      <c r="G205245" s="1" t="s">
        <v>9</v>
      </c>
    </row>
    <row r="205246" spans="1:7" x14ac:dyDescent="0.3">
      <c r="A205246">
        <v>3840842</v>
      </c>
      <c r="B205246">
        <v>50000</v>
      </c>
      <c r="C205246">
        <v>225419</v>
      </c>
      <c r="D205246">
        <v>0</v>
      </c>
      <c r="E205246" s="1" t="s">
        <v>7</v>
      </c>
      <c r="F205246" s="1" t="s">
        <v>59</v>
      </c>
      <c r="G205246" s="1" t="s">
        <v>9</v>
      </c>
    </row>
    <row r="205247" spans="1:7" x14ac:dyDescent="0.3">
      <c r="A205247">
        <v>3840845</v>
      </c>
      <c r="B205247">
        <v>50000</v>
      </c>
      <c r="C205247">
        <v>225419</v>
      </c>
      <c r="D205247">
        <v>0</v>
      </c>
      <c r="E205247" s="1" t="s">
        <v>7</v>
      </c>
      <c r="F205247" s="1" t="s">
        <v>59</v>
      </c>
      <c r="G205247" s="1" t="s">
        <v>9</v>
      </c>
    </row>
    <row r="205248" spans="1:7" x14ac:dyDescent="0.3">
      <c r="A205248">
        <v>3840848</v>
      </c>
      <c r="B205248">
        <v>50000</v>
      </c>
      <c r="C205248">
        <v>203392</v>
      </c>
      <c r="D205248">
        <v>0</v>
      </c>
      <c r="E205248" s="1" t="s">
        <v>7</v>
      </c>
      <c r="F205248" s="1" t="s">
        <v>59</v>
      </c>
      <c r="G205248" s="1" t="s">
        <v>9</v>
      </c>
    </row>
    <row r="205249" spans="1:7" x14ac:dyDescent="0.3">
      <c r="A205249">
        <v>3840850</v>
      </c>
      <c r="B205249">
        <v>55000</v>
      </c>
      <c r="C205249">
        <v>231331</v>
      </c>
      <c r="D205249">
        <v>0</v>
      </c>
      <c r="E205249" s="1" t="s">
        <v>7</v>
      </c>
      <c r="F205249" s="1" t="s">
        <v>59</v>
      </c>
      <c r="G205249" s="1" t="s">
        <v>9</v>
      </c>
    </row>
    <row r="205250" spans="1:7" x14ac:dyDescent="0.3">
      <c r="A205250">
        <v>3840854</v>
      </c>
      <c r="B205250">
        <v>55000</v>
      </c>
      <c r="C205250">
        <v>225419</v>
      </c>
      <c r="D205250">
        <v>0</v>
      </c>
      <c r="E205250" s="1" t="s">
        <v>7</v>
      </c>
      <c r="F205250" s="1" t="s">
        <v>59</v>
      </c>
      <c r="G205250" s="1" t="s">
        <v>9</v>
      </c>
    </row>
    <row r="205251" spans="1:7" x14ac:dyDescent="0.3">
      <c r="A205251">
        <v>3840866</v>
      </c>
      <c r="B205251">
        <v>55000</v>
      </c>
      <c r="C205251">
        <v>208393</v>
      </c>
      <c r="D205251">
        <v>0</v>
      </c>
      <c r="E205251" s="1" t="s">
        <v>7</v>
      </c>
      <c r="F205251" s="1" t="s">
        <v>59</v>
      </c>
      <c r="G205251" s="1" t="s">
        <v>9</v>
      </c>
    </row>
    <row r="205252" spans="1:7" x14ac:dyDescent="0.3">
      <c r="A205252">
        <v>3840902</v>
      </c>
      <c r="B205252">
        <v>150490</v>
      </c>
      <c r="C205252">
        <v>0</v>
      </c>
      <c r="D205252">
        <v>0</v>
      </c>
      <c r="E205252" s="1" t="s">
        <v>7</v>
      </c>
      <c r="F205252" s="1" t="s">
        <v>16</v>
      </c>
      <c r="G205252" s="1" t="s">
        <v>133</v>
      </c>
    </row>
    <row r="205253" spans="1:7" x14ac:dyDescent="0.3">
      <c r="A205253">
        <v>3840924</v>
      </c>
      <c r="B205253">
        <v>56000</v>
      </c>
      <c r="C205253">
        <v>248340</v>
      </c>
      <c r="D205253">
        <v>0</v>
      </c>
      <c r="E205253" s="1" t="s">
        <v>7</v>
      </c>
      <c r="F205253" s="1" t="s">
        <v>49</v>
      </c>
      <c r="G205253" s="1" t="s">
        <v>9</v>
      </c>
    </row>
    <row r="205254" spans="1:7" x14ac:dyDescent="0.3">
      <c r="A205254">
        <v>3840930</v>
      </c>
      <c r="B205254">
        <v>56000</v>
      </c>
      <c r="C205254">
        <v>195373</v>
      </c>
      <c r="D205254">
        <v>0</v>
      </c>
      <c r="E205254" s="1" t="s">
        <v>7</v>
      </c>
      <c r="F205254" s="1" t="s">
        <v>49</v>
      </c>
      <c r="G205254" s="1" t="s">
        <v>9</v>
      </c>
    </row>
    <row r="205255" spans="1:7" x14ac:dyDescent="0.3">
      <c r="A205255">
        <v>3840877</v>
      </c>
      <c r="B205255">
        <v>50000</v>
      </c>
      <c r="C205255">
        <v>266578</v>
      </c>
      <c r="D205255">
        <v>0</v>
      </c>
      <c r="E205255" s="1" t="s">
        <v>7</v>
      </c>
      <c r="F205255" s="1" t="s">
        <v>59</v>
      </c>
      <c r="G205255" s="1" t="s">
        <v>9</v>
      </c>
    </row>
    <row r="205256" spans="1:7" x14ac:dyDescent="0.3">
      <c r="A205256">
        <v>3840874</v>
      </c>
      <c r="B205256">
        <v>50000</v>
      </c>
      <c r="C205256">
        <v>238726</v>
      </c>
      <c r="D205256">
        <v>0</v>
      </c>
      <c r="E205256" s="1" t="s">
        <v>7</v>
      </c>
      <c r="F205256" s="1" t="s">
        <v>59</v>
      </c>
      <c r="G205256" s="1" t="s">
        <v>9</v>
      </c>
    </row>
    <row r="205257" spans="1:7" x14ac:dyDescent="0.3">
      <c r="A205257">
        <v>3840938</v>
      </c>
      <c r="B205257">
        <v>56000</v>
      </c>
      <c r="C205257">
        <v>225210</v>
      </c>
      <c r="D205257">
        <v>0</v>
      </c>
      <c r="E205257" s="1" t="s">
        <v>7</v>
      </c>
      <c r="F205257" s="1" t="s">
        <v>49</v>
      </c>
      <c r="G205257" s="1" t="s">
        <v>9</v>
      </c>
    </row>
    <row r="205258" spans="1:7" x14ac:dyDescent="0.3">
      <c r="A205258">
        <v>3840951</v>
      </c>
      <c r="B205258">
        <v>56800</v>
      </c>
      <c r="C205258">
        <v>250776</v>
      </c>
      <c r="D205258">
        <v>0</v>
      </c>
      <c r="E205258" s="1" t="s">
        <v>7</v>
      </c>
      <c r="F205258" s="1" t="s">
        <v>19</v>
      </c>
      <c r="G205258" s="1" t="s">
        <v>9</v>
      </c>
    </row>
    <row r="205259" spans="1:7" x14ac:dyDescent="0.3">
      <c r="A205259">
        <v>3840978</v>
      </c>
      <c r="B205259">
        <v>56800</v>
      </c>
      <c r="C205259">
        <v>210028</v>
      </c>
      <c r="D205259">
        <v>0</v>
      </c>
      <c r="E205259" s="1" t="s">
        <v>7</v>
      </c>
      <c r="F205259" s="1" t="s">
        <v>19</v>
      </c>
      <c r="G205259" s="1" t="s">
        <v>9</v>
      </c>
    </row>
    <row r="205260" spans="1:7" x14ac:dyDescent="0.3">
      <c r="A205260">
        <v>3840983</v>
      </c>
      <c r="B205260">
        <v>56800</v>
      </c>
      <c r="C205260">
        <v>209529</v>
      </c>
      <c r="D205260">
        <v>15448</v>
      </c>
      <c r="E205260" s="1" t="s">
        <v>7</v>
      </c>
      <c r="F205260" s="1" t="s">
        <v>19</v>
      </c>
      <c r="G205260" s="1" t="s">
        <v>9</v>
      </c>
    </row>
    <row r="205261" spans="1:7" x14ac:dyDescent="0.3">
      <c r="A205261">
        <v>3840986</v>
      </c>
      <c r="B205261">
        <v>56800</v>
      </c>
      <c r="C205261">
        <v>230375</v>
      </c>
      <c r="D205261">
        <v>0</v>
      </c>
      <c r="E205261" s="1" t="s">
        <v>7</v>
      </c>
      <c r="F205261" s="1" t="s">
        <v>19</v>
      </c>
      <c r="G205261" s="1" t="s">
        <v>9</v>
      </c>
    </row>
    <row r="205262" spans="1:7" x14ac:dyDescent="0.3">
      <c r="A205262">
        <v>3840998</v>
      </c>
      <c r="B205262">
        <v>56800</v>
      </c>
      <c r="C205262">
        <v>218368</v>
      </c>
      <c r="D205262">
        <v>0</v>
      </c>
      <c r="E205262" s="1" t="s">
        <v>7</v>
      </c>
      <c r="F205262" s="1" t="s">
        <v>19</v>
      </c>
      <c r="G205262" s="1" t="s">
        <v>9</v>
      </c>
    </row>
    <row r="205263" spans="1:7" x14ac:dyDescent="0.3">
      <c r="A205263">
        <v>3841014</v>
      </c>
      <c r="B205263">
        <v>28500</v>
      </c>
      <c r="C205263">
        <v>0</v>
      </c>
      <c r="D205263">
        <v>0</v>
      </c>
      <c r="E205263" s="1" t="s">
        <v>7</v>
      </c>
      <c r="F205263" s="1" t="s">
        <v>46</v>
      </c>
      <c r="G205263" s="1" t="s">
        <v>29</v>
      </c>
    </row>
    <row r="205264" spans="1:7" x14ac:dyDescent="0.3">
      <c r="A205264">
        <v>3841016</v>
      </c>
      <c r="B205264">
        <v>174000</v>
      </c>
      <c r="C205264">
        <v>0</v>
      </c>
      <c r="D205264">
        <v>0</v>
      </c>
      <c r="E205264" s="1" t="s">
        <v>7</v>
      </c>
      <c r="F205264" s="1" t="s">
        <v>22</v>
      </c>
      <c r="G205264" s="1" t="s">
        <v>29</v>
      </c>
    </row>
    <row r="205265" spans="1:7" x14ac:dyDescent="0.3">
      <c r="A205265">
        <v>3841021</v>
      </c>
      <c r="B205265">
        <v>80000</v>
      </c>
      <c r="C205265">
        <v>273571</v>
      </c>
      <c r="D205265">
        <v>0</v>
      </c>
      <c r="E205265" s="1" t="s">
        <v>7</v>
      </c>
      <c r="F205265" s="1" t="s">
        <v>240</v>
      </c>
      <c r="G205265" s="1" t="s">
        <v>9</v>
      </c>
    </row>
    <row r="205266" spans="1:7" x14ac:dyDescent="0.3">
      <c r="A205266">
        <v>3841027</v>
      </c>
      <c r="B205266">
        <v>80000</v>
      </c>
      <c r="C205266">
        <v>259165</v>
      </c>
      <c r="D205266">
        <v>0</v>
      </c>
      <c r="E205266" s="1" t="s">
        <v>7</v>
      </c>
      <c r="F205266" s="1" t="s">
        <v>240</v>
      </c>
      <c r="G205266" s="1" t="s">
        <v>9</v>
      </c>
    </row>
    <row r="205267" spans="1:7" x14ac:dyDescent="0.3">
      <c r="A205267">
        <v>3841032</v>
      </c>
      <c r="B205267">
        <v>80000</v>
      </c>
      <c r="C205267">
        <v>239763</v>
      </c>
      <c r="D205267">
        <v>0</v>
      </c>
      <c r="E205267" s="1" t="s">
        <v>7</v>
      </c>
      <c r="F205267" s="1" t="s">
        <v>240</v>
      </c>
      <c r="G205267" s="1" t="s">
        <v>9</v>
      </c>
    </row>
    <row r="205268" spans="1:7" x14ac:dyDescent="0.3">
      <c r="A205268">
        <v>3841037</v>
      </c>
      <c r="B205268">
        <v>80000</v>
      </c>
      <c r="C205268">
        <v>273637</v>
      </c>
      <c r="D205268">
        <v>0</v>
      </c>
      <c r="E205268" s="1" t="s">
        <v>7</v>
      </c>
      <c r="F205268" s="1" t="s">
        <v>240</v>
      </c>
      <c r="G205268" s="1" t="s">
        <v>9</v>
      </c>
    </row>
    <row r="205269" spans="1:7" x14ac:dyDescent="0.3">
      <c r="A205269">
        <v>3841048</v>
      </c>
      <c r="B205269">
        <v>80000</v>
      </c>
      <c r="C205269">
        <v>234057</v>
      </c>
      <c r="D205269">
        <v>0</v>
      </c>
      <c r="E205269" s="1" t="s">
        <v>7</v>
      </c>
      <c r="F205269" s="1" t="s">
        <v>240</v>
      </c>
      <c r="G205269" s="1" t="s">
        <v>9</v>
      </c>
    </row>
    <row r="205270" spans="1:7" x14ac:dyDescent="0.3">
      <c r="A205270">
        <v>3841050</v>
      </c>
      <c r="B205270">
        <v>80000</v>
      </c>
      <c r="C205270">
        <v>270499</v>
      </c>
      <c r="D205270">
        <v>0</v>
      </c>
      <c r="E205270" s="1" t="s">
        <v>7</v>
      </c>
      <c r="F205270" s="1" t="s">
        <v>240</v>
      </c>
      <c r="G205270" s="1" t="s">
        <v>9</v>
      </c>
    </row>
    <row r="205271" spans="1:7" x14ac:dyDescent="0.3">
      <c r="A205271">
        <v>3841052</v>
      </c>
      <c r="B205271">
        <v>80000</v>
      </c>
      <c r="C205271">
        <v>213545</v>
      </c>
      <c r="D205271">
        <v>0</v>
      </c>
      <c r="E205271" s="1" t="s">
        <v>7</v>
      </c>
      <c r="F205271" s="1" t="s">
        <v>240</v>
      </c>
      <c r="G205271" s="1" t="s">
        <v>9</v>
      </c>
    </row>
    <row r="205272" spans="1:7" x14ac:dyDescent="0.3">
      <c r="A205272">
        <v>3841065</v>
      </c>
      <c r="B205272">
        <v>80000</v>
      </c>
      <c r="C205272">
        <v>283808</v>
      </c>
      <c r="D205272">
        <v>0</v>
      </c>
      <c r="E205272" s="1" t="s">
        <v>7</v>
      </c>
      <c r="F205272" s="1" t="s">
        <v>240</v>
      </c>
      <c r="G205272" s="1" t="s">
        <v>9</v>
      </c>
    </row>
    <row r="205273" spans="1:7" x14ac:dyDescent="0.3">
      <c r="A205273">
        <v>3841067</v>
      </c>
      <c r="B205273">
        <v>80000</v>
      </c>
      <c r="C205273">
        <v>223667</v>
      </c>
      <c r="D205273">
        <v>0</v>
      </c>
      <c r="E205273" s="1" t="s">
        <v>7</v>
      </c>
      <c r="F205273" s="1" t="s">
        <v>240</v>
      </c>
      <c r="G205273" s="1" t="s">
        <v>9</v>
      </c>
    </row>
    <row r="205274" spans="1:7" x14ac:dyDescent="0.3">
      <c r="A205274">
        <v>3841072</v>
      </c>
      <c r="B205274">
        <v>80000</v>
      </c>
      <c r="C205274">
        <v>239663</v>
      </c>
      <c r="D205274">
        <v>0</v>
      </c>
      <c r="E205274" s="1" t="s">
        <v>7</v>
      </c>
      <c r="F205274" s="1" t="s">
        <v>240</v>
      </c>
      <c r="G205274" s="1" t="s">
        <v>9</v>
      </c>
    </row>
    <row r="205275" spans="1:7" x14ac:dyDescent="0.3">
      <c r="A205275">
        <v>3841092</v>
      </c>
      <c r="B205275">
        <v>80000</v>
      </c>
      <c r="C205275">
        <v>269501</v>
      </c>
      <c r="D205275">
        <v>0</v>
      </c>
      <c r="E205275" s="1" t="s">
        <v>7</v>
      </c>
      <c r="F205275" s="1" t="s">
        <v>240</v>
      </c>
      <c r="G205275" s="1" t="s">
        <v>9</v>
      </c>
    </row>
    <row r="205276" spans="1:7" x14ac:dyDescent="0.3">
      <c r="A205276">
        <v>3841101</v>
      </c>
      <c r="B205276">
        <v>80000</v>
      </c>
      <c r="C205276">
        <v>257602</v>
      </c>
      <c r="D205276">
        <v>0</v>
      </c>
      <c r="E205276" s="1" t="s">
        <v>7</v>
      </c>
      <c r="F205276" s="1" t="s">
        <v>240</v>
      </c>
      <c r="G205276" s="1" t="s">
        <v>9</v>
      </c>
    </row>
    <row r="205277" spans="1:7" x14ac:dyDescent="0.3">
      <c r="A205277">
        <v>3841103</v>
      </c>
      <c r="B205277">
        <v>80000</v>
      </c>
      <c r="C205277">
        <v>238534</v>
      </c>
      <c r="D205277">
        <v>0</v>
      </c>
      <c r="E205277" s="1" t="s">
        <v>7</v>
      </c>
      <c r="F205277" s="1" t="s">
        <v>240</v>
      </c>
      <c r="G205277" s="1" t="s">
        <v>9</v>
      </c>
    </row>
    <row r="205278" spans="1:7" x14ac:dyDescent="0.3">
      <c r="A205278">
        <v>3841107</v>
      </c>
      <c r="B205278">
        <v>80000</v>
      </c>
      <c r="C205278">
        <v>275563</v>
      </c>
      <c r="D205278">
        <v>0</v>
      </c>
      <c r="E205278" s="1" t="s">
        <v>7</v>
      </c>
      <c r="F205278" s="1" t="s">
        <v>240</v>
      </c>
      <c r="G205278" s="1" t="s">
        <v>9</v>
      </c>
    </row>
    <row r="205279" spans="1:7" x14ac:dyDescent="0.3">
      <c r="A205279">
        <v>3841120</v>
      </c>
      <c r="B205279">
        <v>80000</v>
      </c>
      <c r="C205279">
        <v>250423</v>
      </c>
      <c r="D205279">
        <v>0</v>
      </c>
      <c r="E205279" s="1" t="s">
        <v>7</v>
      </c>
      <c r="F205279" s="1" t="s">
        <v>240</v>
      </c>
      <c r="G205279" s="1" t="s">
        <v>9</v>
      </c>
    </row>
    <row r="205280" spans="1:7" x14ac:dyDescent="0.3">
      <c r="A205280">
        <v>3841142</v>
      </c>
      <c r="B205280">
        <v>80000</v>
      </c>
      <c r="C205280">
        <v>284175</v>
      </c>
      <c r="D205280">
        <v>0</v>
      </c>
      <c r="E205280" s="1" t="s">
        <v>7</v>
      </c>
      <c r="F205280" s="1" t="s">
        <v>240</v>
      </c>
      <c r="G205280" s="1" t="s">
        <v>9</v>
      </c>
    </row>
    <row r="205281" spans="1:7" x14ac:dyDescent="0.3">
      <c r="A205281">
        <v>3841144</v>
      </c>
      <c r="B205281">
        <v>80000</v>
      </c>
      <c r="C205281">
        <v>282074</v>
      </c>
      <c r="D205281">
        <v>0</v>
      </c>
      <c r="E205281" s="1" t="s">
        <v>7</v>
      </c>
      <c r="F205281" s="1" t="s">
        <v>240</v>
      </c>
      <c r="G205281" s="1" t="s">
        <v>9</v>
      </c>
    </row>
    <row r="205282" spans="1:7" x14ac:dyDescent="0.3">
      <c r="A205282">
        <v>3841154</v>
      </c>
      <c r="B205282">
        <v>80000</v>
      </c>
      <c r="C205282">
        <v>254908</v>
      </c>
      <c r="D205282">
        <v>0</v>
      </c>
      <c r="E205282" s="1" t="s">
        <v>7</v>
      </c>
      <c r="F205282" s="1" t="s">
        <v>240</v>
      </c>
      <c r="G205282" s="1" t="s">
        <v>9</v>
      </c>
    </row>
    <row r="205283" spans="1:7" x14ac:dyDescent="0.3">
      <c r="A205283">
        <v>3841167</v>
      </c>
      <c r="B205283">
        <v>80000</v>
      </c>
      <c r="C205283">
        <v>387722</v>
      </c>
      <c r="D205283">
        <v>0</v>
      </c>
      <c r="E205283" s="1" t="s">
        <v>7</v>
      </c>
      <c r="F205283" s="1" t="s">
        <v>240</v>
      </c>
      <c r="G205283" s="1" t="s">
        <v>9</v>
      </c>
    </row>
    <row r="205284" spans="1:7" x14ac:dyDescent="0.3">
      <c r="A205284">
        <v>3841168</v>
      </c>
      <c r="B205284">
        <v>80000</v>
      </c>
      <c r="C205284">
        <v>246753</v>
      </c>
      <c r="D205284">
        <v>0</v>
      </c>
      <c r="E205284" s="1" t="s">
        <v>7</v>
      </c>
      <c r="F205284" s="1" t="s">
        <v>240</v>
      </c>
      <c r="G205284" s="1" t="s">
        <v>9</v>
      </c>
    </row>
    <row r="205285" spans="1:7" x14ac:dyDescent="0.3">
      <c r="A205285">
        <v>3841169</v>
      </c>
      <c r="B205285">
        <v>80000</v>
      </c>
      <c r="C205285">
        <v>262125</v>
      </c>
      <c r="D205285">
        <v>0</v>
      </c>
      <c r="E205285" s="1" t="s">
        <v>7</v>
      </c>
      <c r="F205285" s="1" t="s">
        <v>240</v>
      </c>
      <c r="G205285" s="1" t="s">
        <v>9</v>
      </c>
    </row>
    <row r="205286" spans="1:7" x14ac:dyDescent="0.3">
      <c r="A205286">
        <v>3841176</v>
      </c>
      <c r="B205286">
        <v>80000</v>
      </c>
      <c r="C205286">
        <v>313751</v>
      </c>
      <c r="D205286">
        <v>12286</v>
      </c>
      <c r="E205286" s="1" t="s">
        <v>7</v>
      </c>
      <c r="F205286" s="1" t="s">
        <v>240</v>
      </c>
      <c r="G205286" s="1" t="s">
        <v>9</v>
      </c>
    </row>
    <row r="205287" spans="1:7" x14ac:dyDescent="0.3">
      <c r="A205287">
        <v>3841179</v>
      </c>
      <c r="B205287">
        <v>100000</v>
      </c>
      <c r="C205287">
        <v>266735</v>
      </c>
      <c r="D205287">
        <v>0</v>
      </c>
      <c r="E205287" s="1" t="s">
        <v>7</v>
      </c>
      <c r="F205287" s="1" t="s">
        <v>240</v>
      </c>
      <c r="G205287" s="1" t="s">
        <v>9</v>
      </c>
    </row>
    <row r="205288" spans="1:7" x14ac:dyDescent="0.3">
      <c r="A205288">
        <v>3841185</v>
      </c>
      <c r="B205288">
        <v>100000</v>
      </c>
      <c r="C205288">
        <v>331964</v>
      </c>
      <c r="D205288">
        <v>8044</v>
      </c>
      <c r="E205288" s="1" t="s">
        <v>7</v>
      </c>
      <c r="F205288" s="1" t="s">
        <v>240</v>
      </c>
      <c r="G205288" s="1" t="s">
        <v>9</v>
      </c>
    </row>
    <row r="205289" spans="1:7" x14ac:dyDescent="0.3">
      <c r="A205289">
        <v>3841187</v>
      </c>
      <c r="B205289">
        <v>100000</v>
      </c>
      <c r="C205289">
        <v>386433</v>
      </c>
      <c r="D205289">
        <v>0</v>
      </c>
      <c r="E205289" s="1" t="s">
        <v>7</v>
      </c>
      <c r="F205289" s="1" t="s">
        <v>240</v>
      </c>
      <c r="G205289" s="1" t="s">
        <v>9</v>
      </c>
    </row>
    <row r="205290" spans="1:7" x14ac:dyDescent="0.3">
      <c r="A205290">
        <v>3841193</v>
      </c>
      <c r="B205290">
        <v>100000</v>
      </c>
      <c r="C205290">
        <v>275170</v>
      </c>
      <c r="D205290">
        <v>0</v>
      </c>
      <c r="E205290" s="1" t="s">
        <v>7</v>
      </c>
      <c r="F205290" s="1" t="s">
        <v>240</v>
      </c>
      <c r="G205290" s="1" t="s">
        <v>9</v>
      </c>
    </row>
    <row r="205291" spans="1:7" x14ac:dyDescent="0.3">
      <c r="A205291">
        <v>2948281</v>
      </c>
      <c r="B205291">
        <v>207230</v>
      </c>
      <c r="C205291">
        <v>278552</v>
      </c>
      <c r="D205291">
        <v>23812</v>
      </c>
      <c r="E205291" s="1" t="s">
        <v>7</v>
      </c>
      <c r="F205291" s="1" t="s">
        <v>22</v>
      </c>
      <c r="G205291" s="1" t="s">
        <v>9</v>
      </c>
    </row>
    <row r="205292" spans="1:7" x14ac:dyDescent="0.3">
      <c r="A205292">
        <v>2948299</v>
      </c>
      <c r="B205292">
        <v>221196</v>
      </c>
      <c r="C205292">
        <v>0</v>
      </c>
      <c r="D205292">
        <v>0</v>
      </c>
      <c r="E205292" s="1" t="s">
        <v>7</v>
      </c>
      <c r="F205292" s="1" t="s">
        <v>22</v>
      </c>
      <c r="G205292" s="1" t="s">
        <v>29</v>
      </c>
    </row>
    <row r="205293" spans="1:7" x14ac:dyDescent="0.3">
      <c r="A205293">
        <v>2948680</v>
      </c>
      <c r="B205293">
        <v>50000</v>
      </c>
      <c r="C205293">
        <v>97592</v>
      </c>
      <c r="D205293">
        <v>0</v>
      </c>
      <c r="E205293" s="1" t="s">
        <v>7</v>
      </c>
      <c r="F205293" s="1" t="s">
        <v>25</v>
      </c>
      <c r="G205293" s="1" t="s">
        <v>26</v>
      </c>
    </row>
    <row r="205294" spans="1:7" x14ac:dyDescent="0.3">
      <c r="A205294">
        <v>2948833</v>
      </c>
      <c r="B205294">
        <v>100000</v>
      </c>
      <c r="C205294">
        <v>734964</v>
      </c>
      <c r="D205294">
        <v>0</v>
      </c>
      <c r="E205294" s="1" t="s">
        <v>7</v>
      </c>
      <c r="F205294" s="1" t="s">
        <v>16</v>
      </c>
      <c r="G205294" s="1" t="s">
        <v>9</v>
      </c>
    </row>
    <row r="205295" spans="1:7" x14ac:dyDescent="0.3">
      <c r="A205295">
        <v>2948914</v>
      </c>
      <c r="B205295">
        <v>35000</v>
      </c>
      <c r="C205295">
        <v>208222</v>
      </c>
      <c r="D205295">
        <v>0</v>
      </c>
      <c r="E205295" s="1" t="s">
        <v>7</v>
      </c>
      <c r="F205295" s="1" t="s">
        <v>15</v>
      </c>
      <c r="G205295" s="1" t="s">
        <v>9</v>
      </c>
    </row>
    <row r="205296" spans="1:7" x14ac:dyDescent="0.3">
      <c r="A205296">
        <v>2948698</v>
      </c>
      <c r="B205296">
        <v>50000</v>
      </c>
      <c r="C205296">
        <v>112389</v>
      </c>
      <c r="D205296">
        <v>0</v>
      </c>
      <c r="E205296" s="1" t="s">
        <v>7</v>
      </c>
      <c r="F205296" s="1" t="s">
        <v>25</v>
      </c>
      <c r="G205296" s="1" t="s">
        <v>26</v>
      </c>
    </row>
    <row r="205297" spans="1:7" x14ac:dyDescent="0.3">
      <c r="A205297">
        <v>2949023</v>
      </c>
      <c r="B205297">
        <v>42000</v>
      </c>
      <c r="C205297">
        <v>182082</v>
      </c>
      <c r="D205297">
        <v>361</v>
      </c>
      <c r="E205297" s="1" t="s">
        <v>7</v>
      </c>
      <c r="F205297" s="1" t="s">
        <v>22</v>
      </c>
      <c r="G205297" s="1" t="s">
        <v>36</v>
      </c>
    </row>
    <row r="205298" spans="1:7" x14ac:dyDescent="0.3">
      <c r="A205298">
        <v>2948868</v>
      </c>
      <c r="B205298">
        <v>262440</v>
      </c>
      <c r="C205298">
        <v>0</v>
      </c>
      <c r="D205298">
        <v>0</v>
      </c>
      <c r="E205298" s="1" t="s">
        <v>7</v>
      </c>
      <c r="F205298" s="1" t="s">
        <v>16</v>
      </c>
      <c r="G205298" s="1" t="s">
        <v>22</v>
      </c>
    </row>
    <row r="205299" spans="1:7" x14ac:dyDescent="0.3">
      <c r="A205299">
        <v>2949261</v>
      </c>
      <c r="B205299">
        <v>357396</v>
      </c>
      <c r="C205299">
        <v>200593</v>
      </c>
      <c r="D205299">
        <v>15572</v>
      </c>
      <c r="E205299" s="1" t="s">
        <v>7</v>
      </c>
      <c r="F205299" s="1" t="s">
        <v>19</v>
      </c>
      <c r="G205299" s="1" t="s">
        <v>9</v>
      </c>
    </row>
    <row r="205300" spans="1:7" x14ac:dyDescent="0.3">
      <c r="A205300">
        <v>2949180</v>
      </c>
      <c r="B205300">
        <v>175403</v>
      </c>
      <c r="C205300">
        <v>250218</v>
      </c>
      <c r="D205300">
        <v>25409</v>
      </c>
      <c r="E205300" s="1" t="s">
        <v>7</v>
      </c>
      <c r="F205300" s="1" t="s">
        <v>33</v>
      </c>
      <c r="G205300" s="1" t="s">
        <v>9</v>
      </c>
    </row>
    <row r="205301" spans="1:7" x14ac:dyDescent="0.3">
      <c r="A205301">
        <v>2949201</v>
      </c>
      <c r="B205301">
        <v>128400</v>
      </c>
      <c r="C205301">
        <v>177670</v>
      </c>
      <c r="D205301">
        <v>3318</v>
      </c>
      <c r="E205301" s="1" t="s">
        <v>7</v>
      </c>
      <c r="F205301" s="1" t="s">
        <v>19</v>
      </c>
      <c r="G205301" s="1" t="s">
        <v>9</v>
      </c>
    </row>
    <row r="205302" spans="1:7" x14ac:dyDescent="0.3">
      <c r="A205302">
        <v>2949155</v>
      </c>
      <c r="B205302">
        <v>75000</v>
      </c>
      <c r="C205302">
        <v>88619</v>
      </c>
      <c r="D205302">
        <v>0</v>
      </c>
      <c r="E205302" s="1" t="s">
        <v>7</v>
      </c>
      <c r="F205302" s="1" t="s">
        <v>35</v>
      </c>
      <c r="G205302" s="1" t="s">
        <v>150</v>
      </c>
    </row>
    <row r="205303" spans="1:7" x14ac:dyDescent="0.3">
      <c r="A205303">
        <v>2949163</v>
      </c>
      <c r="B205303">
        <v>75000</v>
      </c>
      <c r="C205303">
        <v>93283</v>
      </c>
      <c r="D205303">
        <v>0</v>
      </c>
      <c r="E205303" s="1" t="s">
        <v>7</v>
      </c>
      <c r="F205303" s="1" t="s">
        <v>35</v>
      </c>
      <c r="G205303" s="1" t="s">
        <v>150</v>
      </c>
    </row>
    <row r="205304" spans="1:7" x14ac:dyDescent="0.3">
      <c r="A205304">
        <v>2949040</v>
      </c>
      <c r="B205304">
        <v>75000</v>
      </c>
      <c r="C205304">
        <v>86661</v>
      </c>
      <c r="D205304">
        <v>0</v>
      </c>
      <c r="E205304" s="1" t="s">
        <v>7</v>
      </c>
      <c r="F205304" s="1" t="s">
        <v>35</v>
      </c>
      <c r="G205304" s="1" t="s">
        <v>150</v>
      </c>
    </row>
    <row r="205305" spans="1:7" x14ac:dyDescent="0.3">
      <c r="A205305">
        <v>2949121</v>
      </c>
      <c r="B205305">
        <v>107923</v>
      </c>
      <c r="C205305">
        <v>195782</v>
      </c>
      <c r="D205305">
        <v>1152</v>
      </c>
      <c r="E205305" s="1" t="s">
        <v>7</v>
      </c>
      <c r="F205305" s="1" t="s">
        <v>33</v>
      </c>
      <c r="G205305" s="1" t="s">
        <v>9</v>
      </c>
    </row>
    <row r="205306" spans="1:7" x14ac:dyDescent="0.3">
      <c r="A205306">
        <v>2949384</v>
      </c>
      <c r="B205306">
        <v>54345</v>
      </c>
      <c r="C205306">
        <v>178385</v>
      </c>
      <c r="D205306">
        <v>0</v>
      </c>
      <c r="E205306" s="1" t="s">
        <v>7</v>
      </c>
      <c r="F205306" s="1" t="s">
        <v>19</v>
      </c>
      <c r="G205306" s="1" t="s">
        <v>53</v>
      </c>
    </row>
    <row r="205307" spans="1:7" x14ac:dyDescent="0.3">
      <c r="A205307">
        <v>2949449</v>
      </c>
      <c r="B205307">
        <v>4000</v>
      </c>
      <c r="C205307">
        <v>0</v>
      </c>
      <c r="D205307">
        <v>0</v>
      </c>
      <c r="E205307" s="1" t="s">
        <v>7</v>
      </c>
      <c r="F205307" s="1" t="s">
        <v>19</v>
      </c>
      <c r="G205307" s="1" t="s">
        <v>29</v>
      </c>
    </row>
    <row r="205308" spans="1:7" x14ac:dyDescent="0.3">
      <c r="A205308">
        <v>2949511</v>
      </c>
      <c r="B205308">
        <v>21438</v>
      </c>
      <c r="C205308">
        <v>186910</v>
      </c>
      <c r="D205308">
        <v>0</v>
      </c>
      <c r="E205308" s="1" t="s">
        <v>7</v>
      </c>
      <c r="F205308" s="1" t="s">
        <v>55</v>
      </c>
      <c r="G205308" s="1" t="s">
        <v>9</v>
      </c>
    </row>
    <row r="205309" spans="1:7" x14ac:dyDescent="0.3">
      <c r="A205309">
        <v>2949571</v>
      </c>
      <c r="B205309">
        <v>75000</v>
      </c>
      <c r="C205309">
        <v>91143</v>
      </c>
      <c r="D205309">
        <v>0</v>
      </c>
      <c r="E205309" s="1" t="s">
        <v>7</v>
      </c>
      <c r="F205309" s="1" t="s">
        <v>35</v>
      </c>
      <c r="G205309" s="1" t="s">
        <v>150</v>
      </c>
    </row>
    <row r="205310" spans="1:7" x14ac:dyDescent="0.3">
      <c r="A205310">
        <v>2949686</v>
      </c>
      <c r="B205310">
        <v>207213</v>
      </c>
      <c r="C205310">
        <v>336146</v>
      </c>
      <c r="D205310">
        <v>51398</v>
      </c>
      <c r="E205310" s="1" t="s">
        <v>7</v>
      </c>
      <c r="F205310" s="1" t="s">
        <v>33</v>
      </c>
      <c r="G205310" s="1" t="s">
        <v>9</v>
      </c>
    </row>
    <row r="205311" spans="1:7" x14ac:dyDescent="0.3">
      <c r="A205311">
        <v>2949830</v>
      </c>
      <c r="B205311">
        <v>92575</v>
      </c>
      <c r="C205311">
        <v>170429</v>
      </c>
      <c r="D205311">
        <v>0</v>
      </c>
      <c r="E205311" s="1" t="s">
        <v>7</v>
      </c>
      <c r="F205311" s="1" t="s">
        <v>14</v>
      </c>
      <c r="G205311" s="1" t="s">
        <v>9</v>
      </c>
    </row>
    <row r="205312" spans="1:7" x14ac:dyDescent="0.3">
      <c r="A205312">
        <v>2950111</v>
      </c>
      <c r="B205312">
        <v>116000</v>
      </c>
      <c r="C205312">
        <v>314952</v>
      </c>
      <c r="D205312">
        <v>24449</v>
      </c>
      <c r="E205312" s="1" t="s">
        <v>7</v>
      </c>
      <c r="F205312" s="1" t="s">
        <v>33</v>
      </c>
      <c r="G205312" s="1" t="s">
        <v>9</v>
      </c>
    </row>
    <row r="205313" spans="1:7" x14ac:dyDescent="0.3">
      <c r="A205313">
        <v>2950536</v>
      </c>
      <c r="B205313">
        <v>1450</v>
      </c>
      <c r="C205313">
        <v>0</v>
      </c>
      <c r="D205313">
        <v>0</v>
      </c>
      <c r="E205313" s="1" t="s">
        <v>7</v>
      </c>
      <c r="F205313" s="1" t="s">
        <v>22</v>
      </c>
      <c r="G205313" s="1" t="s">
        <v>22</v>
      </c>
    </row>
    <row r="205314" spans="1:7" x14ac:dyDescent="0.3">
      <c r="A205314">
        <v>2949899</v>
      </c>
      <c r="B205314">
        <v>75000</v>
      </c>
      <c r="C205314">
        <v>134643</v>
      </c>
      <c r="D205314">
        <v>0</v>
      </c>
      <c r="E205314" s="1" t="s">
        <v>7</v>
      </c>
      <c r="F205314" s="1" t="s">
        <v>22</v>
      </c>
      <c r="G205314" s="1" t="s">
        <v>9</v>
      </c>
    </row>
    <row r="205315" spans="1:7" x14ac:dyDescent="0.3">
      <c r="A205315">
        <v>2951125</v>
      </c>
      <c r="B205315">
        <v>165000</v>
      </c>
      <c r="C205315">
        <v>234249</v>
      </c>
      <c r="D205315">
        <v>0</v>
      </c>
      <c r="E205315" s="1" t="s">
        <v>7</v>
      </c>
      <c r="F205315" s="1" t="s">
        <v>22</v>
      </c>
      <c r="G205315" s="1" t="s">
        <v>9</v>
      </c>
    </row>
    <row r="205316" spans="1:7" x14ac:dyDescent="0.3">
      <c r="A205316">
        <v>2951877</v>
      </c>
      <c r="B205316">
        <v>5219</v>
      </c>
      <c r="C205316">
        <v>0</v>
      </c>
      <c r="D205316">
        <v>0</v>
      </c>
      <c r="E205316" s="1" t="s">
        <v>7</v>
      </c>
      <c r="F205316" s="1" t="s">
        <v>19</v>
      </c>
      <c r="G205316" s="1" t="s">
        <v>53</v>
      </c>
    </row>
    <row r="205317" spans="1:7" x14ac:dyDescent="0.3">
      <c r="A205317">
        <v>2954469</v>
      </c>
      <c r="B205317">
        <v>66000</v>
      </c>
      <c r="C205317">
        <v>123397</v>
      </c>
      <c r="D205317">
        <v>0</v>
      </c>
      <c r="E205317" s="1" t="s">
        <v>7</v>
      </c>
      <c r="F205317" s="1" t="s">
        <v>8</v>
      </c>
      <c r="G205317" s="1" t="s">
        <v>136</v>
      </c>
    </row>
    <row r="205318" spans="1:7" x14ac:dyDescent="0.3">
      <c r="A205318">
        <v>2952849</v>
      </c>
      <c r="B205318">
        <v>156750</v>
      </c>
      <c r="C205318">
        <v>435301</v>
      </c>
      <c r="D205318">
        <v>48426</v>
      </c>
      <c r="E205318" s="1" t="s">
        <v>7</v>
      </c>
      <c r="F205318" s="1" t="s">
        <v>33</v>
      </c>
      <c r="G205318" s="1" t="s">
        <v>9</v>
      </c>
    </row>
    <row r="205319" spans="1:7" x14ac:dyDescent="0.3">
      <c r="A205319">
        <v>2954426</v>
      </c>
      <c r="B205319">
        <v>128000</v>
      </c>
      <c r="C205319">
        <v>159497</v>
      </c>
      <c r="D205319">
        <v>18397</v>
      </c>
      <c r="E205319" s="1" t="s">
        <v>7</v>
      </c>
      <c r="F205319" s="1" t="s">
        <v>20</v>
      </c>
      <c r="G205319" s="1" t="s">
        <v>9</v>
      </c>
    </row>
    <row r="205320" spans="1:7" x14ac:dyDescent="0.3">
      <c r="A205320">
        <v>2951214</v>
      </c>
      <c r="B205320">
        <v>45000</v>
      </c>
      <c r="C205320">
        <v>157416</v>
      </c>
      <c r="D205320">
        <v>0</v>
      </c>
      <c r="E205320" s="1" t="s">
        <v>7</v>
      </c>
      <c r="F205320" s="1" t="s">
        <v>39</v>
      </c>
      <c r="G205320" s="1" t="s">
        <v>9</v>
      </c>
    </row>
    <row r="205321" spans="1:7" x14ac:dyDescent="0.3">
      <c r="A205321">
        <v>2954655</v>
      </c>
      <c r="B205321">
        <v>310170</v>
      </c>
      <c r="C205321">
        <v>0</v>
      </c>
      <c r="D205321">
        <v>33840</v>
      </c>
      <c r="E205321" s="1" t="s">
        <v>7</v>
      </c>
      <c r="F205321" s="1" t="s">
        <v>22</v>
      </c>
      <c r="G205321" s="1" t="s">
        <v>29</v>
      </c>
    </row>
    <row r="205322" spans="1:7" x14ac:dyDescent="0.3">
      <c r="A205322">
        <v>2954710</v>
      </c>
      <c r="B205322">
        <v>90750</v>
      </c>
      <c r="C205322">
        <v>59454</v>
      </c>
      <c r="D205322">
        <v>1530</v>
      </c>
      <c r="E205322" s="1" t="s">
        <v>7</v>
      </c>
      <c r="F205322" s="1" t="s">
        <v>8</v>
      </c>
      <c r="G205322" s="1" t="s">
        <v>36</v>
      </c>
    </row>
    <row r="205323" spans="1:7" x14ac:dyDescent="0.3">
      <c r="A205323">
        <v>2958235</v>
      </c>
      <c r="B205323">
        <v>65000</v>
      </c>
      <c r="C205323">
        <v>109255</v>
      </c>
      <c r="D205323">
        <v>0</v>
      </c>
      <c r="E205323" s="1" t="s">
        <v>7</v>
      </c>
      <c r="F205323" s="1" t="s">
        <v>35</v>
      </c>
      <c r="G205323" s="1" t="s">
        <v>26</v>
      </c>
    </row>
    <row r="205324" spans="1:7" x14ac:dyDescent="0.3">
      <c r="A205324">
        <v>2958405</v>
      </c>
      <c r="B205324">
        <v>78750</v>
      </c>
      <c r="C205324">
        <v>104963</v>
      </c>
      <c r="D205324">
        <v>0</v>
      </c>
      <c r="E205324" s="1" t="s">
        <v>7</v>
      </c>
      <c r="F205324" s="1" t="s">
        <v>35</v>
      </c>
      <c r="G205324" s="1" t="s">
        <v>150</v>
      </c>
    </row>
    <row r="205325" spans="1:7" x14ac:dyDescent="0.3">
      <c r="A205325">
        <v>2958553</v>
      </c>
      <c r="B205325">
        <v>65000</v>
      </c>
      <c r="C205325">
        <v>108112</v>
      </c>
      <c r="D205325">
        <v>0</v>
      </c>
      <c r="E205325" s="1" t="s">
        <v>7</v>
      </c>
      <c r="F205325" s="1" t="s">
        <v>35</v>
      </c>
      <c r="G205325" s="1" t="s">
        <v>26</v>
      </c>
    </row>
    <row r="205326" spans="1:7" x14ac:dyDescent="0.3">
      <c r="A205326">
        <v>2958961</v>
      </c>
      <c r="B205326">
        <v>65000</v>
      </c>
      <c r="C205326">
        <v>78550</v>
      </c>
      <c r="D205326">
        <v>0</v>
      </c>
      <c r="E205326" s="1" t="s">
        <v>7</v>
      </c>
      <c r="F205326" s="1" t="s">
        <v>35</v>
      </c>
      <c r="G205326" s="1" t="s">
        <v>26</v>
      </c>
    </row>
    <row r="205327" spans="1:7" x14ac:dyDescent="0.3">
      <c r="A205327">
        <v>2959207</v>
      </c>
      <c r="B205327">
        <v>65000</v>
      </c>
      <c r="C205327">
        <v>105604</v>
      </c>
      <c r="D205327">
        <v>0</v>
      </c>
      <c r="E205327" s="1" t="s">
        <v>7</v>
      </c>
      <c r="F205327" s="1" t="s">
        <v>35</v>
      </c>
      <c r="G205327" s="1" t="s">
        <v>26</v>
      </c>
    </row>
    <row r="205328" spans="1:7" x14ac:dyDescent="0.3">
      <c r="A205328">
        <v>2960841</v>
      </c>
      <c r="B205328">
        <v>40000</v>
      </c>
      <c r="C205328">
        <v>64097</v>
      </c>
      <c r="D205328">
        <v>0</v>
      </c>
      <c r="E205328" s="1" t="s">
        <v>7</v>
      </c>
      <c r="F205328" s="1" t="s">
        <v>8</v>
      </c>
      <c r="G205328" s="1" t="s">
        <v>26</v>
      </c>
    </row>
    <row r="205329" spans="1:7" x14ac:dyDescent="0.3">
      <c r="A205329">
        <v>2959045</v>
      </c>
      <c r="B205329">
        <v>65000</v>
      </c>
      <c r="C205329">
        <v>85532</v>
      </c>
      <c r="D205329">
        <v>0</v>
      </c>
      <c r="E205329" s="1" t="s">
        <v>7</v>
      </c>
      <c r="F205329" s="1" t="s">
        <v>35</v>
      </c>
      <c r="G205329" s="1" t="s">
        <v>26</v>
      </c>
    </row>
    <row r="205330" spans="1:7" x14ac:dyDescent="0.3">
      <c r="A205330">
        <v>2959801</v>
      </c>
      <c r="B205330">
        <v>55800</v>
      </c>
      <c r="C205330">
        <v>140375</v>
      </c>
      <c r="D205330">
        <v>0</v>
      </c>
      <c r="E205330" s="1" t="s">
        <v>7</v>
      </c>
      <c r="F205330" s="1" t="s">
        <v>8</v>
      </c>
      <c r="G205330" s="1" t="s">
        <v>9</v>
      </c>
    </row>
    <row r="205331" spans="1:7" x14ac:dyDescent="0.3">
      <c r="A205331">
        <v>2980648</v>
      </c>
      <c r="B205331">
        <v>35000</v>
      </c>
      <c r="C205331">
        <v>174081</v>
      </c>
      <c r="D205331">
        <v>256</v>
      </c>
      <c r="E205331" s="1" t="s">
        <v>7</v>
      </c>
      <c r="F205331" s="1" t="s">
        <v>15</v>
      </c>
      <c r="G205331" s="1" t="s">
        <v>9</v>
      </c>
    </row>
    <row r="205332" spans="1:7" x14ac:dyDescent="0.3">
      <c r="A205332">
        <v>2980672</v>
      </c>
      <c r="B205332">
        <v>3050</v>
      </c>
      <c r="C205332">
        <v>15769</v>
      </c>
      <c r="D205332">
        <v>128</v>
      </c>
      <c r="E205332" s="1" t="s">
        <v>7</v>
      </c>
      <c r="F205332" s="1" t="s">
        <v>8</v>
      </c>
      <c r="G205332" s="1" t="s">
        <v>18</v>
      </c>
    </row>
    <row r="205333" spans="1:7" x14ac:dyDescent="0.3">
      <c r="A205333">
        <v>2980834</v>
      </c>
      <c r="B205333">
        <v>28700</v>
      </c>
      <c r="C205333">
        <v>97184</v>
      </c>
      <c r="D205333">
        <v>0</v>
      </c>
      <c r="E205333" s="1" t="s">
        <v>7</v>
      </c>
      <c r="F205333" s="1" t="s">
        <v>19</v>
      </c>
      <c r="G205333" s="1" t="s">
        <v>136</v>
      </c>
    </row>
    <row r="205334" spans="1:7" x14ac:dyDescent="0.3">
      <c r="A205334">
        <v>2984503</v>
      </c>
      <c r="B205334">
        <v>22750</v>
      </c>
      <c r="C205334">
        <v>78638</v>
      </c>
      <c r="D205334">
        <v>445</v>
      </c>
      <c r="E205334" s="1" t="s">
        <v>7</v>
      </c>
      <c r="F205334" s="1" t="s">
        <v>15</v>
      </c>
      <c r="G205334" s="1" t="s">
        <v>9</v>
      </c>
    </row>
    <row r="205335" spans="1:7" x14ac:dyDescent="0.3">
      <c r="A205335">
        <v>2980877</v>
      </c>
      <c r="B205335">
        <v>28700</v>
      </c>
      <c r="C205335">
        <v>97422</v>
      </c>
      <c r="D205335">
        <v>0</v>
      </c>
      <c r="E205335" s="1" t="s">
        <v>7</v>
      </c>
      <c r="F205335" s="1" t="s">
        <v>19</v>
      </c>
      <c r="G205335" s="1" t="s">
        <v>136</v>
      </c>
    </row>
    <row r="205336" spans="1:7" x14ac:dyDescent="0.3">
      <c r="A205336">
        <v>2984520</v>
      </c>
      <c r="B205336">
        <v>10040</v>
      </c>
      <c r="C205336">
        <v>0</v>
      </c>
      <c r="D205336">
        <v>0</v>
      </c>
      <c r="E205336" s="1" t="s">
        <v>7</v>
      </c>
      <c r="F205336" s="1" t="s">
        <v>57</v>
      </c>
      <c r="G205336" s="1" t="s">
        <v>29</v>
      </c>
    </row>
    <row r="205337" spans="1:7" x14ac:dyDescent="0.3">
      <c r="A205337">
        <v>2980753</v>
      </c>
      <c r="B205337">
        <v>28700</v>
      </c>
      <c r="C205337">
        <v>94430</v>
      </c>
      <c r="D205337">
        <v>0</v>
      </c>
      <c r="E205337" s="1" t="s">
        <v>7</v>
      </c>
      <c r="F205337" s="1" t="s">
        <v>19</v>
      </c>
      <c r="G205337" s="1" t="s">
        <v>136</v>
      </c>
    </row>
    <row r="205338" spans="1:7" x14ac:dyDescent="0.3">
      <c r="A205338">
        <v>2984597</v>
      </c>
      <c r="B205338">
        <v>60000</v>
      </c>
      <c r="C205338">
        <v>138023</v>
      </c>
      <c r="D205338">
        <v>0</v>
      </c>
      <c r="E205338" s="1" t="s">
        <v>7</v>
      </c>
      <c r="F205338" s="1" t="s">
        <v>8</v>
      </c>
      <c r="G205338" s="1" t="s">
        <v>136</v>
      </c>
    </row>
    <row r="205339" spans="1:7" x14ac:dyDescent="0.3">
      <c r="A205339">
        <v>2984627</v>
      </c>
      <c r="B205339">
        <v>70000</v>
      </c>
      <c r="C205339">
        <v>223931</v>
      </c>
      <c r="D205339">
        <v>45792</v>
      </c>
      <c r="E205339" s="1" t="s">
        <v>7</v>
      </c>
      <c r="F205339" s="1" t="s">
        <v>22</v>
      </c>
      <c r="G205339" s="1" t="s">
        <v>9</v>
      </c>
    </row>
    <row r="205340" spans="1:7" x14ac:dyDescent="0.3">
      <c r="A205340">
        <v>2984678</v>
      </c>
      <c r="B205340">
        <v>34440</v>
      </c>
      <c r="C205340">
        <v>35509</v>
      </c>
      <c r="D205340">
        <v>0</v>
      </c>
      <c r="E205340" s="1" t="s">
        <v>7</v>
      </c>
      <c r="F205340" s="1" t="s">
        <v>8</v>
      </c>
      <c r="G205340" s="1" t="s">
        <v>36</v>
      </c>
    </row>
    <row r="205341" spans="1:7" x14ac:dyDescent="0.3">
      <c r="A205341">
        <v>2985127</v>
      </c>
      <c r="B205341">
        <v>41184</v>
      </c>
      <c r="C205341">
        <v>0</v>
      </c>
      <c r="D205341">
        <v>10395</v>
      </c>
      <c r="E205341" s="1" t="s">
        <v>7</v>
      </c>
      <c r="F205341" s="1" t="s">
        <v>33</v>
      </c>
      <c r="G205341" s="1" t="s">
        <v>29</v>
      </c>
    </row>
    <row r="205342" spans="1:7" x14ac:dyDescent="0.3">
      <c r="A205342">
        <v>2986191</v>
      </c>
      <c r="B205342">
        <v>65000</v>
      </c>
      <c r="C205342">
        <v>74755</v>
      </c>
      <c r="D205342">
        <v>0</v>
      </c>
      <c r="E205342" s="1" t="s">
        <v>7</v>
      </c>
      <c r="F205342" s="1" t="s">
        <v>35</v>
      </c>
      <c r="G205342" s="1" t="s">
        <v>26</v>
      </c>
    </row>
    <row r="205343" spans="1:7" x14ac:dyDescent="0.3">
      <c r="A205343">
        <v>2986336</v>
      </c>
      <c r="B205343">
        <v>168300</v>
      </c>
      <c r="C205343">
        <v>355468</v>
      </c>
      <c r="D205343">
        <v>11834</v>
      </c>
      <c r="E205343" s="1" t="s">
        <v>7</v>
      </c>
      <c r="F205343" s="1" t="s">
        <v>22</v>
      </c>
      <c r="G205343" s="1" t="s">
        <v>76</v>
      </c>
    </row>
    <row r="205344" spans="1:7" x14ac:dyDescent="0.3">
      <c r="A205344">
        <v>2986492</v>
      </c>
      <c r="B205344">
        <v>170000</v>
      </c>
      <c r="C205344">
        <v>387414</v>
      </c>
      <c r="D205344">
        <v>49589</v>
      </c>
      <c r="E205344" s="1" t="s">
        <v>7</v>
      </c>
      <c r="F205344" s="1" t="s">
        <v>16</v>
      </c>
      <c r="G205344" s="1" t="s">
        <v>28</v>
      </c>
    </row>
    <row r="205345" spans="1:7" x14ac:dyDescent="0.3">
      <c r="A205345">
        <v>2986425</v>
      </c>
      <c r="B205345">
        <v>75000</v>
      </c>
      <c r="C205345">
        <v>103689</v>
      </c>
      <c r="D205345">
        <v>0</v>
      </c>
      <c r="E205345" s="1" t="s">
        <v>7</v>
      </c>
      <c r="F205345" s="1" t="s">
        <v>35</v>
      </c>
      <c r="G205345" s="1" t="s">
        <v>150</v>
      </c>
    </row>
    <row r="205346" spans="1:7" x14ac:dyDescent="0.3">
      <c r="A205346">
        <v>3840334</v>
      </c>
      <c r="B205346">
        <v>0</v>
      </c>
      <c r="C205346">
        <v>0</v>
      </c>
      <c r="D205346">
        <v>0</v>
      </c>
      <c r="E205346" s="1" t="s">
        <v>7</v>
      </c>
      <c r="F205346" s="1" t="s">
        <v>25</v>
      </c>
      <c r="G205346" s="1" t="s">
        <v>31</v>
      </c>
    </row>
    <row r="205347" spans="1:7" x14ac:dyDescent="0.3">
      <c r="A205347">
        <v>3840335</v>
      </c>
      <c r="B205347">
        <v>0</v>
      </c>
      <c r="C205347">
        <v>0</v>
      </c>
      <c r="D205347">
        <v>0</v>
      </c>
      <c r="E205347" s="1" t="s">
        <v>7</v>
      </c>
      <c r="F205347" s="1" t="s">
        <v>25</v>
      </c>
      <c r="G205347" s="1" t="s">
        <v>31</v>
      </c>
    </row>
    <row r="205348" spans="1:7" x14ac:dyDescent="0.3">
      <c r="A205348">
        <v>3840337</v>
      </c>
      <c r="B205348">
        <v>60000</v>
      </c>
      <c r="C205348">
        <v>212673</v>
      </c>
      <c r="D205348">
        <v>0</v>
      </c>
      <c r="E205348" s="1" t="s">
        <v>7</v>
      </c>
      <c r="F205348" s="1" t="s">
        <v>171</v>
      </c>
      <c r="G205348" s="1" t="s">
        <v>9</v>
      </c>
    </row>
    <row r="205349" spans="1:7" x14ac:dyDescent="0.3">
      <c r="A205349">
        <v>3840341</v>
      </c>
      <c r="B205349">
        <v>60000</v>
      </c>
      <c r="C205349">
        <v>210552</v>
      </c>
      <c r="D205349">
        <v>0</v>
      </c>
      <c r="E205349" s="1" t="s">
        <v>7</v>
      </c>
      <c r="F205349" s="1" t="s">
        <v>171</v>
      </c>
      <c r="G205349" s="1" t="s">
        <v>9</v>
      </c>
    </row>
    <row r="205350" spans="1:7" x14ac:dyDescent="0.3">
      <c r="A205350">
        <v>3840349</v>
      </c>
      <c r="B205350">
        <v>90000</v>
      </c>
      <c r="C205350">
        <v>149159</v>
      </c>
      <c r="D205350">
        <v>0</v>
      </c>
      <c r="E205350" s="1" t="s">
        <v>7</v>
      </c>
      <c r="F205350" s="1" t="s">
        <v>171</v>
      </c>
      <c r="G205350" s="1" t="s">
        <v>34</v>
      </c>
    </row>
    <row r="205351" spans="1:7" x14ac:dyDescent="0.3">
      <c r="A205351">
        <v>3840362</v>
      </c>
      <c r="B205351">
        <v>60000</v>
      </c>
      <c r="C205351">
        <v>151760</v>
      </c>
      <c r="D205351">
        <v>0</v>
      </c>
      <c r="E205351" s="1" t="s">
        <v>7</v>
      </c>
      <c r="F205351" s="1" t="s">
        <v>171</v>
      </c>
      <c r="G205351" s="1" t="s">
        <v>9</v>
      </c>
    </row>
    <row r="205352" spans="1:7" x14ac:dyDescent="0.3">
      <c r="A205352">
        <v>3840372</v>
      </c>
      <c r="B205352">
        <v>60000</v>
      </c>
      <c r="C205352">
        <v>185270</v>
      </c>
      <c r="D205352">
        <v>0</v>
      </c>
      <c r="E205352" s="1" t="s">
        <v>7</v>
      </c>
      <c r="F205352" s="1" t="s">
        <v>171</v>
      </c>
      <c r="G205352" s="1" t="s">
        <v>9</v>
      </c>
    </row>
    <row r="205353" spans="1:7" x14ac:dyDescent="0.3">
      <c r="A205353">
        <v>3840373</v>
      </c>
      <c r="B205353">
        <v>60000</v>
      </c>
      <c r="C205353">
        <v>208995</v>
      </c>
      <c r="D205353">
        <v>0</v>
      </c>
      <c r="E205353" s="1" t="s">
        <v>7</v>
      </c>
      <c r="F205353" s="1" t="s">
        <v>171</v>
      </c>
      <c r="G205353" s="1" t="s">
        <v>9</v>
      </c>
    </row>
    <row r="205354" spans="1:7" x14ac:dyDescent="0.3">
      <c r="A205354">
        <v>3840377</v>
      </c>
      <c r="B205354">
        <v>60000</v>
      </c>
      <c r="C205354">
        <v>252099</v>
      </c>
      <c r="D205354">
        <v>0</v>
      </c>
      <c r="E205354" s="1" t="s">
        <v>7</v>
      </c>
      <c r="F205354" s="1" t="s">
        <v>171</v>
      </c>
      <c r="G205354" s="1" t="s">
        <v>9</v>
      </c>
    </row>
    <row r="205355" spans="1:7" x14ac:dyDescent="0.3">
      <c r="A205355">
        <v>3840388</v>
      </c>
      <c r="B205355">
        <v>90000</v>
      </c>
      <c r="C205355">
        <v>271980</v>
      </c>
      <c r="D205355">
        <v>0</v>
      </c>
      <c r="E205355" s="1" t="s">
        <v>7</v>
      </c>
      <c r="F205355" s="1" t="s">
        <v>171</v>
      </c>
      <c r="G205355" s="1" t="s">
        <v>34</v>
      </c>
    </row>
    <row r="205356" spans="1:7" x14ac:dyDescent="0.3">
      <c r="A205356">
        <v>3840400</v>
      </c>
      <c r="B205356">
        <v>90000</v>
      </c>
      <c r="C205356">
        <v>223029</v>
      </c>
      <c r="D205356">
        <v>0</v>
      </c>
      <c r="E205356" s="1" t="s">
        <v>7</v>
      </c>
      <c r="F205356" s="1" t="s">
        <v>171</v>
      </c>
      <c r="G205356" s="1" t="s">
        <v>34</v>
      </c>
    </row>
    <row r="205357" spans="1:7" x14ac:dyDescent="0.3">
      <c r="A205357">
        <v>3840404</v>
      </c>
      <c r="B205357">
        <v>60000</v>
      </c>
      <c r="C205357">
        <v>328853</v>
      </c>
      <c r="D205357">
        <v>0</v>
      </c>
      <c r="E205357" s="1" t="s">
        <v>7</v>
      </c>
      <c r="F205357" s="1" t="s">
        <v>171</v>
      </c>
      <c r="G205357" s="1" t="s">
        <v>9</v>
      </c>
    </row>
    <row r="205358" spans="1:7" x14ac:dyDescent="0.3">
      <c r="A205358">
        <v>3840408</v>
      </c>
      <c r="B205358">
        <v>60000</v>
      </c>
      <c r="C205358">
        <v>271433</v>
      </c>
      <c r="D205358">
        <v>0</v>
      </c>
      <c r="E205358" s="1" t="s">
        <v>7</v>
      </c>
      <c r="F205358" s="1" t="s">
        <v>171</v>
      </c>
      <c r="G205358" s="1" t="s">
        <v>9</v>
      </c>
    </row>
    <row r="205359" spans="1:7" x14ac:dyDescent="0.3">
      <c r="A205359">
        <v>3840437</v>
      </c>
      <c r="B205359">
        <v>90000</v>
      </c>
      <c r="C205359">
        <v>206161</v>
      </c>
      <c r="D205359">
        <v>0</v>
      </c>
      <c r="E205359" s="1" t="s">
        <v>7</v>
      </c>
      <c r="F205359" s="1" t="s">
        <v>171</v>
      </c>
      <c r="G205359" s="1" t="s">
        <v>34</v>
      </c>
    </row>
    <row r="205360" spans="1:7" x14ac:dyDescent="0.3">
      <c r="A205360">
        <v>3840439</v>
      </c>
      <c r="B205360">
        <v>90000</v>
      </c>
      <c r="C205360">
        <v>211026</v>
      </c>
      <c r="D205360">
        <v>0</v>
      </c>
      <c r="E205360" s="1" t="s">
        <v>7</v>
      </c>
      <c r="F205360" s="1" t="s">
        <v>171</v>
      </c>
      <c r="G205360" s="1" t="s">
        <v>34</v>
      </c>
    </row>
    <row r="205361" spans="1:7" x14ac:dyDescent="0.3">
      <c r="A205361">
        <v>3840451</v>
      </c>
      <c r="B205361">
        <v>90000</v>
      </c>
      <c r="C205361">
        <v>274853</v>
      </c>
      <c r="D205361">
        <v>0</v>
      </c>
      <c r="E205361" s="1" t="s">
        <v>7</v>
      </c>
      <c r="F205361" s="1" t="s">
        <v>171</v>
      </c>
      <c r="G205361" s="1" t="s">
        <v>34</v>
      </c>
    </row>
    <row r="205362" spans="1:7" x14ac:dyDescent="0.3">
      <c r="A205362">
        <v>3840453</v>
      </c>
      <c r="B205362">
        <v>90000</v>
      </c>
      <c r="C205362">
        <v>242651</v>
      </c>
      <c r="D205362">
        <v>0</v>
      </c>
      <c r="E205362" s="1" t="s">
        <v>7</v>
      </c>
      <c r="F205362" s="1" t="s">
        <v>171</v>
      </c>
      <c r="G205362" s="1" t="s">
        <v>34</v>
      </c>
    </row>
    <row r="205363" spans="1:7" x14ac:dyDescent="0.3">
      <c r="A205363">
        <v>3840472</v>
      </c>
      <c r="B205363">
        <v>90000</v>
      </c>
      <c r="C205363">
        <v>213497</v>
      </c>
      <c r="D205363">
        <v>0</v>
      </c>
      <c r="E205363" s="1" t="s">
        <v>7</v>
      </c>
      <c r="F205363" s="1" t="s">
        <v>171</v>
      </c>
      <c r="G205363" s="1" t="s">
        <v>34</v>
      </c>
    </row>
    <row r="205364" spans="1:7" x14ac:dyDescent="0.3">
      <c r="A205364">
        <v>3840485</v>
      </c>
      <c r="B205364">
        <v>14375</v>
      </c>
      <c r="C205364">
        <v>97418</v>
      </c>
      <c r="D205364">
        <v>0</v>
      </c>
      <c r="E205364" s="1" t="s">
        <v>7</v>
      </c>
      <c r="F205364" s="1" t="s">
        <v>171</v>
      </c>
      <c r="G205364" s="1" t="s">
        <v>78</v>
      </c>
    </row>
    <row r="205365" spans="1:7" x14ac:dyDescent="0.3">
      <c r="A205365">
        <v>3840490</v>
      </c>
      <c r="B205365">
        <v>12500</v>
      </c>
      <c r="C205365">
        <v>0</v>
      </c>
      <c r="D205365">
        <v>0</v>
      </c>
      <c r="E205365" s="1" t="s">
        <v>7</v>
      </c>
      <c r="F205365" s="1" t="s">
        <v>171</v>
      </c>
      <c r="G205365" s="1" t="s">
        <v>91</v>
      </c>
    </row>
    <row r="205366" spans="1:7" x14ac:dyDescent="0.3">
      <c r="A205366">
        <v>3840501</v>
      </c>
      <c r="B205366">
        <v>84000</v>
      </c>
      <c r="C205366">
        <v>156716</v>
      </c>
      <c r="D205366">
        <v>0</v>
      </c>
      <c r="E205366" s="1" t="s">
        <v>7</v>
      </c>
      <c r="F205366" s="1" t="s">
        <v>8</v>
      </c>
      <c r="G205366" s="1" t="s">
        <v>9</v>
      </c>
    </row>
    <row r="205367" spans="1:7" x14ac:dyDescent="0.3">
      <c r="A205367">
        <v>3840505</v>
      </c>
      <c r="B205367">
        <v>491000</v>
      </c>
      <c r="C205367">
        <v>0</v>
      </c>
      <c r="D205367">
        <v>0</v>
      </c>
      <c r="E205367" s="1" t="s">
        <v>7</v>
      </c>
      <c r="F205367" s="1" t="s">
        <v>8</v>
      </c>
      <c r="G205367" s="1" t="s">
        <v>8</v>
      </c>
    </row>
    <row r="205368" spans="1:7" x14ac:dyDescent="0.3">
      <c r="A205368">
        <v>3840531</v>
      </c>
      <c r="B205368">
        <v>2750</v>
      </c>
      <c r="C205368">
        <v>0</v>
      </c>
      <c r="D205368">
        <v>0</v>
      </c>
      <c r="E205368" s="1" t="s">
        <v>7</v>
      </c>
      <c r="F205368" s="1" t="s">
        <v>19</v>
      </c>
      <c r="G205368" s="1" t="s">
        <v>29</v>
      </c>
    </row>
    <row r="205369" spans="1:7" x14ac:dyDescent="0.3">
      <c r="A205369">
        <v>3840540</v>
      </c>
      <c r="B205369">
        <v>50750</v>
      </c>
      <c r="C205369">
        <v>163163</v>
      </c>
      <c r="D205369">
        <v>0</v>
      </c>
      <c r="E205369" s="1" t="s">
        <v>7</v>
      </c>
      <c r="F205369" s="1" t="s">
        <v>27</v>
      </c>
      <c r="G205369" s="1" t="s">
        <v>64</v>
      </c>
    </row>
    <row r="205370" spans="1:7" x14ac:dyDescent="0.3">
      <c r="A205370">
        <v>3840544</v>
      </c>
      <c r="B205370">
        <v>50750</v>
      </c>
      <c r="C205370">
        <v>163163</v>
      </c>
      <c r="D205370">
        <v>0</v>
      </c>
      <c r="E205370" s="1" t="s">
        <v>7</v>
      </c>
      <c r="F205370" s="1" t="s">
        <v>27</v>
      </c>
      <c r="G205370" s="1" t="s">
        <v>64</v>
      </c>
    </row>
    <row r="205371" spans="1:7" x14ac:dyDescent="0.3">
      <c r="A205371">
        <v>3840551</v>
      </c>
      <c r="B205371">
        <v>50750</v>
      </c>
      <c r="C205371">
        <v>163163</v>
      </c>
      <c r="D205371">
        <v>0</v>
      </c>
      <c r="E205371" s="1" t="s">
        <v>7</v>
      </c>
      <c r="F205371" s="1" t="s">
        <v>27</v>
      </c>
      <c r="G205371" s="1" t="s">
        <v>64</v>
      </c>
    </row>
    <row r="205372" spans="1:7" x14ac:dyDescent="0.3">
      <c r="A205372">
        <v>3840556</v>
      </c>
      <c r="B205372">
        <v>2114982</v>
      </c>
      <c r="C205372">
        <v>4511591</v>
      </c>
      <c r="D205372">
        <v>0</v>
      </c>
      <c r="E205372" s="1" t="s">
        <v>7</v>
      </c>
      <c r="F205372" s="1" t="s">
        <v>213</v>
      </c>
      <c r="G205372" s="1" t="s">
        <v>77</v>
      </c>
    </row>
    <row r="205373" spans="1:7" x14ac:dyDescent="0.3">
      <c r="A205373">
        <v>3840565</v>
      </c>
      <c r="B205373">
        <v>307932</v>
      </c>
      <c r="C205373">
        <v>55760</v>
      </c>
      <c r="D205373">
        <v>4896</v>
      </c>
      <c r="E205373" s="1" t="s">
        <v>7</v>
      </c>
      <c r="F205373" s="1" t="s">
        <v>213</v>
      </c>
      <c r="G205373" s="1" t="s">
        <v>164</v>
      </c>
    </row>
    <row r="205374" spans="1:7" x14ac:dyDescent="0.3">
      <c r="A205374">
        <v>3840570</v>
      </c>
      <c r="B205374">
        <v>430240</v>
      </c>
      <c r="C205374">
        <v>520433</v>
      </c>
      <c r="D205374">
        <v>0</v>
      </c>
      <c r="E205374" s="1" t="s">
        <v>7</v>
      </c>
      <c r="F205374" s="1" t="s">
        <v>213</v>
      </c>
      <c r="G205374" s="1" t="s">
        <v>77</v>
      </c>
    </row>
    <row r="205375" spans="1:7" x14ac:dyDescent="0.3">
      <c r="A205375">
        <v>3840573</v>
      </c>
      <c r="B205375">
        <v>1501822</v>
      </c>
      <c r="C205375">
        <v>7375400</v>
      </c>
      <c r="D205375">
        <v>77963</v>
      </c>
      <c r="E205375" s="1" t="s">
        <v>7</v>
      </c>
      <c r="F205375" s="1" t="s">
        <v>213</v>
      </c>
      <c r="G205375" s="1" t="s">
        <v>126</v>
      </c>
    </row>
    <row r="205376" spans="1:7" x14ac:dyDescent="0.3">
      <c r="A205376">
        <v>3840576</v>
      </c>
      <c r="B205376">
        <v>3846</v>
      </c>
      <c r="C205376">
        <v>0</v>
      </c>
      <c r="D205376">
        <v>0</v>
      </c>
      <c r="E205376" s="1" t="s">
        <v>7</v>
      </c>
      <c r="F205376" s="1" t="s">
        <v>213</v>
      </c>
      <c r="G205376" s="1" t="s">
        <v>225</v>
      </c>
    </row>
    <row r="205377" spans="1:7" x14ac:dyDescent="0.3">
      <c r="A205377">
        <v>3840578</v>
      </c>
      <c r="B205377">
        <v>84945</v>
      </c>
      <c r="C205377">
        <v>42819</v>
      </c>
      <c r="D205377">
        <v>0</v>
      </c>
      <c r="E205377" s="1" t="s">
        <v>7</v>
      </c>
      <c r="F205377" s="1" t="s">
        <v>213</v>
      </c>
      <c r="G205377" s="1" t="s">
        <v>225</v>
      </c>
    </row>
    <row r="205378" spans="1:7" x14ac:dyDescent="0.3">
      <c r="A205378">
        <v>3840594</v>
      </c>
      <c r="B205378">
        <v>141570</v>
      </c>
      <c r="C205378">
        <v>621080</v>
      </c>
      <c r="D205378">
        <v>106183</v>
      </c>
      <c r="E205378" s="1" t="s">
        <v>7</v>
      </c>
      <c r="F205378" s="1" t="s">
        <v>8</v>
      </c>
      <c r="G205378" s="1" t="s">
        <v>9</v>
      </c>
    </row>
    <row r="205379" spans="1:7" x14ac:dyDescent="0.3">
      <c r="A205379">
        <v>3840608</v>
      </c>
      <c r="B205379">
        <v>81000</v>
      </c>
      <c r="C205379">
        <v>234577</v>
      </c>
      <c r="D205379">
        <v>0</v>
      </c>
      <c r="E205379" s="1" t="s">
        <v>7</v>
      </c>
      <c r="F205379" s="1" t="s">
        <v>10</v>
      </c>
      <c r="G205379" s="1" t="s">
        <v>9</v>
      </c>
    </row>
    <row r="205380" spans="1:7" x14ac:dyDescent="0.3">
      <c r="A205380">
        <v>3840621</v>
      </c>
      <c r="B205380">
        <v>100</v>
      </c>
      <c r="C205380">
        <v>0</v>
      </c>
      <c r="D205380">
        <v>0</v>
      </c>
      <c r="E205380" s="1" t="s">
        <v>7</v>
      </c>
      <c r="F205380" s="1" t="s">
        <v>22</v>
      </c>
      <c r="G205380" s="1" t="s">
        <v>41</v>
      </c>
    </row>
    <row r="205381" spans="1:7" x14ac:dyDescent="0.3">
      <c r="A205381">
        <v>3840628</v>
      </c>
      <c r="B205381">
        <v>5000</v>
      </c>
      <c r="C205381">
        <v>21979</v>
      </c>
      <c r="D205381">
        <v>0</v>
      </c>
      <c r="E205381" s="1" t="s">
        <v>7</v>
      </c>
      <c r="F205381" s="1" t="s">
        <v>27</v>
      </c>
      <c r="G205381" s="1" t="s">
        <v>203</v>
      </c>
    </row>
    <row r="205382" spans="1:7" x14ac:dyDescent="0.3">
      <c r="A205382">
        <v>3840634</v>
      </c>
      <c r="B205382">
        <v>37979</v>
      </c>
      <c r="C205382">
        <v>0</v>
      </c>
      <c r="D205382">
        <v>0</v>
      </c>
      <c r="E205382" s="1" t="s">
        <v>7</v>
      </c>
      <c r="F205382" s="1" t="s">
        <v>8</v>
      </c>
      <c r="G205382" s="1" t="s">
        <v>38</v>
      </c>
    </row>
    <row r="205383" spans="1:7" x14ac:dyDescent="0.3">
      <c r="A205383">
        <v>3840635</v>
      </c>
      <c r="B205383">
        <v>10000</v>
      </c>
      <c r="C205383">
        <v>0</v>
      </c>
      <c r="D205383">
        <v>2419</v>
      </c>
      <c r="E205383" s="1" t="s">
        <v>7</v>
      </c>
      <c r="F205383" s="1" t="s">
        <v>8</v>
      </c>
      <c r="G205383" s="1" t="s">
        <v>29</v>
      </c>
    </row>
    <row r="205384" spans="1:7" x14ac:dyDescent="0.3">
      <c r="A205384">
        <v>3840636</v>
      </c>
      <c r="B205384">
        <v>113</v>
      </c>
      <c r="C205384">
        <v>0</v>
      </c>
      <c r="D205384">
        <v>0</v>
      </c>
      <c r="E205384" s="1" t="s">
        <v>7</v>
      </c>
      <c r="F205384" s="1" t="s">
        <v>22</v>
      </c>
      <c r="G205384" s="1" t="s">
        <v>45</v>
      </c>
    </row>
    <row r="205385" spans="1:7" x14ac:dyDescent="0.3">
      <c r="A205385">
        <v>3840651</v>
      </c>
      <c r="B205385">
        <v>5000</v>
      </c>
      <c r="C205385">
        <v>0</v>
      </c>
      <c r="D205385">
        <v>0</v>
      </c>
      <c r="E205385" s="1" t="s">
        <v>7</v>
      </c>
      <c r="F205385" s="1" t="s">
        <v>19</v>
      </c>
      <c r="G205385" s="1" t="s">
        <v>22</v>
      </c>
    </row>
    <row r="205386" spans="1:7" x14ac:dyDescent="0.3">
      <c r="A205386">
        <v>3840652</v>
      </c>
      <c r="B205386">
        <v>540084</v>
      </c>
      <c r="C205386">
        <v>1146556</v>
      </c>
      <c r="D205386">
        <v>50696</v>
      </c>
      <c r="E205386" s="1" t="s">
        <v>7</v>
      </c>
      <c r="F205386" s="1" t="s">
        <v>25</v>
      </c>
      <c r="G205386" s="1" t="s">
        <v>12</v>
      </c>
    </row>
    <row r="205387" spans="1:7" x14ac:dyDescent="0.3">
      <c r="A205387">
        <v>3840653</v>
      </c>
      <c r="B205387">
        <v>264103</v>
      </c>
      <c r="C205387">
        <v>2804183</v>
      </c>
      <c r="D205387">
        <v>44245</v>
      </c>
      <c r="E205387" s="1" t="s">
        <v>7</v>
      </c>
      <c r="F205387" s="1" t="s">
        <v>25</v>
      </c>
      <c r="G205387" s="1" t="s">
        <v>75</v>
      </c>
    </row>
    <row r="205388" spans="1:7" x14ac:dyDescent="0.3">
      <c r="A205388">
        <v>3840664</v>
      </c>
      <c r="B205388">
        <v>52500</v>
      </c>
      <c r="C205388">
        <v>196062</v>
      </c>
      <c r="D205388">
        <v>0</v>
      </c>
      <c r="E205388" s="1" t="s">
        <v>7</v>
      </c>
      <c r="F205388" s="1" t="s">
        <v>49</v>
      </c>
      <c r="G205388" s="1" t="s">
        <v>9</v>
      </c>
    </row>
    <row r="205389" spans="1:7" x14ac:dyDescent="0.3">
      <c r="A205389">
        <v>3840671</v>
      </c>
      <c r="B205389">
        <v>52500</v>
      </c>
      <c r="C205389">
        <v>185746</v>
      </c>
      <c r="D205389">
        <v>0</v>
      </c>
      <c r="E205389" s="1" t="s">
        <v>7</v>
      </c>
      <c r="F205389" s="1" t="s">
        <v>49</v>
      </c>
      <c r="G205389" s="1" t="s">
        <v>9</v>
      </c>
    </row>
    <row r="205390" spans="1:7" x14ac:dyDescent="0.3">
      <c r="A205390">
        <v>3840692</v>
      </c>
      <c r="B205390">
        <v>90750</v>
      </c>
      <c r="C205390">
        <v>218765</v>
      </c>
      <c r="D205390">
        <v>21780</v>
      </c>
      <c r="E205390" s="1" t="s">
        <v>7</v>
      </c>
      <c r="F205390" s="1" t="s">
        <v>8</v>
      </c>
      <c r="G205390" s="1" t="s">
        <v>9</v>
      </c>
    </row>
    <row r="205391" spans="1:7" x14ac:dyDescent="0.3">
      <c r="A205391">
        <v>3840732</v>
      </c>
      <c r="B205391">
        <v>73950</v>
      </c>
      <c r="C205391">
        <v>290341</v>
      </c>
      <c r="D205391">
        <v>0</v>
      </c>
      <c r="E205391" s="1" t="s">
        <v>7</v>
      </c>
      <c r="F205391" s="1" t="s">
        <v>13</v>
      </c>
      <c r="G205391" s="1" t="s">
        <v>9</v>
      </c>
    </row>
    <row r="205392" spans="1:7" x14ac:dyDescent="0.3">
      <c r="A205392">
        <v>3840733</v>
      </c>
      <c r="B205392">
        <v>73950</v>
      </c>
      <c r="C205392">
        <v>333913</v>
      </c>
      <c r="D205392">
        <v>33452</v>
      </c>
      <c r="E205392" s="1" t="s">
        <v>7</v>
      </c>
      <c r="F205392" s="1" t="s">
        <v>13</v>
      </c>
      <c r="G205392" s="1" t="s">
        <v>9</v>
      </c>
    </row>
    <row r="205393" spans="1:7" x14ac:dyDescent="0.3">
      <c r="A205393">
        <v>3840745</v>
      </c>
      <c r="B205393">
        <v>73950</v>
      </c>
      <c r="C205393">
        <v>363281</v>
      </c>
      <c r="D205393">
        <v>0</v>
      </c>
      <c r="E205393" s="1" t="s">
        <v>7</v>
      </c>
      <c r="F205393" s="1" t="s">
        <v>13</v>
      </c>
      <c r="G205393" s="1" t="s">
        <v>9</v>
      </c>
    </row>
    <row r="205394" spans="1:7" x14ac:dyDescent="0.3">
      <c r="A205394">
        <v>3840746</v>
      </c>
      <c r="B205394">
        <v>75429</v>
      </c>
      <c r="C205394">
        <v>308999</v>
      </c>
      <c r="D205394">
        <v>2352</v>
      </c>
      <c r="E205394" s="1" t="s">
        <v>7</v>
      </c>
      <c r="F205394" s="1" t="s">
        <v>13</v>
      </c>
      <c r="G205394" s="1" t="s">
        <v>9</v>
      </c>
    </row>
    <row r="205395" spans="1:7" x14ac:dyDescent="0.3">
      <c r="A205395">
        <v>3840755</v>
      </c>
      <c r="B205395">
        <v>67200</v>
      </c>
      <c r="C205395">
        <v>222404</v>
      </c>
      <c r="D205395">
        <v>0</v>
      </c>
      <c r="E205395" s="1" t="s">
        <v>7</v>
      </c>
      <c r="F205395" s="1" t="s">
        <v>49</v>
      </c>
      <c r="G205395" s="1" t="s">
        <v>9</v>
      </c>
    </row>
    <row r="205396" spans="1:7" x14ac:dyDescent="0.3">
      <c r="A205396">
        <v>3840760</v>
      </c>
      <c r="B205396">
        <v>67200</v>
      </c>
      <c r="C205396">
        <v>208728</v>
      </c>
      <c r="D205396">
        <v>0</v>
      </c>
      <c r="E205396" s="1" t="s">
        <v>7</v>
      </c>
      <c r="F205396" s="1" t="s">
        <v>49</v>
      </c>
      <c r="G205396" s="1" t="s">
        <v>9</v>
      </c>
    </row>
    <row r="205397" spans="1:7" x14ac:dyDescent="0.3">
      <c r="A205397">
        <v>3840778</v>
      </c>
      <c r="B205397">
        <v>56000</v>
      </c>
      <c r="C205397">
        <v>203147</v>
      </c>
      <c r="D205397">
        <v>0</v>
      </c>
      <c r="E205397" s="1" t="s">
        <v>7</v>
      </c>
      <c r="F205397" s="1" t="s">
        <v>49</v>
      </c>
      <c r="G205397" s="1" t="s">
        <v>9</v>
      </c>
    </row>
    <row r="205398" spans="1:7" x14ac:dyDescent="0.3">
      <c r="A205398">
        <v>3840791</v>
      </c>
      <c r="B205398">
        <v>56000</v>
      </c>
      <c r="C205398">
        <v>258415</v>
      </c>
      <c r="D205398">
        <v>0</v>
      </c>
      <c r="E205398" s="1" t="s">
        <v>7</v>
      </c>
      <c r="F205398" s="1" t="s">
        <v>49</v>
      </c>
      <c r="G205398" s="1" t="s">
        <v>9</v>
      </c>
    </row>
    <row r="205399" spans="1:7" x14ac:dyDescent="0.3">
      <c r="A205399">
        <v>3840798</v>
      </c>
      <c r="B205399">
        <v>56000</v>
      </c>
      <c r="C205399">
        <v>248340</v>
      </c>
      <c r="D205399">
        <v>0</v>
      </c>
      <c r="E205399" s="1" t="s">
        <v>7</v>
      </c>
      <c r="F205399" s="1" t="s">
        <v>49</v>
      </c>
      <c r="G205399" s="1" t="s">
        <v>9</v>
      </c>
    </row>
    <row r="205400" spans="1:7" x14ac:dyDescent="0.3">
      <c r="A205400">
        <v>3840811</v>
      </c>
      <c r="B205400">
        <v>52500</v>
      </c>
      <c r="C205400">
        <v>287048</v>
      </c>
      <c r="D205400">
        <v>0</v>
      </c>
      <c r="E205400" s="1" t="s">
        <v>7</v>
      </c>
      <c r="F205400" s="1" t="s">
        <v>59</v>
      </c>
      <c r="G205400" s="1" t="s">
        <v>9</v>
      </c>
    </row>
    <row r="205401" spans="1:7" x14ac:dyDescent="0.3">
      <c r="A205401">
        <v>3840829</v>
      </c>
      <c r="B205401">
        <v>50000</v>
      </c>
      <c r="C205401">
        <v>265302</v>
      </c>
      <c r="D205401">
        <v>0</v>
      </c>
      <c r="E205401" s="1" t="s">
        <v>7</v>
      </c>
      <c r="F205401" s="1" t="s">
        <v>59</v>
      </c>
      <c r="G205401" s="1" t="s">
        <v>9</v>
      </c>
    </row>
    <row r="205402" spans="1:7" x14ac:dyDescent="0.3">
      <c r="A205402">
        <v>3840837</v>
      </c>
      <c r="B205402">
        <v>50000</v>
      </c>
      <c r="C205402">
        <v>275813</v>
      </c>
      <c r="D205402">
        <v>0</v>
      </c>
      <c r="E205402" s="1" t="s">
        <v>7</v>
      </c>
      <c r="F205402" s="1" t="s">
        <v>59</v>
      </c>
      <c r="G205402" s="1" t="s">
        <v>9</v>
      </c>
    </row>
    <row r="205403" spans="1:7" x14ac:dyDescent="0.3">
      <c r="A205403">
        <v>3840847</v>
      </c>
      <c r="B205403">
        <v>50000</v>
      </c>
      <c r="C205403">
        <v>353762</v>
      </c>
      <c r="D205403">
        <v>0</v>
      </c>
      <c r="E205403" s="1" t="s">
        <v>7</v>
      </c>
      <c r="F205403" s="1" t="s">
        <v>59</v>
      </c>
      <c r="G205403" s="1" t="s">
        <v>9</v>
      </c>
    </row>
    <row r="205404" spans="1:7" x14ac:dyDescent="0.3">
      <c r="A205404">
        <v>3840867</v>
      </c>
      <c r="B205404">
        <v>55000</v>
      </c>
      <c r="C205404">
        <v>247835</v>
      </c>
      <c r="D205404">
        <v>0</v>
      </c>
      <c r="E205404" s="1" t="s">
        <v>7</v>
      </c>
      <c r="F205404" s="1" t="s">
        <v>59</v>
      </c>
      <c r="G205404" s="1" t="s">
        <v>9</v>
      </c>
    </row>
    <row r="205405" spans="1:7" x14ac:dyDescent="0.3">
      <c r="A205405">
        <v>3840898</v>
      </c>
      <c r="B205405">
        <v>56000</v>
      </c>
      <c r="C205405">
        <v>222404</v>
      </c>
      <c r="D205405">
        <v>0</v>
      </c>
      <c r="E205405" s="1" t="s">
        <v>7</v>
      </c>
      <c r="F205405" s="1" t="s">
        <v>49</v>
      </c>
      <c r="G205405" s="1" t="s">
        <v>9</v>
      </c>
    </row>
    <row r="205406" spans="1:7" x14ac:dyDescent="0.3">
      <c r="A205406">
        <v>3840916</v>
      </c>
      <c r="B205406">
        <v>56000</v>
      </c>
      <c r="C205406">
        <v>208216</v>
      </c>
      <c r="D205406">
        <v>0</v>
      </c>
      <c r="E205406" s="1" t="s">
        <v>7</v>
      </c>
      <c r="F205406" s="1" t="s">
        <v>49</v>
      </c>
      <c r="G205406" s="1" t="s">
        <v>9</v>
      </c>
    </row>
    <row r="205407" spans="1:7" x14ac:dyDescent="0.3">
      <c r="A205407">
        <v>3840926</v>
      </c>
      <c r="B205407">
        <v>56000</v>
      </c>
      <c r="C205407">
        <v>208216</v>
      </c>
      <c r="D205407">
        <v>0</v>
      </c>
      <c r="E205407" s="1" t="s">
        <v>7</v>
      </c>
      <c r="F205407" s="1" t="s">
        <v>49</v>
      </c>
      <c r="G205407" s="1" t="s">
        <v>9</v>
      </c>
    </row>
    <row r="205408" spans="1:7" x14ac:dyDescent="0.3">
      <c r="A205408">
        <v>3840892</v>
      </c>
      <c r="B205408">
        <v>56000</v>
      </c>
      <c r="C205408">
        <v>215236</v>
      </c>
      <c r="D205408">
        <v>0</v>
      </c>
      <c r="E205408" s="1" t="s">
        <v>7</v>
      </c>
      <c r="F205408" s="1" t="s">
        <v>49</v>
      </c>
      <c r="G205408" s="1" t="s">
        <v>9</v>
      </c>
    </row>
    <row r="205409" spans="1:7" x14ac:dyDescent="0.3">
      <c r="A205409">
        <v>3840935</v>
      </c>
      <c r="B205409">
        <v>56000</v>
      </c>
      <c r="C205409">
        <v>248340</v>
      </c>
      <c r="D205409">
        <v>0</v>
      </c>
      <c r="E205409" s="1" t="s">
        <v>7</v>
      </c>
      <c r="F205409" s="1" t="s">
        <v>49</v>
      </c>
      <c r="G205409" s="1" t="s">
        <v>9</v>
      </c>
    </row>
    <row r="205410" spans="1:7" x14ac:dyDescent="0.3">
      <c r="A205410">
        <v>3840948</v>
      </c>
      <c r="B205410">
        <v>56800</v>
      </c>
      <c r="C205410">
        <v>182863</v>
      </c>
      <c r="D205410">
        <v>14512</v>
      </c>
      <c r="E205410" s="1" t="s">
        <v>7</v>
      </c>
      <c r="F205410" s="1" t="s">
        <v>19</v>
      </c>
      <c r="G205410" s="1" t="s">
        <v>9</v>
      </c>
    </row>
    <row r="205411" spans="1:7" x14ac:dyDescent="0.3">
      <c r="A205411">
        <v>3840956</v>
      </c>
      <c r="B205411">
        <v>89176</v>
      </c>
      <c r="C205411">
        <v>180024</v>
      </c>
      <c r="D205411">
        <v>16265</v>
      </c>
      <c r="E205411" s="1" t="s">
        <v>7</v>
      </c>
      <c r="F205411" s="1" t="s">
        <v>19</v>
      </c>
      <c r="G205411" s="1" t="s">
        <v>9</v>
      </c>
    </row>
    <row r="205412" spans="1:7" x14ac:dyDescent="0.3">
      <c r="A205412">
        <v>3840972</v>
      </c>
      <c r="B205412">
        <v>62480</v>
      </c>
      <c r="C205412">
        <v>218529</v>
      </c>
      <c r="D205412">
        <v>0</v>
      </c>
      <c r="E205412" s="1" t="s">
        <v>7</v>
      </c>
      <c r="F205412" s="1" t="s">
        <v>19</v>
      </c>
      <c r="G205412" s="1" t="s">
        <v>9</v>
      </c>
    </row>
    <row r="205413" spans="1:7" x14ac:dyDescent="0.3">
      <c r="A205413">
        <v>3840989</v>
      </c>
      <c r="B205413">
        <v>56800</v>
      </c>
      <c r="C205413">
        <v>199707</v>
      </c>
      <c r="D205413">
        <v>0</v>
      </c>
      <c r="E205413" s="1" t="s">
        <v>7</v>
      </c>
      <c r="F205413" s="1" t="s">
        <v>19</v>
      </c>
      <c r="G205413" s="1" t="s">
        <v>9</v>
      </c>
    </row>
    <row r="205414" spans="1:7" x14ac:dyDescent="0.3">
      <c r="A205414">
        <v>3840991</v>
      </c>
      <c r="B205414">
        <v>56800</v>
      </c>
      <c r="C205414">
        <v>199480</v>
      </c>
      <c r="D205414">
        <v>0</v>
      </c>
      <c r="E205414" s="1" t="s">
        <v>7</v>
      </c>
      <c r="F205414" s="1" t="s">
        <v>19</v>
      </c>
      <c r="G205414" s="1" t="s">
        <v>9</v>
      </c>
    </row>
    <row r="205415" spans="1:7" x14ac:dyDescent="0.3">
      <c r="A205415">
        <v>3841001</v>
      </c>
      <c r="B205415">
        <v>62480</v>
      </c>
      <c r="C205415">
        <v>227973</v>
      </c>
      <c r="D205415">
        <v>21750</v>
      </c>
      <c r="E205415" s="1" t="s">
        <v>7</v>
      </c>
      <c r="F205415" s="1" t="s">
        <v>19</v>
      </c>
      <c r="G205415" s="1" t="s">
        <v>9</v>
      </c>
    </row>
    <row r="205416" spans="1:7" x14ac:dyDescent="0.3">
      <c r="A205416">
        <v>3841005</v>
      </c>
      <c r="B205416">
        <v>56800</v>
      </c>
      <c r="C205416">
        <v>178789</v>
      </c>
      <c r="D205416">
        <v>0</v>
      </c>
      <c r="E205416" s="1" t="s">
        <v>7</v>
      </c>
      <c r="F205416" s="1" t="s">
        <v>19</v>
      </c>
      <c r="G205416" s="1" t="s">
        <v>9</v>
      </c>
    </row>
    <row r="205417" spans="1:7" x14ac:dyDescent="0.3">
      <c r="A205417">
        <v>3841023</v>
      </c>
      <c r="B205417">
        <v>80000</v>
      </c>
      <c r="C205417">
        <v>215044</v>
      </c>
      <c r="D205417">
        <v>0</v>
      </c>
      <c r="E205417" s="1" t="s">
        <v>7</v>
      </c>
      <c r="F205417" s="1" t="s">
        <v>240</v>
      </c>
      <c r="G205417" s="1" t="s">
        <v>9</v>
      </c>
    </row>
    <row r="205418" spans="1:7" x14ac:dyDescent="0.3">
      <c r="A205418">
        <v>3841029</v>
      </c>
      <c r="B205418">
        <v>80000</v>
      </c>
      <c r="C205418">
        <v>252285</v>
      </c>
      <c r="D205418">
        <v>0</v>
      </c>
      <c r="E205418" s="1" t="s">
        <v>7</v>
      </c>
      <c r="F205418" s="1" t="s">
        <v>240</v>
      </c>
      <c r="G205418" s="1" t="s">
        <v>9</v>
      </c>
    </row>
    <row r="205419" spans="1:7" x14ac:dyDescent="0.3">
      <c r="A205419">
        <v>3841042</v>
      </c>
      <c r="B205419">
        <v>80000</v>
      </c>
      <c r="C205419">
        <v>257420</v>
      </c>
      <c r="D205419">
        <v>0</v>
      </c>
      <c r="E205419" s="1" t="s">
        <v>7</v>
      </c>
      <c r="F205419" s="1" t="s">
        <v>240</v>
      </c>
      <c r="G205419" s="1" t="s">
        <v>9</v>
      </c>
    </row>
    <row r="205420" spans="1:7" x14ac:dyDescent="0.3">
      <c r="A205420">
        <v>3841059</v>
      </c>
      <c r="B205420">
        <v>80000</v>
      </c>
      <c r="C205420">
        <v>263353</v>
      </c>
      <c r="D205420">
        <v>0</v>
      </c>
      <c r="E205420" s="1" t="s">
        <v>7</v>
      </c>
      <c r="F205420" s="1" t="s">
        <v>240</v>
      </c>
      <c r="G205420" s="1" t="s">
        <v>9</v>
      </c>
    </row>
    <row r="205421" spans="1:7" x14ac:dyDescent="0.3">
      <c r="A205421">
        <v>3841069</v>
      </c>
      <c r="B205421">
        <v>80000</v>
      </c>
      <c r="C205421">
        <v>257141</v>
      </c>
      <c r="D205421">
        <v>0</v>
      </c>
      <c r="E205421" s="1" t="s">
        <v>7</v>
      </c>
      <c r="F205421" s="1" t="s">
        <v>240</v>
      </c>
      <c r="G205421" s="1" t="s">
        <v>9</v>
      </c>
    </row>
    <row r="205422" spans="1:7" x14ac:dyDescent="0.3">
      <c r="A205422">
        <v>3841073</v>
      </c>
      <c r="B205422">
        <v>80000</v>
      </c>
      <c r="C205422">
        <v>214857</v>
      </c>
      <c r="D205422">
        <v>0</v>
      </c>
      <c r="E205422" s="1" t="s">
        <v>7</v>
      </c>
      <c r="F205422" s="1" t="s">
        <v>240</v>
      </c>
      <c r="G205422" s="1" t="s">
        <v>9</v>
      </c>
    </row>
    <row r="205423" spans="1:7" x14ac:dyDescent="0.3">
      <c r="A205423">
        <v>3841077</v>
      </c>
      <c r="B205423">
        <v>80000</v>
      </c>
      <c r="C205423">
        <v>231799</v>
      </c>
      <c r="D205423">
        <v>0</v>
      </c>
      <c r="E205423" s="1" t="s">
        <v>7</v>
      </c>
      <c r="F205423" s="1" t="s">
        <v>240</v>
      </c>
      <c r="G205423" s="1" t="s">
        <v>9</v>
      </c>
    </row>
    <row r="205424" spans="1:7" x14ac:dyDescent="0.3">
      <c r="A205424">
        <v>3841078</v>
      </c>
      <c r="B205424">
        <v>80000</v>
      </c>
      <c r="C205424">
        <v>253478</v>
      </c>
      <c r="D205424">
        <v>0</v>
      </c>
      <c r="E205424" s="1" t="s">
        <v>7</v>
      </c>
      <c r="F205424" s="1" t="s">
        <v>240</v>
      </c>
      <c r="G205424" s="1" t="s">
        <v>9</v>
      </c>
    </row>
    <row r="205425" spans="1:7" x14ac:dyDescent="0.3">
      <c r="A205425">
        <v>3841084</v>
      </c>
      <c r="B205425">
        <v>80000</v>
      </c>
      <c r="C205425">
        <v>268103</v>
      </c>
      <c r="D205425">
        <v>0</v>
      </c>
      <c r="E205425" s="1" t="s">
        <v>7</v>
      </c>
      <c r="F205425" s="1" t="s">
        <v>240</v>
      </c>
      <c r="G205425" s="1" t="s">
        <v>9</v>
      </c>
    </row>
    <row r="205426" spans="1:7" x14ac:dyDescent="0.3">
      <c r="A205426">
        <v>3841088</v>
      </c>
      <c r="B205426">
        <v>80000</v>
      </c>
      <c r="C205426">
        <v>213651</v>
      </c>
      <c r="D205426">
        <v>0</v>
      </c>
      <c r="E205426" s="1" t="s">
        <v>7</v>
      </c>
      <c r="F205426" s="1" t="s">
        <v>240</v>
      </c>
      <c r="G205426" s="1" t="s">
        <v>9</v>
      </c>
    </row>
    <row r="205427" spans="1:7" x14ac:dyDescent="0.3">
      <c r="A205427">
        <v>3841094</v>
      </c>
      <c r="B205427">
        <v>80000</v>
      </c>
      <c r="C205427">
        <v>189921</v>
      </c>
      <c r="D205427">
        <v>0</v>
      </c>
      <c r="E205427" s="1" t="s">
        <v>7</v>
      </c>
      <c r="F205427" s="1" t="s">
        <v>240</v>
      </c>
      <c r="G205427" s="1" t="s">
        <v>9</v>
      </c>
    </row>
    <row r="205428" spans="1:7" x14ac:dyDescent="0.3">
      <c r="A205428">
        <v>3841104</v>
      </c>
      <c r="B205428">
        <v>80000</v>
      </c>
      <c r="C205428">
        <v>259180</v>
      </c>
      <c r="D205428">
        <v>0</v>
      </c>
      <c r="E205428" s="1" t="s">
        <v>7</v>
      </c>
      <c r="F205428" s="1" t="s">
        <v>240</v>
      </c>
      <c r="G205428" s="1" t="s">
        <v>9</v>
      </c>
    </row>
    <row r="205429" spans="1:7" x14ac:dyDescent="0.3">
      <c r="A205429">
        <v>3841138</v>
      </c>
      <c r="B205429">
        <v>80000</v>
      </c>
      <c r="C205429">
        <v>305803</v>
      </c>
      <c r="D205429">
        <v>0</v>
      </c>
      <c r="E205429" s="1" t="s">
        <v>7</v>
      </c>
      <c r="F205429" s="1" t="s">
        <v>240</v>
      </c>
      <c r="G205429" s="1" t="s">
        <v>9</v>
      </c>
    </row>
    <row r="205430" spans="1:7" x14ac:dyDescent="0.3">
      <c r="A205430">
        <v>3841147</v>
      </c>
      <c r="B205430">
        <v>80000</v>
      </c>
      <c r="C205430">
        <v>275066</v>
      </c>
      <c r="D205430">
        <v>0</v>
      </c>
      <c r="E205430" s="1" t="s">
        <v>7</v>
      </c>
      <c r="F205430" s="1" t="s">
        <v>240</v>
      </c>
      <c r="G205430" s="1" t="s">
        <v>9</v>
      </c>
    </row>
    <row r="205431" spans="1:7" x14ac:dyDescent="0.3">
      <c r="A205431">
        <v>3841149</v>
      </c>
      <c r="B205431">
        <v>80000</v>
      </c>
      <c r="C205431">
        <v>267703</v>
      </c>
      <c r="D205431">
        <v>0</v>
      </c>
      <c r="E205431" s="1" t="s">
        <v>7</v>
      </c>
      <c r="F205431" s="1" t="s">
        <v>240</v>
      </c>
      <c r="G205431" s="1" t="s">
        <v>9</v>
      </c>
    </row>
    <row r="205432" spans="1:7" x14ac:dyDescent="0.3">
      <c r="A205432">
        <v>3866923</v>
      </c>
      <c r="B205432">
        <v>61875</v>
      </c>
      <c r="C205432">
        <v>217173</v>
      </c>
      <c r="D205432">
        <v>0</v>
      </c>
      <c r="E205432" s="1" t="s">
        <v>7</v>
      </c>
      <c r="F205432" s="1" t="s">
        <v>17</v>
      </c>
      <c r="G205432" s="1" t="s">
        <v>9</v>
      </c>
    </row>
    <row r="205433" spans="1:7" x14ac:dyDescent="0.3">
      <c r="A205433">
        <v>3866937</v>
      </c>
      <c r="B205433">
        <v>89375</v>
      </c>
      <c r="C205433">
        <v>237497</v>
      </c>
      <c r="D205433">
        <v>0</v>
      </c>
      <c r="E205433" s="1" t="s">
        <v>7</v>
      </c>
      <c r="F205433" s="1" t="s">
        <v>17</v>
      </c>
      <c r="G205433" s="1" t="s">
        <v>28</v>
      </c>
    </row>
    <row r="205434" spans="1:7" x14ac:dyDescent="0.3">
      <c r="A205434">
        <v>3866951</v>
      </c>
      <c r="B205434">
        <v>56250</v>
      </c>
      <c r="C205434">
        <v>173268</v>
      </c>
      <c r="D205434">
        <v>0</v>
      </c>
      <c r="E205434" s="1" t="s">
        <v>7</v>
      </c>
      <c r="F205434" s="1" t="s">
        <v>17</v>
      </c>
      <c r="G205434" s="1" t="s">
        <v>9</v>
      </c>
    </row>
    <row r="205435" spans="1:7" x14ac:dyDescent="0.3">
      <c r="A205435">
        <v>3866956</v>
      </c>
      <c r="B205435">
        <v>70313</v>
      </c>
      <c r="C205435">
        <v>235074</v>
      </c>
      <c r="D205435">
        <v>0</v>
      </c>
      <c r="E205435" s="1" t="s">
        <v>7</v>
      </c>
      <c r="F205435" s="1" t="s">
        <v>17</v>
      </c>
      <c r="G205435" s="1" t="s">
        <v>9</v>
      </c>
    </row>
    <row r="205436" spans="1:7" x14ac:dyDescent="0.3">
      <c r="A205436">
        <v>3866958</v>
      </c>
      <c r="B205436">
        <v>56250</v>
      </c>
      <c r="C205436">
        <v>194669</v>
      </c>
      <c r="D205436">
        <v>0</v>
      </c>
      <c r="E205436" s="1" t="s">
        <v>7</v>
      </c>
      <c r="F205436" s="1" t="s">
        <v>17</v>
      </c>
      <c r="G205436" s="1" t="s">
        <v>9</v>
      </c>
    </row>
    <row r="205437" spans="1:7" x14ac:dyDescent="0.3">
      <c r="A205437">
        <v>3866963</v>
      </c>
      <c r="B205437">
        <v>67500</v>
      </c>
      <c r="C205437">
        <v>281708</v>
      </c>
      <c r="D205437">
        <v>0</v>
      </c>
      <c r="E205437" s="1" t="s">
        <v>7</v>
      </c>
      <c r="F205437" s="1" t="s">
        <v>17</v>
      </c>
      <c r="G205437" s="1" t="s">
        <v>9</v>
      </c>
    </row>
    <row r="205438" spans="1:7" x14ac:dyDescent="0.3">
      <c r="A205438">
        <v>3866968</v>
      </c>
      <c r="B205438">
        <v>74250</v>
      </c>
      <c r="C205438">
        <v>207552</v>
      </c>
      <c r="D205438">
        <v>0</v>
      </c>
      <c r="E205438" s="1" t="s">
        <v>7</v>
      </c>
      <c r="F205438" s="1" t="s">
        <v>17</v>
      </c>
      <c r="G205438" s="1" t="s">
        <v>9</v>
      </c>
    </row>
    <row r="205439" spans="1:7" x14ac:dyDescent="0.3">
      <c r="A205439">
        <v>3866980</v>
      </c>
      <c r="B205439">
        <v>67500</v>
      </c>
      <c r="C205439">
        <v>184735</v>
      </c>
      <c r="D205439">
        <v>0</v>
      </c>
      <c r="E205439" s="1" t="s">
        <v>7</v>
      </c>
      <c r="F205439" s="1" t="s">
        <v>17</v>
      </c>
      <c r="G205439" s="1" t="s">
        <v>9</v>
      </c>
    </row>
    <row r="205440" spans="1:7" x14ac:dyDescent="0.3">
      <c r="A205440">
        <v>3866981</v>
      </c>
      <c r="B205440">
        <v>67500</v>
      </c>
      <c r="C205440">
        <v>231545</v>
      </c>
      <c r="D205440">
        <v>0</v>
      </c>
      <c r="E205440" s="1" t="s">
        <v>7</v>
      </c>
      <c r="F205440" s="1" t="s">
        <v>17</v>
      </c>
      <c r="G205440" s="1" t="s">
        <v>9</v>
      </c>
    </row>
    <row r="205441" spans="1:7" x14ac:dyDescent="0.3">
      <c r="A205441">
        <v>3866987</v>
      </c>
      <c r="B205441">
        <v>5000</v>
      </c>
      <c r="C205441">
        <v>0</v>
      </c>
      <c r="D205441">
        <v>0</v>
      </c>
      <c r="E205441" s="1" t="s">
        <v>7</v>
      </c>
      <c r="F205441" s="1" t="s">
        <v>17</v>
      </c>
      <c r="G205441" s="1" t="s">
        <v>32</v>
      </c>
    </row>
    <row r="205442" spans="1:7" x14ac:dyDescent="0.3">
      <c r="A205442">
        <v>3867042</v>
      </c>
      <c r="B205442">
        <v>48961</v>
      </c>
      <c r="C205442">
        <v>0</v>
      </c>
      <c r="D205442">
        <v>860</v>
      </c>
      <c r="E205442" s="1" t="s">
        <v>7</v>
      </c>
      <c r="F205442" s="1" t="s">
        <v>19</v>
      </c>
      <c r="G205442" s="1" t="s">
        <v>22</v>
      </c>
    </row>
    <row r="205443" spans="1:7" x14ac:dyDescent="0.3">
      <c r="A205443">
        <v>3868348</v>
      </c>
      <c r="B205443">
        <v>3574</v>
      </c>
      <c r="C205443">
        <v>0</v>
      </c>
      <c r="D205443">
        <v>0</v>
      </c>
      <c r="E205443" s="1" t="s">
        <v>7</v>
      </c>
      <c r="F205443" s="1" t="s">
        <v>16</v>
      </c>
      <c r="G205443" s="1" t="s">
        <v>42</v>
      </c>
    </row>
    <row r="205444" spans="1:7" x14ac:dyDescent="0.3">
      <c r="A205444">
        <v>3868349</v>
      </c>
      <c r="B205444">
        <v>893</v>
      </c>
      <c r="C205444">
        <v>0</v>
      </c>
      <c r="D205444">
        <v>0</v>
      </c>
      <c r="E205444" s="1" t="s">
        <v>7</v>
      </c>
      <c r="F205444" s="1" t="s">
        <v>19</v>
      </c>
      <c r="G205444" s="1" t="s">
        <v>185</v>
      </c>
    </row>
    <row r="205445" spans="1:7" x14ac:dyDescent="0.3">
      <c r="A205445">
        <v>3868374</v>
      </c>
      <c r="B205445">
        <v>108000</v>
      </c>
      <c r="C205445">
        <v>0</v>
      </c>
      <c r="D205445">
        <v>0</v>
      </c>
      <c r="E205445" s="1" t="s">
        <v>7</v>
      </c>
      <c r="F205445" s="1" t="s">
        <v>8</v>
      </c>
      <c r="G205445" s="1" t="s">
        <v>29</v>
      </c>
    </row>
    <row r="205446" spans="1:7" x14ac:dyDescent="0.3">
      <c r="A205446">
        <v>3868381</v>
      </c>
      <c r="B205446">
        <v>53643</v>
      </c>
      <c r="C205446">
        <v>177400</v>
      </c>
      <c r="D205446">
        <v>0</v>
      </c>
      <c r="E205446" s="1" t="s">
        <v>7</v>
      </c>
      <c r="F205446" s="1" t="s">
        <v>22</v>
      </c>
      <c r="G205446" s="1" t="s">
        <v>9</v>
      </c>
    </row>
    <row r="205447" spans="1:7" x14ac:dyDescent="0.3">
      <c r="A205447">
        <v>3840560</v>
      </c>
      <c r="B205447">
        <v>1071758</v>
      </c>
      <c r="C205447">
        <v>2444146</v>
      </c>
      <c r="D205447">
        <v>0</v>
      </c>
      <c r="E205447" s="1" t="s">
        <v>7</v>
      </c>
      <c r="F205447" s="1" t="s">
        <v>213</v>
      </c>
      <c r="G205447" s="1" t="s">
        <v>113</v>
      </c>
    </row>
    <row r="205448" spans="1:7" x14ac:dyDescent="0.3">
      <c r="A205448">
        <v>3840567</v>
      </c>
      <c r="B205448">
        <v>714286</v>
      </c>
      <c r="C205448">
        <v>1124738</v>
      </c>
      <c r="D205448">
        <v>840</v>
      </c>
      <c r="E205448" s="1" t="s">
        <v>7</v>
      </c>
      <c r="F205448" s="1" t="s">
        <v>213</v>
      </c>
      <c r="G205448" s="1" t="s">
        <v>77</v>
      </c>
    </row>
    <row r="205449" spans="1:7" x14ac:dyDescent="0.3">
      <c r="A205449">
        <v>3840568</v>
      </c>
      <c r="B205449">
        <v>2301777</v>
      </c>
      <c r="C205449">
        <v>4611165</v>
      </c>
      <c r="D205449">
        <v>0</v>
      </c>
      <c r="E205449" s="1" t="s">
        <v>7</v>
      </c>
      <c r="F205449" s="1" t="s">
        <v>213</v>
      </c>
      <c r="G205449" s="1" t="s">
        <v>197</v>
      </c>
    </row>
    <row r="205450" spans="1:7" x14ac:dyDescent="0.3">
      <c r="A205450">
        <v>3840599</v>
      </c>
      <c r="B205450">
        <v>34225</v>
      </c>
      <c r="C205450">
        <v>0</v>
      </c>
      <c r="D205450">
        <v>0</v>
      </c>
      <c r="E205450" s="1" t="s">
        <v>7</v>
      </c>
      <c r="F205450" s="1" t="s">
        <v>15</v>
      </c>
      <c r="G205450" s="1" t="s">
        <v>29</v>
      </c>
    </row>
    <row r="205451" spans="1:7" x14ac:dyDescent="0.3">
      <c r="A205451">
        <v>3840609</v>
      </c>
      <c r="B205451">
        <v>81000</v>
      </c>
      <c r="C205451">
        <v>234577</v>
      </c>
      <c r="D205451">
        <v>0</v>
      </c>
      <c r="E205451" s="1" t="s">
        <v>7</v>
      </c>
      <c r="F205451" s="1" t="s">
        <v>10</v>
      </c>
      <c r="G205451" s="1" t="s">
        <v>9</v>
      </c>
    </row>
    <row r="205452" spans="1:7" x14ac:dyDescent="0.3">
      <c r="A205452">
        <v>3840616</v>
      </c>
      <c r="B205452">
        <v>75000</v>
      </c>
      <c r="C205452">
        <v>0</v>
      </c>
      <c r="D205452">
        <v>93174</v>
      </c>
      <c r="E205452" s="1" t="s">
        <v>7</v>
      </c>
      <c r="F205452" s="1" t="s">
        <v>33</v>
      </c>
      <c r="G205452" s="1" t="s">
        <v>29</v>
      </c>
    </row>
    <row r="205453" spans="1:7" x14ac:dyDescent="0.3">
      <c r="A205453">
        <v>3840624</v>
      </c>
      <c r="B205453">
        <v>240243</v>
      </c>
      <c r="C205453">
        <v>339916</v>
      </c>
      <c r="D205453">
        <v>185</v>
      </c>
      <c r="E205453" s="1" t="s">
        <v>7</v>
      </c>
      <c r="F205453" s="1" t="s">
        <v>22</v>
      </c>
      <c r="G205453" s="1" t="s">
        <v>28</v>
      </c>
    </row>
    <row r="205454" spans="1:7" x14ac:dyDescent="0.3">
      <c r="A205454">
        <v>3840625</v>
      </c>
      <c r="B205454">
        <v>240214</v>
      </c>
      <c r="C205454">
        <v>551904</v>
      </c>
      <c r="D205454">
        <v>35760</v>
      </c>
      <c r="E205454" s="1" t="s">
        <v>7</v>
      </c>
      <c r="F205454" s="1" t="s">
        <v>22</v>
      </c>
      <c r="G205454" s="1" t="s">
        <v>28</v>
      </c>
    </row>
    <row r="205455" spans="1:7" x14ac:dyDescent="0.3">
      <c r="A205455">
        <v>3840649</v>
      </c>
      <c r="B205455">
        <v>1464</v>
      </c>
      <c r="C205455">
        <v>0</v>
      </c>
      <c r="D205455">
        <v>13863</v>
      </c>
      <c r="E205455" s="1" t="s">
        <v>7</v>
      </c>
      <c r="F205455" s="1" t="s">
        <v>19</v>
      </c>
      <c r="G205455" s="1" t="s">
        <v>184</v>
      </c>
    </row>
    <row r="205456" spans="1:7" x14ac:dyDescent="0.3">
      <c r="A205456">
        <v>3840654</v>
      </c>
      <c r="B205456">
        <v>129643</v>
      </c>
      <c r="C205456">
        <v>162605</v>
      </c>
      <c r="D205456">
        <v>17396</v>
      </c>
      <c r="E205456" s="1" t="s">
        <v>7</v>
      </c>
      <c r="F205456" s="1" t="s">
        <v>25</v>
      </c>
      <c r="G205456" s="1" t="s">
        <v>12</v>
      </c>
    </row>
    <row r="205457" spans="1:7" x14ac:dyDescent="0.3">
      <c r="A205457">
        <v>3840660</v>
      </c>
      <c r="B205457">
        <v>52500</v>
      </c>
      <c r="C205457">
        <v>184489</v>
      </c>
      <c r="D205457">
        <v>0</v>
      </c>
      <c r="E205457" s="1" t="s">
        <v>7</v>
      </c>
      <c r="F205457" s="1" t="s">
        <v>49</v>
      </c>
      <c r="G205457" s="1" t="s">
        <v>9</v>
      </c>
    </row>
    <row r="205458" spans="1:7" x14ac:dyDescent="0.3">
      <c r="A205458">
        <v>3840673</v>
      </c>
      <c r="B205458">
        <v>52500</v>
      </c>
      <c r="C205458">
        <v>180597</v>
      </c>
      <c r="D205458">
        <v>0</v>
      </c>
      <c r="E205458" s="1" t="s">
        <v>7</v>
      </c>
      <c r="F205458" s="1" t="s">
        <v>49</v>
      </c>
      <c r="G205458" s="1" t="s">
        <v>9</v>
      </c>
    </row>
    <row r="205459" spans="1:7" x14ac:dyDescent="0.3">
      <c r="A205459">
        <v>3840695</v>
      </c>
      <c r="B205459">
        <v>4000</v>
      </c>
      <c r="C205459">
        <v>0</v>
      </c>
      <c r="D205459">
        <v>0</v>
      </c>
      <c r="E205459" s="1" t="s">
        <v>7</v>
      </c>
      <c r="F205459" s="1" t="s">
        <v>8</v>
      </c>
      <c r="G205459" s="1" t="s">
        <v>60</v>
      </c>
    </row>
    <row r="205460" spans="1:7" x14ac:dyDescent="0.3">
      <c r="A205460">
        <v>3840697</v>
      </c>
      <c r="B205460">
        <v>9327</v>
      </c>
      <c r="C205460">
        <v>0</v>
      </c>
      <c r="D205460">
        <v>0</v>
      </c>
      <c r="E205460" s="1" t="s">
        <v>7</v>
      </c>
      <c r="F205460" s="1" t="s">
        <v>22</v>
      </c>
      <c r="G205460" s="1" t="s">
        <v>142</v>
      </c>
    </row>
    <row r="205461" spans="1:7" x14ac:dyDescent="0.3">
      <c r="A205461">
        <v>3840713</v>
      </c>
      <c r="B205461">
        <v>24658</v>
      </c>
      <c r="C205461">
        <v>0</v>
      </c>
      <c r="D205461">
        <v>0</v>
      </c>
      <c r="E205461" s="1" t="s">
        <v>7</v>
      </c>
      <c r="F205461" s="1" t="s">
        <v>16</v>
      </c>
      <c r="G205461" s="1" t="s">
        <v>52</v>
      </c>
    </row>
    <row r="205462" spans="1:7" x14ac:dyDescent="0.3">
      <c r="A205462">
        <v>3840735</v>
      </c>
      <c r="B205462">
        <v>81345</v>
      </c>
      <c r="C205462">
        <v>324815</v>
      </c>
      <c r="D205462">
        <v>18461</v>
      </c>
      <c r="E205462" s="1" t="s">
        <v>7</v>
      </c>
      <c r="F205462" s="1" t="s">
        <v>13</v>
      </c>
      <c r="G205462" s="1" t="s">
        <v>9</v>
      </c>
    </row>
    <row r="205463" spans="1:7" x14ac:dyDescent="0.3">
      <c r="A205463">
        <v>3840740</v>
      </c>
      <c r="B205463">
        <v>73950</v>
      </c>
      <c r="C205463">
        <v>345992</v>
      </c>
      <c r="D205463">
        <v>20827</v>
      </c>
      <c r="E205463" s="1" t="s">
        <v>7</v>
      </c>
      <c r="F205463" s="1" t="s">
        <v>13</v>
      </c>
      <c r="G205463" s="1" t="s">
        <v>9</v>
      </c>
    </row>
    <row r="205464" spans="1:7" x14ac:dyDescent="0.3">
      <c r="A205464">
        <v>3840757</v>
      </c>
      <c r="B205464">
        <v>67200</v>
      </c>
      <c r="C205464">
        <v>248340</v>
      </c>
      <c r="D205464">
        <v>0</v>
      </c>
      <c r="E205464" s="1" t="s">
        <v>7</v>
      </c>
      <c r="F205464" s="1" t="s">
        <v>49</v>
      </c>
      <c r="G205464" s="1" t="s">
        <v>9</v>
      </c>
    </row>
    <row r="205465" spans="1:7" x14ac:dyDescent="0.3">
      <c r="A205465">
        <v>3840759</v>
      </c>
      <c r="B205465">
        <v>67200</v>
      </c>
      <c r="C205465">
        <v>207177</v>
      </c>
      <c r="D205465">
        <v>0</v>
      </c>
      <c r="E205465" s="1" t="s">
        <v>7</v>
      </c>
      <c r="F205465" s="1" t="s">
        <v>49</v>
      </c>
      <c r="G205465" s="1" t="s">
        <v>9</v>
      </c>
    </row>
    <row r="205466" spans="1:7" x14ac:dyDescent="0.3">
      <c r="A205466">
        <v>3840761</v>
      </c>
      <c r="B205466">
        <v>67200</v>
      </c>
      <c r="C205466">
        <v>210252</v>
      </c>
      <c r="D205466">
        <v>0</v>
      </c>
      <c r="E205466" s="1" t="s">
        <v>7</v>
      </c>
      <c r="F205466" s="1" t="s">
        <v>49</v>
      </c>
      <c r="G205466" s="1" t="s">
        <v>9</v>
      </c>
    </row>
    <row r="205467" spans="1:7" x14ac:dyDescent="0.3">
      <c r="A205467">
        <v>3840769</v>
      </c>
      <c r="B205467">
        <v>67200</v>
      </c>
      <c r="C205467">
        <v>207177</v>
      </c>
      <c r="D205467">
        <v>0</v>
      </c>
      <c r="E205467" s="1" t="s">
        <v>7</v>
      </c>
      <c r="F205467" s="1" t="s">
        <v>49</v>
      </c>
      <c r="G205467" s="1" t="s">
        <v>9</v>
      </c>
    </row>
    <row r="205468" spans="1:7" x14ac:dyDescent="0.3">
      <c r="A205468">
        <v>3840784</v>
      </c>
      <c r="B205468">
        <v>56000</v>
      </c>
      <c r="C205468">
        <v>215236</v>
      </c>
      <c r="D205468">
        <v>0</v>
      </c>
      <c r="E205468" s="1" t="s">
        <v>7</v>
      </c>
      <c r="F205468" s="1" t="s">
        <v>49</v>
      </c>
      <c r="G205468" s="1" t="s">
        <v>9</v>
      </c>
    </row>
    <row r="205469" spans="1:7" x14ac:dyDescent="0.3">
      <c r="A205469">
        <v>2947373</v>
      </c>
      <c r="B205469">
        <v>35000</v>
      </c>
      <c r="C205469">
        <v>164357</v>
      </c>
      <c r="D205469">
        <v>0</v>
      </c>
      <c r="E205469" s="1" t="s">
        <v>7</v>
      </c>
      <c r="F205469" s="1" t="s">
        <v>15</v>
      </c>
      <c r="G205469" s="1" t="s">
        <v>9</v>
      </c>
    </row>
    <row r="205470" spans="1:7" x14ac:dyDescent="0.3">
      <c r="A205470">
        <v>2947756</v>
      </c>
      <c r="B205470">
        <v>38160</v>
      </c>
      <c r="C205470">
        <v>0</v>
      </c>
      <c r="D205470">
        <v>0</v>
      </c>
      <c r="E205470" s="1" t="s">
        <v>7</v>
      </c>
      <c r="F205470" s="1" t="s">
        <v>33</v>
      </c>
      <c r="G205470" s="1" t="s">
        <v>29</v>
      </c>
    </row>
    <row r="205471" spans="1:7" x14ac:dyDescent="0.3">
      <c r="A205471">
        <v>2948159</v>
      </c>
      <c r="B205471">
        <v>232002</v>
      </c>
      <c r="C205471">
        <v>174222</v>
      </c>
      <c r="D205471">
        <v>2621</v>
      </c>
      <c r="E205471" s="1" t="s">
        <v>7</v>
      </c>
      <c r="F205471" s="1" t="s">
        <v>19</v>
      </c>
      <c r="G205471" s="1" t="s">
        <v>9</v>
      </c>
    </row>
    <row r="205472" spans="1:7" x14ac:dyDescent="0.3">
      <c r="A205472">
        <v>2948230</v>
      </c>
      <c r="B205472">
        <v>165345</v>
      </c>
      <c r="C205472">
        <v>0</v>
      </c>
      <c r="D205472">
        <v>0</v>
      </c>
      <c r="E205472" s="1" t="s">
        <v>7</v>
      </c>
      <c r="F205472" s="1" t="s">
        <v>22</v>
      </c>
      <c r="G205472" s="1" t="s">
        <v>66</v>
      </c>
    </row>
    <row r="205473" spans="1:7" x14ac:dyDescent="0.3">
      <c r="A205473">
        <v>2948086</v>
      </c>
      <c r="B205473">
        <v>65000</v>
      </c>
      <c r="C205473">
        <v>79707</v>
      </c>
      <c r="D205473">
        <v>0</v>
      </c>
      <c r="E205473" s="1" t="s">
        <v>7</v>
      </c>
      <c r="F205473" s="1" t="s">
        <v>35</v>
      </c>
      <c r="G205473" s="1" t="s">
        <v>26</v>
      </c>
    </row>
    <row r="205474" spans="1:7" x14ac:dyDescent="0.3">
      <c r="A205474">
        <v>2948345</v>
      </c>
      <c r="B205474">
        <v>344500</v>
      </c>
      <c r="C205474">
        <v>271808</v>
      </c>
      <c r="D205474">
        <v>0</v>
      </c>
      <c r="E205474" s="1" t="s">
        <v>7</v>
      </c>
      <c r="F205474" s="1" t="s">
        <v>33</v>
      </c>
      <c r="G205474" s="1" t="s">
        <v>9</v>
      </c>
    </row>
    <row r="205475" spans="1:7" x14ac:dyDescent="0.3">
      <c r="A205475">
        <v>2948582</v>
      </c>
      <c r="B205475">
        <v>70000</v>
      </c>
      <c r="C205475">
        <v>103347</v>
      </c>
      <c r="D205475">
        <v>391</v>
      </c>
      <c r="E205475" s="1" t="s">
        <v>7</v>
      </c>
      <c r="F205475" s="1" t="s">
        <v>25</v>
      </c>
      <c r="G205475" s="1" t="s">
        <v>134</v>
      </c>
    </row>
    <row r="205476" spans="1:7" x14ac:dyDescent="0.3">
      <c r="A205476">
        <v>2948736</v>
      </c>
      <c r="B205476">
        <v>34000</v>
      </c>
      <c r="C205476">
        <v>122764</v>
      </c>
      <c r="D205476">
        <v>0</v>
      </c>
      <c r="E205476" s="1" t="s">
        <v>7</v>
      </c>
      <c r="F205476" s="1" t="s">
        <v>25</v>
      </c>
      <c r="G205476" s="1" t="s">
        <v>136</v>
      </c>
    </row>
    <row r="205477" spans="1:7" x14ac:dyDescent="0.3">
      <c r="A205477">
        <v>2948779</v>
      </c>
      <c r="B205477">
        <v>34000</v>
      </c>
      <c r="C205477">
        <v>122764</v>
      </c>
      <c r="D205477">
        <v>0</v>
      </c>
      <c r="E205477" s="1" t="s">
        <v>7</v>
      </c>
      <c r="F205477" s="1" t="s">
        <v>25</v>
      </c>
      <c r="G205477" s="1" t="s">
        <v>136</v>
      </c>
    </row>
    <row r="205478" spans="1:7" x14ac:dyDescent="0.3">
      <c r="A205478">
        <v>2948710</v>
      </c>
      <c r="B205478">
        <v>340650</v>
      </c>
      <c r="C205478">
        <v>57047</v>
      </c>
      <c r="D205478">
        <v>9745</v>
      </c>
      <c r="E205478" s="1" t="s">
        <v>7</v>
      </c>
      <c r="F205478" s="1" t="s">
        <v>8</v>
      </c>
      <c r="G205478" s="1" t="s">
        <v>36</v>
      </c>
    </row>
    <row r="205479" spans="1:7" x14ac:dyDescent="0.3">
      <c r="A205479">
        <v>2949244</v>
      </c>
      <c r="B205479">
        <v>31313</v>
      </c>
      <c r="C205479">
        <v>91342</v>
      </c>
      <c r="D205479">
        <v>1312</v>
      </c>
      <c r="E205479" s="1" t="s">
        <v>7</v>
      </c>
      <c r="F205479" s="1" t="s">
        <v>19</v>
      </c>
      <c r="G205479" s="1" t="s">
        <v>42</v>
      </c>
    </row>
    <row r="205480" spans="1:7" x14ac:dyDescent="0.3">
      <c r="A205480">
        <v>2949252</v>
      </c>
      <c r="B205480">
        <v>242550</v>
      </c>
      <c r="C205480">
        <v>115873</v>
      </c>
      <c r="D205480">
        <v>20456</v>
      </c>
      <c r="E205480" s="1" t="s">
        <v>7</v>
      </c>
      <c r="F205480" s="1" t="s">
        <v>19</v>
      </c>
      <c r="G205480" s="1" t="s">
        <v>9</v>
      </c>
    </row>
    <row r="205481" spans="1:7" x14ac:dyDescent="0.3">
      <c r="A205481">
        <v>2949147</v>
      </c>
      <c r="B205481">
        <v>140000</v>
      </c>
      <c r="C205481">
        <v>345865</v>
      </c>
      <c r="D205481">
        <v>35608</v>
      </c>
      <c r="E205481" s="1" t="s">
        <v>7</v>
      </c>
      <c r="F205481" s="1" t="s">
        <v>33</v>
      </c>
      <c r="G205481" s="1" t="s">
        <v>9</v>
      </c>
    </row>
    <row r="205482" spans="1:7" x14ac:dyDescent="0.3">
      <c r="A205482">
        <v>2949104</v>
      </c>
      <c r="B205482">
        <v>20862</v>
      </c>
      <c r="C205482">
        <v>0</v>
      </c>
      <c r="D205482">
        <v>0</v>
      </c>
      <c r="E205482" s="1" t="s">
        <v>7</v>
      </c>
      <c r="F205482" s="1" t="s">
        <v>33</v>
      </c>
      <c r="G205482" s="1" t="s">
        <v>29</v>
      </c>
    </row>
    <row r="205483" spans="1:7" x14ac:dyDescent="0.3">
      <c r="A205483">
        <v>2949082</v>
      </c>
      <c r="B205483">
        <v>50000</v>
      </c>
      <c r="C205483">
        <v>109913</v>
      </c>
      <c r="D205483">
        <v>0</v>
      </c>
      <c r="E205483" s="1" t="s">
        <v>7</v>
      </c>
      <c r="F205483" s="1" t="s">
        <v>22</v>
      </c>
      <c r="G205483" s="1" t="s">
        <v>26</v>
      </c>
    </row>
    <row r="205484" spans="1:7" x14ac:dyDescent="0.3">
      <c r="A205484">
        <v>2949333</v>
      </c>
      <c r="B205484">
        <v>225000</v>
      </c>
      <c r="C205484">
        <v>197674</v>
      </c>
      <c r="D205484">
        <v>2736</v>
      </c>
      <c r="E205484" s="1" t="s">
        <v>7</v>
      </c>
      <c r="F205484" s="1" t="s">
        <v>19</v>
      </c>
      <c r="G205484" s="1" t="s">
        <v>9</v>
      </c>
    </row>
    <row r="205485" spans="1:7" x14ac:dyDescent="0.3">
      <c r="A205485">
        <v>2949066</v>
      </c>
      <c r="B205485">
        <v>50000</v>
      </c>
      <c r="C205485">
        <v>98051</v>
      </c>
      <c r="D205485">
        <v>0</v>
      </c>
      <c r="E205485" s="1" t="s">
        <v>7</v>
      </c>
      <c r="F205485" s="1" t="s">
        <v>22</v>
      </c>
      <c r="G205485" s="1" t="s">
        <v>26</v>
      </c>
    </row>
    <row r="205486" spans="1:7" x14ac:dyDescent="0.3">
      <c r="A205486">
        <v>2949139</v>
      </c>
      <c r="B205486">
        <v>112775</v>
      </c>
      <c r="C205486">
        <v>273945</v>
      </c>
      <c r="D205486">
        <v>1512</v>
      </c>
      <c r="E205486" s="1" t="s">
        <v>7</v>
      </c>
      <c r="F205486" s="1" t="s">
        <v>33</v>
      </c>
      <c r="G205486" s="1" t="s">
        <v>9</v>
      </c>
    </row>
    <row r="205487" spans="1:7" x14ac:dyDescent="0.3">
      <c r="A205487">
        <v>2949457</v>
      </c>
      <c r="B205487">
        <v>65000</v>
      </c>
      <c r="C205487">
        <v>97246</v>
      </c>
      <c r="D205487">
        <v>0</v>
      </c>
      <c r="E205487" s="1" t="s">
        <v>7</v>
      </c>
      <c r="F205487" s="1" t="s">
        <v>35</v>
      </c>
      <c r="G205487" s="1" t="s">
        <v>26</v>
      </c>
    </row>
    <row r="205488" spans="1:7" x14ac:dyDescent="0.3">
      <c r="A205488">
        <v>2949376</v>
      </c>
      <c r="B205488">
        <v>65000</v>
      </c>
      <c r="C205488">
        <v>91314</v>
      </c>
      <c r="D205488">
        <v>0</v>
      </c>
      <c r="E205488" s="1" t="s">
        <v>7</v>
      </c>
      <c r="F205488" s="1" t="s">
        <v>35</v>
      </c>
      <c r="G205488" s="1" t="s">
        <v>26</v>
      </c>
    </row>
    <row r="205489" spans="1:7" x14ac:dyDescent="0.3">
      <c r="A205489">
        <v>2949503</v>
      </c>
      <c r="B205489">
        <v>19500</v>
      </c>
      <c r="C205489">
        <v>0</v>
      </c>
      <c r="D205489">
        <v>0</v>
      </c>
      <c r="E205489" s="1" t="s">
        <v>7</v>
      </c>
      <c r="F205489" s="1" t="s">
        <v>48</v>
      </c>
      <c r="G205489" s="1" t="s">
        <v>29</v>
      </c>
    </row>
    <row r="205490" spans="1:7" x14ac:dyDescent="0.3">
      <c r="A205490">
        <v>2949589</v>
      </c>
      <c r="B205490">
        <v>75000</v>
      </c>
      <c r="C205490">
        <v>102686</v>
      </c>
      <c r="D205490">
        <v>0</v>
      </c>
      <c r="E205490" s="1" t="s">
        <v>7</v>
      </c>
      <c r="F205490" s="1" t="s">
        <v>35</v>
      </c>
      <c r="G205490" s="1" t="s">
        <v>150</v>
      </c>
    </row>
    <row r="205491" spans="1:7" x14ac:dyDescent="0.3">
      <c r="A205491">
        <v>2949724</v>
      </c>
      <c r="B205491">
        <v>50750</v>
      </c>
      <c r="C205491">
        <v>185831</v>
      </c>
      <c r="D205491">
        <v>480</v>
      </c>
      <c r="E205491" s="1" t="s">
        <v>7</v>
      </c>
      <c r="F205491" s="1" t="s">
        <v>8</v>
      </c>
      <c r="G205491" s="1" t="s">
        <v>9</v>
      </c>
    </row>
    <row r="205492" spans="1:7" x14ac:dyDescent="0.3">
      <c r="A205492">
        <v>2949767</v>
      </c>
      <c r="B205492">
        <v>70000</v>
      </c>
      <c r="C205492">
        <v>179283</v>
      </c>
      <c r="D205492">
        <v>0</v>
      </c>
      <c r="E205492" s="1" t="s">
        <v>7</v>
      </c>
      <c r="F205492" s="1" t="s">
        <v>15</v>
      </c>
      <c r="G205492" s="1" t="s">
        <v>9</v>
      </c>
    </row>
    <row r="205493" spans="1:7" x14ac:dyDescent="0.3">
      <c r="A205493">
        <v>2950919</v>
      </c>
      <c r="B205493">
        <v>100000</v>
      </c>
      <c r="C205493">
        <v>272407</v>
      </c>
      <c r="D205493">
        <v>0</v>
      </c>
      <c r="E205493" s="1" t="s">
        <v>7</v>
      </c>
      <c r="F205493" s="1" t="s">
        <v>16</v>
      </c>
      <c r="G205493" s="1" t="s">
        <v>9</v>
      </c>
    </row>
    <row r="205494" spans="1:7" x14ac:dyDescent="0.3">
      <c r="A205494">
        <v>2951087</v>
      </c>
      <c r="B205494">
        <v>116380</v>
      </c>
      <c r="C205494">
        <v>109727</v>
      </c>
      <c r="D205494">
        <v>25800</v>
      </c>
      <c r="E205494" s="1" t="s">
        <v>7</v>
      </c>
      <c r="F205494" s="1" t="s">
        <v>33</v>
      </c>
      <c r="G205494" s="1" t="s">
        <v>36</v>
      </c>
    </row>
    <row r="205495" spans="1:7" x14ac:dyDescent="0.3">
      <c r="A205495">
        <v>2954574</v>
      </c>
      <c r="B205495">
        <v>60000</v>
      </c>
      <c r="C205495">
        <v>139125</v>
      </c>
      <c r="D205495">
        <v>0</v>
      </c>
      <c r="E205495" s="1" t="s">
        <v>7</v>
      </c>
      <c r="F205495" s="1" t="s">
        <v>8</v>
      </c>
      <c r="G205495" s="1" t="s">
        <v>136</v>
      </c>
    </row>
    <row r="205496" spans="1:7" x14ac:dyDescent="0.3">
      <c r="A205496">
        <v>2954604</v>
      </c>
      <c r="B205496">
        <v>60000</v>
      </c>
      <c r="C205496">
        <v>123227</v>
      </c>
      <c r="D205496">
        <v>0</v>
      </c>
      <c r="E205496" s="1" t="s">
        <v>7</v>
      </c>
      <c r="F205496" s="1" t="s">
        <v>8</v>
      </c>
      <c r="G205496" s="1" t="s">
        <v>136</v>
      </c>
    </row>
    <row r="205497" spans="1:7" x14ac:dyDescent="0.3">
      <c r="A205497">
        <v>2958103</v>
      </c>
      <c r="B205497">
        <v>60000</v>
      </c>
      <c r="C205497">
        <v>111384</v>
      </c>
      <c r="D205497">
        <v>0</v>
      </c>
      <c r="E205497" s="1" t="s">
        <v>7</v>
      </c>
      <c r="F205497" s="1" t="s">
        <v>8</v>
      </c>
      <c r="G205497" s="1" t="s">
        <v>136</v>
      </c>
    </row>
    <row r="205498" spans="1:7" x14ac:dyDescent="0.3">
      <c r="A205498">
        <v>2960779</v>
      </c>
      <c r="B205498">
        <v>59529</v>
      </c>
      <c r="C205498">
        <v>108281</v>
      </c>
      <c r="D205498">
        <v>479</v>
      </c>
      <c r="E205498" s="1" t="s">
        <v>7</v>
      </c>
      <c r="F205498" s="1" t="s">
        <v>19</v>
      </c>
      <c r="G205498" s="1" t="s">
        <v>26</v>
      </c>
    </row>
    <row r="205499" spans="1:7" x14ac:dyDescent="0.3">
      <c r="A205499">
        <v>2960744</v>
      </c>
      <c r="B205499">
        <v>52871</v>
      </c>
      <c r="C205499">
        <v>90809</v>
      </c>
      <c r="D205499">
        <v>0</v>
      </c>
      <c r="E205499" s="1" t="s">
        <v>7</v>
      </c>
      <c r="F205499" s="1" t="s">
        <v>19</v>
      </c>
      <c r="G205499" s="1" t="s">
        <v>26</v>
      </c>
    </row>
    <row r="205500" spans="1:7" x14ac:dyDescent="0.3">
      <c r="A205500">
        <v>2960507</v>
      </c>
      <c r="B205500">
        <v>50000</v>
      </c>
      <c r="C205500">
        <v>91659</v>
      </c>
      <c r="D205500">
        <v>0</v>
      </c>
      <c r="E205500" s="1" t="s">
        <v>7</v>
      </c>
      <c r="F205500" s="1" t="s">
        <v>25</v>
      </c>
      <c r="G205500" s="1" t="s">
        <v>26</v>
      </c>
    </row>
    <row r="205501" spans="1:7" x14ac:dyDescent="0.3">
      <c r="A205501">
        <v>2961961</v>
      </c>
      <c r="B205501">
        <v>34000</v>
      </c>
      <c r="C205501">
        <v>69534</v>
      </c>
      <c r="D205501">
        <v>0</v>
      </c>
      <c r="E205501" s="1" t="s">
        <v>7</v>
      </c>
      <c r="F205501" s="1" t="s">
        <v>8</v>
      </c>
      <c r="G205501" s="1" t="s">
        <v>26</v>
      </c>
    </row>
    <row r="205502" spans="1:7" x14ac:dyDescent="0.3">
      <c r="A205502">
        <v>2964057</v>
      </c>
      <c r="B205502">
        <v>46000</v>
      </c>
      <c r="C205502">
        <v>76096</v>
      </c>
      <c r="D205502">
        <v>186</v>
      </c>
      <c r="E205502" s="1" t="s">
        <v>7</v>
      </c>
      <c r="F205502" s="1" t="s">
        <v>8</v>
      </c>
      <c r="G205502" s="1" t="s">
        <v>26</v>
      </c>
    </row>
    <row r="205503" spans="1:7" x14ac:dyDescent="0.3">
      <c r="A205503">
        <v>2962313</v>
      </c>
      <c r="B205503">
        <v>419307</v>
      </c>
      <c r="C205503">
        <v>366206</v>
      </c>
      <c r="D205503">
        <v>27606</v>
      </c>
      <c r="E205503" s="1" t="s">
        <v>7</v>
      </c>
      <c r="F205503" s="1" t="s">
        <v>19</v>
      </c>
      <c r="G205503" s="1" t="s">
        <v>69</v>
      </c>
    </row>
    <row r="205504" spans="1:7" x14ac:dyDescent="0.3">
      <c r="A205504">
        <v>2980745</v>
      </c>
      <c r="B205504">
        <v>28700</v>
      </c>
      <c r="C205504">
        <v>94430</v>
      </c>
      <c r="D205504">
        <v>0</v>
      </c>
      <c r="E205504" s="1" t="s">
        <v>7</v>
      </c>
      <c r="F205504" s="1" t="s">
        <v>19</v>
      </c>
      <c r="G205504" s="1" t="s">
        <v>136</v>
      </c>
    </row>
    <row r="205505" spans="1:7" x14ac:dyDescent="0.3">
      <c r="A205505">
        <v>2980800</v>
      </c>
      <c r="B205505">
        <v>28700</v>
      </c>
      <c r="C205505">
        <v>96344</v>
      </c>
      <c r="D205505">
        <v>0</v>
      </c>
      <c r="E205505" s="1" t="s">
        <v>7</v>
      </c>
      <c r="F205505" s="1" t="s">
        <v>19</v>
      </c>
      <c r="G205505" s="1" t="s">
        <v>136</v>
      </c>
    </row>
    <row r="205506" spans="1:7" x14ac:dyDescent="0.3">
      <c r="A205506">
        <v>2984538</v>
      </c>
      <c r="B205506">
        <v>48400</v>
      </c>
      <c r="C205506">
        <v>66170</v>
      </c>
      <c r="D205506">
        <v>0</v>
      </c>
      <c r="E205506" s="1" t="s">
        <v>7</v>
      </c>
      <c r="F205506" s="1" t="s">
        <v>44</v>
      </c>
      <c r="G205506" s="1" t="s">
        <v>26</v>
      </c>
    </row>
    <row r="205507" spans="1:7" x14ac:dyDescent="0.3">
      <c r="A205507">
        <v>2985062</v>
      </c>
      <c r="B205507">
        <v>100</v>
      </c>
      <c r="C205507">
        <v>0</v>
      </c>
      <c r="D205507">
        <v>0</v>
      </c>
      <c r="E205507" s="1" t="s">
        <v>7</v>
      </c>
      <c r="F205507" s="1" t="s">
        <v>8</v>
      </c>
      <c r="G205507" s="1" t="s">
        <v>16</v>
      </c>
    </row>
    <row r="205508" spans="1:7" x14ac:dyDescent="0.3">
      <c r="A205508">
        <v>2985216</v>
      </c>
      <c r="B205508">
        <v>120384</v>
      </c>
      <c r="C205508">
        <v>213113</v>
      </c>
      <c r="D205508">
        <v>5923</v>
      </c>
      <c r="E205508" s="1" t="s">
        <v>7</v>
      </c>
      <c r="F205508" s="1" t="s">
        <v>19</v>
      </c>
      <c r="G205508" s="1" t="s">
        <v>69</v>
      </c>
    </row>
    <row r="205509" spans="1:7" x14ac:dyDescent="0.3">
      <c r="A205509">
        <v>2986263</v>
      </c>
      <c r="B205509">
        <v>65000</v>
      </c>
      <c r="C205509">
        <v>92686</v>
      </c>
      <c r="D205509">
        <v>0</v>
      </c>
      <c r="E205509" s="1" t="s">
        <v>7</v>
      </c>
      <c r="F205509" s="1" t="s">
        <v>35</v>
      </c>
      <c r="G205509" s="1" t="s">
        <v>26</v>
      </c>
    </row>
    <row r="205510" spans="1:7" x14ac:dyDescent="0.3">
      <c r="A205510">
        <v>2986247</v>
      </c>
      <c r="B205510">
        <v>65000</v>
      </c>
      <c r="C205510">
        <v>114141</v>
      </c>
      <c r="D205510">
        <v>10140</v>
      </c>
      <c r="E205510" s="1" t="s">
        <v>7</v>
      </c>
      <c r="F205510" s="1" t="s">
        <v>35</v>
      </c>
      <c r="G205510" s="1" t="s">
        <v>26</v>
      </c>
    </row>
    <row r="205511" spans="1:7" x14ac:dyDescent="0.3">
      <c r="A205511">
        <v>2986387</v>
      </c>
      <c r="B205511">
        <v>50000</v>
      </c>
      <c r="C205511">
        <v>176953</v>
      </c>
      <c r="D205511">
        <v>14400</v>
      </c>
      <c r="E205511" s="1" t="s">
        <v>7</v>
      </c>
      <c r="F205511" s="1" t="s">
        <v>8</v>
      </c>
      <c r="G205511" s="1" t="s">
        <v>9</v>
      </c>
    </row>
    <row r="205512" spans="1:7" x14ac:dyDescent="0.3">
      <c r="A205512">
        <v>2986646</v>
      </c>
      <c r="B205512">
        <v>362950</v>
      </c>
      <c r="C205512">
        <v>269011</v>
      </c>
      <c r="D205512">
        <v>30873</v>
      </c>
      <c r="E205512" s="1" t="s">
        <v>7</v>
      </c>
      <c r="F205512" s="1" t="s">
        <v>19</v>
      </c>
      <c r="G205512" s="1" t="s">
        <v>9</v>
      </c>
    </row>
    <row r="205513" spans="1:7" x14ac:dyDescent="0.3">
      <c r="A205513">
        <v>2986549</v>
      </c>
      <c r="B205513">
        <v>65000</v>
      </c>
      <c r="C205513">
        <v>156100</v>
      </c>
      <c r="D205513">
        <v>0</v>
      </c>
      <c r="E205513" s="1" t="s">
        <v>7</v>
      </c>
      <c r="F205513" s="1" t="s">
        <v>35</v>
      </c>
      <c r="G205513" s="1" t="s">
        <v>9</v>
      </c>
    </row>
    <row r="205514" spans="1:7" x14ac:dyDescent="0.3">
      <c r="A205514">
        <v>2986735</v>
      </c>
      <c r="B205514">
        <v>93750</v>
      </c>
      <c r="C205514">
        <v>167394</v>
      </c>
      <c r="D205514">
        <v>16128</v>
      </c>
      <c r="E205514" s="1" t="s">
        <v>7</v>
      </c>
      <c r="F205514" s="1" t="s">
        <v>22</v>
      </c>
      <c r="G205514" s="1" t="s">
        <v>9</v>
      </c>
    </row>
    <row r="205515" spans="1:7" x14ac:dyDescent="0.3">
      <c r="A205515">
        <v>2986875</v>
      </c>
      <c r="B205515">
        <v>60000</v>
      </c>
      <c r="C205515">
        <v>89229</v>
      </c>
      <c r="D205515">
        <v>0</v>
      </c>
      <c r="E205515" s="1" t="s">
        <v>7</v>
      </c>
      <c r="F205515" s="1" t="s">
        <v>8</v>
      </c>
      <c r="G205515" s="1" t="s">
        <v>136</v>
      </c>
    </row>
    <row r="205516" spans="1:7" x14ac:dyDescent="0.3">
      <c r="A205516">
        <v>2986913</v>
      </c>
      <c r="B205516">
        <v>60000</v>
      </c>
      <c r="C205516">
        <v>125902</v>
      </c>
      <c r="D205516">
        <v>0</v>
      </c>
      <c r="E205516" s="1" t="s">
        <v>7</v>
      </c>
      <c r="F205516" s="1" t="s">
        <v>8</v>
      </c>
      <c r="G205516" s="1" t="s">
        <v>136</v>
      </c>
    </row>
    <row r="205517" spans="1:7" x14ac:dyDescent="0.3">
      <c r="A205517">
        <v>2987031</v>
      </c>
      <c r="B205517">
        <v>6800</v>
      </c>
      <c r="C205517">
        <v>31208</v>
      </c>
      <c r="D205517">
        <v>790</v>
      </c>
      <c r="E205517" s="1" t="s">
        <v>7</v>
      </c>
      <c r="F205517" s="1" t="s">
        <v>8</v>
      </c>
      <c r="G205517" s="1" t="s">
        <v>18</v>
      </c>
    </row>
    <row r="205518" spans="1:7" x14ac:dyDescent="0.3">
      <c r="A205518">
        <v>2987383</v>
      </c>
      <c r="B205518">
        <v>30000</v>
      </c>
      <c r="C205518">
        <v>86051</v>
      </c>
      <c r="D205518">
        <v>0</v>
      </c>
      <c r="E205518" s="1" t="s">
        <v>7</v>
      </c>
      <c r="F205518" s="1" t="s">
        <v>8</v>
      </c>
      <c r="G205518" s="1" t="s">
        <v>9</v>
      </c>
    </row>
    <row r="205519" spans="1:7" x14ac:dyDescent="0.3">
      <c r="A205519">
        <v>2987626</v>
      </c>
      <c r="B205519">
        <v>77000</v>
      </c>
      <c r="C205519">
        <v>0</v>
      </c>
      <c r="D205519">
        <v>0</v>
      </c>
      <c r="E205519" s="1" t="s">
        <v>7</v>
      </c>
      <c r="F205519" s="1" t="s">
        <v>19</v>
      </c>
      <c r="G205519" s="1" t="s">
        <v>22</v>
      </c>
    </row>
    <row r="205520" spans="1:7" x14ac:dyDescent="0.3">
      <c r="A205520">
        <v>2987596</v>
      </c>
      <c r="B205520">
        <v>162500</v>
      </c>
      <c r="C205520">
        <v>287682</v>
      </c>
      <c r="D205520">
        <v>9203</v>
      </c>
      <c r="E205520" s="1" t="s">
        <v>7</v>
      </c>
      <c r="F205520" s="1" t="s">
        <v>89</v>
      </c>
      <c r="G205520" s="1" t="s">
        <v>28</v>
      </c>
    </row>
    <row r="205521" spans="1:7" x14ac:dyDescent="0.3">
      <c r="A205521">
        <v>2987618</v>
      </c>
      <c r="B205521">
        <v>100000</v>
      </c>
      <c r="C205521">
        <v>69767</v>
      </c>
      <c r="D205521">
        <v>160</v>
      </c>
      <c r="E205521" s="1" t="s">
        <v>7</v>
      </c>
      <c r="F205521" s="1" t="s">
        <v>19</v>
      </c>
      <c r="G205521" s="1" t="s">
        <v>28</v>
      </c>
    </row>
    <row r="205522" spans="1:7" x14ac:dyDescent="0.3">
      <c r="A205522">
        <v>2987634</v>
      </c>
      <c r="B205522">
        <v>78750</v>
      </c>
      <c r="C205522">
        <v>0</v>
      </c>
      <c r="D205522">
        <v>0</v>
      </c>
      <c r="E205522" s="1" t="s">
        <v>7</v>
      </c>
      <c r="F205522" s="1" t="s">
        <v>19</v>
      </c>
      <c r="G205522" s="1" t="s">
        <v>22</v>
      </c>
    </row>
    <row r="205523" spans="1:7" x14ac:dyDescent="0.3">
      <c r="A205523">
        <v>2987898</v>
      </c>
      <c r="B205523">
        <v>160785</v>
      </c>
      <c r="C205523">
        <v>421914</v>
      </c>
      <c r="D205523">
        <v>18122</v>
      </c>
      <c r="E205523" s="1" t="s">
        <v>7</v>
      </c>
      <c r="F205523" s="1" t="s">
        <v>33</v>
      </c>
      <c r="G205523" s="1" t="s">
        <v>96</v>
      </c>
    </row>
    <row r="205524" spans="1:7" x14ac:dyDescent="0.3">
      <c r="A205524">
        <v>2987910</v>
      </c>
      <c r="B205524">
        <v>144693</v>
      </c>
      <c r="C205524">
        <v>56973</v>
      </c>
      <c r="D205524">
        <v>16302</v>
      </c>
      <c r="E205524" s="1" t="s">
        <v>7</v>
      </c>
      <c r="F205524" s="1" t="s">
        <v>33</v>
      </c>
      <c r="G205524" s="1" t="s">
        <v>36</v>
      </c>
    </row>
    <row r="205525" spans="1:7" x14ac:dyDescent="0.3">
      <c r="A205525">
        <v>2988088</v>
      </c>
      <c r="B205525">
        <v>60000</v>
      </c>
      <c r="C205525">
        <v>153645</v>
      </c>
      <c r="D205525">
        <v>1040</v>
      </c>
      <c r="E205525" s="1" t="s">
        <v>7</v>
      </c>
      <c r="F205525" s="1" t="s">
        <v>8</v>
      </c>
      <c r="G205525" s="1" t="s">
        <v>136</v>
      </c>
    </row>
    <row r="205526" spans="1:7" x14ac:dyDescent="0.3">
      <c r="A205526">
        <v>2988215</v>
      </c>
      <c r="B205526">
        <v>75000</v>
      </c>
      <c r="C205526">
        <v>249497</v>
      </c>
      <c r="D205526">
        <v>4698</v>
      </c>
      <c r="E205526" s="1" t="s">
        <v>7</v>
      </c>
      <c r="F205526" s="1" t="s">
        <v>8</v>
      </c>
      <c r="G205526" s="1" t="s">
        <v>9</v>
      </c>
    </row>
    <row r="205527" spans="1:7" x14ac:dyDescent="0.3">
      <c r="A205527">
        <v>2988291</v>
      </c>
      <c r="B205527">
        <v>48000</v>
      </c>
      <c r="C205527">
        <v>75311</v>
      </c>
      <c r="D205527">
        <v>0</v>
      </c>
      <c r="E205527" s="1" t="s">
        <v>7</v>
      </c>
      <c r="F205527" s="1" t="s">
        <v>8</v>
      </c>
      <c r="G205527" s="1" t="s">
        <v>26</v>
      </c>
    </row>
    <row r="205528" spans="1:7" x14ac:dyDescent="0.3">
      <c r="A205528">
        <v>2988312</v>
      </c>
      <c r="B205528">
        <v>48000</v>
      </c>
      <c r="C205528">
        <v>72259</v>
      </c>
      <c r="D205528">
        <v>0</v>
      </c>
      <c r="E205528" s="1" t="s">
        <v>7</v>
      </c>
      <c r="F205528" s="1" t="s">
        <v>8</v>
      </c>
      <c r="G205528" s="1" t="s">
        <v>26</v>
      </c>
    </row>
    <row r="205529" spans="1:7" x14ac:dyDescent="0.3">
      <c r="A205529">
        <v>2988347</v>
      </c>
      <c r="B205529">
        <v>65000</v>
      </c>
      <c r="C205529">
        <v>95744</v>
      </c>
      <c r="D205529">
        <v>0</v>
      </c>
      <c r="E205529" s="1" t="s">
        <v>7</v>
      </c>
      <c r="F205529" s="1" t="s">
        <v>35</v>
      </c>
      <c r="G205529" s="1" t="s">
        <v>26</v>
      </c>
    </row>
    <row r="205530" spans="1:7" x14ac:dyDescent="0.3">
      <c r="A205530">
        <v>2988363</v>
      </c>
      <c r="B205530">
        <v>65000</v>
      </c>
      <c r="C205530">
        <v>93401</v>
      </c>
      <c r="D205530">
        <v>0</v>
      </c>
      <c r="E205530" s="1" t="s">
        <v>7</v>
      </c>
      <c r="F205530" s="1" t="s">
        <v>35</v>
      </c>
      <c r="G205530" s="1" t="s">
        <v>26</v>
      </c>
    </row>
    <row r="205531" spans="1:7" x14ac:dyDescent="0.3">
      <c r="A205531">
        <v>2988436</v>
      </c>
      <c r="B205531">
        <v>65000</v>
      </c>
      <c r="C205531">
        <v>82164</v>
      </c>
      <c r="D205531">
        <v>0</v>
      </c>
      <c r="E205531" s="1" t="s">
        <v>7</v>
      </c>
      <c r="F205531" s="1" t="s">
        <v>35</v>
      </c>
      <c r="G205531" s="1" t="s">
        <v>26</v>
      </c>
    </row>
    <row r="205532" spans="1:7" x14ac:dyDescent="0.3">
      <c r="A205532">
        <v>2988410</v>
      </c>
      <c r="B205532">
        <v>65000</v>
      </c>
      <c r="C205532">
        <v>84191</v>
      </c>
      <c r="D205532">
        <v>0</v>
      </c>
      <c r="E205532" s="1" t="s">
        <v>7</v>
      </c>
      <c r="F205532" s="1" t="s">
        <v>35</v>
      </c>
      <c r="G205532" s="1" t="s">
        <v>26</v>
      </c>
    </row>
    <row r="205533" spans="1:7" x14ac:dyDescent="0.3">
      <c r="A205533">
        <v>2988550</v>
      </c>
      <c r="B205533">
        <v>298777</v>
      </c>
      <c r="C205533">
        <v>234837</v>
      </c>
      <c r="D205533">
        <v>22581</v>
      </c>
      <c r="E205533" s="1" t="s">
        <v>7</v>
      </c>
      <c r="F205533" s="1" t="s">
        <v>33</v>
      </c>
      <c r="G205533" s="1" t="s">
        <v>9</v>
      </c>
    </row>
    <row r="205534" spans="1:7" x14ac:dyDescent="0.3">
      <c r="A205534">
        <v>2988371</v>
      </c>
      <c r="B205534">
        <v>65000</v>
      </c>
      <c r="C205534">
        <v>73663</v>
      </c>
      <c r="D205534">
        <v>0</v>
      </c>
      <c r="E205534" s="1" t="s">
        <v>7</v>
      </c>
      <c r="F205534" s="1" t="s">
        <v>35</v>
      </c>
      <c r="G205534" s="1" t="s">
        <v>26</v>
      </c>
    </row>
    <row r="205535" spans="1:7" x14ac:dyDescent="0.3">
      <c r="A205535">
        <v>2988762</v>
      </c>
      <c r="B205535">
        <v>65000</v>
      </c>
      <c r="C205535">
        <v>108228</v>
      </c>
      <c r="D205535">
        <v>0</v>
      </c>
      <c r="E205535" s="1" t="s">
        <v>7</v>
      </c>
      <c r="F205535" s="1" t="s">
        <v>35</v>
      </c>
      <c r="G205535" s="1" t="s">
        <v>26</v>
      </c>
    </row>
    <row r="205536" spans="1:7" x14ac:dyDescent="0.3">
      <c r="A205536">
        <v>2988738</v>
      </c>
      <c r="B205536">
        <v>75000</v>
      </c>
      <c r="C205536">
        <v>97982</v>
      </c>
      <c r="D205536">
        <v>0</v>
      </c>
      <c r="E205536" s="1" t="s">
        <v>7</v>
      </c>
      <c r="F205536" s="1" t="s">
        <v>35</v>
      </c>
      <c r="G205536" s="1" t="s">
        <v>150</v>
      </c>
    </row>
    <row r="205537" spans="1:7" x14ac:dyDescent="0.3">
      <c r="A205537">
        <v>2988941</v>
      </c>
      <c r="B205537">
        <v>68250</v>
      </c>
      <c r="C205537">
        <v>104288</v>
      </c>
      <c r="D205537">
        <v>195</v>
      </c>
      <c r="E205537" s="1" t="s">
        <v>7</v>
      </c>
      <c r="F205537" s="1" t="s">
        <v>35</v>
      </c>
      <c r="G205537" s="1" t="s">
        <v>26</v>
      </c>
    </row>
    <row r="205538" spans="1:7" x14ac:dyDescent="0.3">
      <c r="A205538">
        <v>2988959</v>
      </c>
      <c r="B205538">
        <v>75000</v>
      </c>
      <c r="C205538">
        <v>110092</v>
      </c>
      <c r="D205538">
        <v>371</v>
      </c>
      <c r="E205538" s="1" t="s">
        <v>7</v>
      </c>
      <c r="F205538" s="1" t="s">
        <v>35</v>
      </c>
      <c r="G205538" s="1" t="s">
        <v>150</v>
      </c>
    </row>
    <row r="205539" spans="1:7" x14ac:dyDescent="0.3">
      <c r="A205539">
        <v>2989092</v>
      </c>
      <c r="B205539">
        <v>46900</v>
      </c>
      <c r="C205539">
        <v>157010</v>
      </c>
      <c r="D205539">
        <v>0</v>
      </c>
      <c r="E205539" s="1" t="s">
        <v>7</v>
      </c>
      <c r="F205539" s="1" t="s">
        <v>8</v>
      </c>
      <c r="G205539" s="1" t="s">
        <v>9</v>
      </c>
    </row>
    <row r="205540" spans="1:7" x14ac:dyDescent="0.3">
      <c r="A205540">
        <v>2988924</v>
      </c>
      <c r="B205540">
        <v>75000</v>
      </c>
      <c r="C205540">
        <v>109787</v>
      </c>
      <c r="D205540">
        <v>0</v>
      </c>
      <c r="E205540" s="1" t="s">
        <v>7</v>
      </c>
      <c r="F205540" s="1" t="s">
        <v>35</v>
      </c>
      <c r="G205540" s="1" t="s">
        <v>150</v>
      </c>
    </row>
    <row r="205541" spans="1:7" x14ac:dyDescent="0.3">
      <c r="A205541">
        <v>2989203</v>
      </c>
      <c r="B205541">
        <v>72000</v>
      </c>
      <c r="C205541">
        <v>290824</v>
      </c>
      <c r="D205541">
        <v>0</v>
      </c>
      <c r="E205541" s="1" t="s">
        <v>7</v>
      </c>
      <c r="F205541" s="1" t="s">
        <v>19</v>
      </c>
      <c r="G205541" s="1" t="s">
        <v>9</v>
      </c>
    </row>
    <row r="205542" spans="1:7" x14ac:dyDescent="0.3">
      <c r="A205542">
        <v>2989262</v>
      </c>
      <c r="B205542">
        <v>54000</v>
      </c>
      <c r="C205542">
        <v>128235</v>
      </c>
      <c r="D205542">
        <v>0</v>
      </c>
      <c r="E205542" s="1" t="s">
        <v>7</v>
      </c>
      <c r="F205542" s="1" t="s">
        <v>8</v>
      </c>
      <c r="G205542" s="1" t="s">
        <v>150</v>
      </c>
    </row>
    <row r="205543" spans="1:7" x14ac:dyDescent="0.3">
      <c r="A205543">
        <v>2989297</v>
      </c>
      <c r="B205543">
        <v>81760</v>
      </c>
      <c r="C205543">
        <v>382901</v>
      </c>
      <c r="D205543">
        <v>3848</v>
      </c>
      <c r="E205543" s="1" t="s">
        <v>7</v>
      </c>
      <c r="F205543" s="1" t="s">
        <v>33</v>
      </c>
      <c r="G205543" s="1" t="s">
        <v>9</v>
      </c>
    </row>
    <row r="205544" spans="1:7" x14ac:dyDescent="0.3">
      <c r="A205544">
        <v>2989564</v>
      </c>
      <c r="B205544">
        <v>135000</v>
      </c>
      <c r="C205544">
        <v>189628</v>
      </c>
      <c r="D205544">
        <v>730</v>
      </c>
      <c r="E205544" s="1" t="s">
        <v>7</v>
      </c>
      <c r="F205544" s="1" t="s">
        <v>10</v>
      </c>
      <c r="G205544" s="1" t="s">
        <v>9</v>
      </c>
    </row>
    <row r="205545" spans="1:7" x14ac:dyDescent="0.3">
      <c r="A205545">
        <v>2989238</v>
      </c>
      <c r="B205545">
        <v>46000</v>
      </c>
      <c r="C205545">
        <v>100909</v>
      </c>
      <c r="D205545">
        <v>0</v>
      </c>
      <c r="E205545" s="1" t="s">
        <v>7</v>
      </c>
      <c r="F205545" s="1" t="s">
        <v>8</v>
      </c>
      <c r="G205545" s="1" t="s">
        <v>26</v>
      </c>
    </row>
    <row r="205546" spans="1:7" x14ac:dyDescent="0.3">
      <c r="A205546">
        <v>2989670</v>
      </c>
      <c r="B205546">
        <v>6650</v>
      </c>
      <c r="C205546">
        <v>0</v>
      </c>
      <c r="D205546">
        <v>0</v>
      </c>
      <c r="E205546" s="1" t="s">
        <v>7</v>
      </c>
      <c r="F205546" s="1" t="s">
        <v>22</v>
      </c>
      <c r="G205546" s="1" t="s">
        <v>61</v>
      </c>
    </row>
    <row r="205547" spans="1:7" x14ac:dyDescent="0.3">
      <c r="A205547">
        <v>2990023</v>
      </c>
      <c r="B205547">
        <v>120063</v>
      </c>
      <c r="C205547">
        <v>0</v>
      </c>
      <c r="D205547">
        <v>0</v>
      </c>
      <c r="E205547" s="1" t="s">
        <v>7</v>
      </c>
      <c r="F205547" s="1" t="s">
        <v>8</v>
      </c>
      <c r="G205547" s="1" t="s">
        <v>29</v>
      </c>
    </row>
    <row r="205548" spans="1:7" x14ac:dyDescent="0.3">
      <c r="A205548">
        <v>3839577</v>
      </c>
      <c r="B205548">
        <v>0</v>
      </c>
      <c r="C205548">
        <v>0</v>
      </c>
      <c r="D205548">
        <v>0</v>
      </c>
      <c r="E205548" s="1" t="s">
        <v>7</v>
      </c>
      <c r="F205548" s="1" t="s">
        <v>19</v>
      </c>
      <c r="G205548" s="1" t="s">
        <v>31</v>
      </c>
    </row>
    <row r="205549" spans="1:7" x14ac:dyDescent="0.3">
      <c r="A205549">
        <v>3839578</v>
      </c>
      <c r="B205549">
        <v>0</v>
      </c>
      <c r="C205549">
        <v>0</v>
      </c>
      <c r="D205549">
        <v>0</v>
      </c>
      <c r="E205549" s="1" t="s">
        <v>7</v>
      </c>
      <c r="F205549" s="1" t="s">
        <v>19</v>
      </c>
      <c r="G205549" s="1" t="s">
        <v>31</v>
      </c>
    </row>
    <row r="205550" spans="1:7" x14ac:dyDescent="0.3">
      <c r="A205550">
        <v>3839643</v>
      </c>
      <c r="B205550">
        <v>60000</v>
      </c>
      <c r="C205550">
        <v>251045</v>
      </c>
      <c r="D205550">
        <v>0</v>
      </c>
      <c r="E205550" s="1" t="s">
        <v>7</v>
      </c>
      <c r="F205550" s="1" t="s">
        <v>8</v>
      </c>
      <c r="G205550" s="1" t="s">
        <v>9</v>
      </c>
    </row>
    <row r="205551" spans="1:7" x14ac:dyDescent="0.3">
      <c r="A205551">
        <v>3839644</v>
      </c>
      <c r="B205551">
        <v>60000</v>
      </c>
      <c r="C205551">
        <v>196195</v>
      </c>
      <c r="D205551">
        <v>0</v>
      </c>
      <c r="E205551" s="1" t="s">
        <v>7</v>
      </c>
      <c r="F205551" s="1" t="s">
        <v>8</v>
      </c>
      <c r="G205551" s="1" t="s">
        <v>9</v>
      </c>
    </row>
    <row r="205552" spans="1:7" x14ac:dyDescent="0.3">
      <c r="A205552">
        <v>3839662</v>
      </c>
      <c r="B205552">
        <v>60000</v>
      </c>
      <c r="C205552">
        <v>259151</v>
      </c>
      <c r="D205552">
        <v>0</v>
      </c>
      <c r="E205552" s="1" t="s">
        <v>7</v>
      </c>
      <c r="F205552" s="1" t="s">
        <v>8</v>
      </c>
      <c r="G205552" s="1" t="s">
        <v>9</v>
      </c>
    </row>
    <row r="205553" spans="1:7" x14ac:dyDescent="0.3">
      <c r="A205553">
        <v>3839669</v>
      </c>
      <c r="B205553">
        <v>60000</v>
      </c>
      <c r="C205553">
        <v>336234</v>
      </c>
      <c r="D205553">
        <v>0</v>
      </c>
      <c r="E205553" s="1" t="s">
        <v>7</v>
      </c>
      <c r="F205553" s="1" t="s">
        <v>8</v>
      </c>
      <c r="G205553" s="1" t="s">
        <v>9</v>
      </c>
    </row>
    <row r="205554" spans="1:7" x14ac:dyDescent="0.3">
      <c r="A205554">
        <v>3839672</v>
      </c>
      <c r="B205554">
        <v>60000</v>
      </c>
      <c r="C205554">
        <v>239780</v>
      </c>
      <c r="D205554">
        <v>0</v>
      </c>
      <c r="E205554" s="1" t="s">
        <v>7</v>
      </c>
      <c r="F205554" s="1" t="s">
        <v>8</v>
      </c>
      <c r="G205554" s="1" t="s">
        <v>9</v>
      </c>
    </row>
    <row r="205555" spans="1:7" x14ac:dyDescent="0.3">
      <c r="A205555">
        <v>3839680</v>
      </c>
      <c r="B205555">
        <v>60000</v>
      </c>
      <c r="C205555">
        <v>223138</v>
      </c>
      <c r="D205555">
        <v>0</v>
      </c>
      <c r="E205555" s="1" t="s">
        <v>7</v>
      </c>
      <c r="F205555" s="1" t="s">
        <v>8</v>
      </c>
      <c r="G205555" s="1" t="s">
        <v>9</v>
      </c>
    </row>
    <row r="205556" spans="1:7" x14ac:dyDescent="0.3">
      <c r="A205556">
        <v>3839709</v>
      </c>
      <c r="B205556">
        <v>60000</v>
      </c>
      <c r="C205556">
        <v>234511</v>
      </c>
      <c r="D205556">
        <v>33368</v>
      </c>
      <c r="E205556" s="1" t="s">
        <v>7</v>
      </c>
      <c r="F205556" s="1" t="s">
        <v>8</v>
      </c>
      <c r="G205556" s="1" t="s">
        <v>9</v>
      </c>
    </row>
    <row r="205557" spans="1:7" x14ac:dyDescent="0.3">
      <c r="A205557">
        <v>3839710</v>
      </c>
      <c r="B205557">
        <v>60000</v>
      </c>
      <c r="C205557">
        <v>227107</v>
      </c>
      <c r="D205557">
        <v>0</v>
      </c>
      <c r="E205557" s="1" t="s">
        <v>7</v>
      </c>
      <c r="F205557" s="1" t="s">
        <v>8</v>
      </c>
      <c r="G205557" s="1" t="s">
        <v>9</v>
      </c>
    </row>
    <row r="205558" spans="1:7" x14ac:dyDescent="0.3">
      <c r="A205558">
        <v>3839726</v>
      </c>
      <c r="B205558">
        <v>60000</v>
      </c>
      <c r="C205558">
        <v>396825</v>
      </c>
      <c r="D205558">
        <v>0</v>
      </c>
      <c r="E205558" s="1" t="s">
        <v>7</v>
      </c>
      <c r="F205558" s="1" t="s">
        <v>8</v>
      </c>
      <c r="G205558" s="1" t="s">
        <v>9</v>
      </c>
    </row>
    <row r="205559" spans="1:7" x14ac:dyDescent="0.3">
      <c r="A205559">
        <v>3839730</v>
      </c>
      <c r="B205559">
        <v>60000</v>
      </c>
      <c r="C205559">
        <v>259239</v>
      </c>
      <c r="D205559">
        <v>15829</v>
      </c>
      <c r="E205559" s="1" t="s">
        <v>7</v>
      </c>
      <c r="F205559" s="1" t="s">
        <v>8</v>
      </c>
      <c r="G205559" s="1" t="s">
        <v>9</v>
      </c>
    </row>
    <row r="205560" spans="1:7" x14ac:dyDescent="0.3">
      <c r="A205560">
        <v>3839732</v>
      </c>
      <c r="B205560">
        <v>60000</v>
      </c>
      <c r="C205560">
        <v>234086</v>
      </c>
      <c r="D205560">
        <v>0</v>
      </c>
      <c r="E205560" s="1" t="s">
        <v>7</v>
      </c>
      <c r="F205560" s="1" t="s">
        <v>8</v>
      </c>
      <c r="G205560" s="1" t="s">
        <v>9</v>
      </c>
    </row>
    <row r="205561" spans="1:7" x14ac:dyDescent="0.3">
      <c r="A205561">
        <v>3839733</v>
      </c>
      <c r="B205561">
        <v>60000</v>
      </c>
      <c r="C205561">
        <v>234461</v>
      </c>
      <c r="D205561">
        <v>0</v>
      </c>
      <c r="E205561" s="1" t="s">
        <v>7</v>
      </c>
      <c r="F205561" s="1" t="s">
        <v>8</v>
      </c>
      <c r="G205561" s="1" t="s">
        <v>9</v>
      </c>
    </row>
    <row r="205562" spans="1:7" x14ac:dyDescent="0.3">
      <c r="A205562">
        <v>3839738</v>
      </c>
      <c r="B205562">
        <v>60000</v>
      </c>
      <c r="C205562">
        <v>306179</v>
      </c>
      <c r="D205562">
        <v>0</v>
      </c>
      <c r="E205562" s="1" t="s">
        <v>7</v>
      </c>
      <c r="F205562" s="1" t="s">
        <v>8</v>
      </c>
      <c r="G205562" s="1" t="s">
        <v>9</v>
      </c>
    </row>
    <row r="205563" spans="1:7" x14ac:dyDescent="0.3">
      <c r="A205563">
        <v>3839743</v>
      </c>
      <c r="B205563">
        <v>60000</v>
      </c>
      <c r="C205563">
        <v>204402</v>
      </c>
      <c r="D205563">
        <v>0</v>
      </c>
      <c r="E205563" s="1" t="s">
        <v>7</v>
      </c>
      <c r="F205563" s="1" t="s">
        <v>8</v>
      </c>
      <c r="G205563" s="1" t="s">
        <v>9</v>
      </c>
    </row>
    <row r="205564" spans="1:7" x14ac:dyDescent="0.3">
      <c r="A205564">
        <v>3839750</v>
      </c>
      <c r="B205564">
        <v>60000</v>
      </c>
      <c r="C205564">
        <v>306460</v>
      </c>
      <c r="D205564">
        <v>0</v>
      </c>
      <c r="E205564" s="1" t="s">
        <v>7</v>
      </c>
      <c r="F205564" s="1" t="s">
        <v>8</v>
      </c>
      <c r="G205564" s="1" t="s">
        <v>9</v>
      </c>
    </row>
    <row r="205565" spans="1:7" x14ac:dyDescent="0.3">
      <c r="A205565">
        <v>3839756</v>
      </c>
      <c r="B205565">
        <v>60000</v>
      </c>
      <c r="C205565">
        <v>245100</v>
      </c>
      <c r="D205565">
        <v>0</v>
      </c>
      <c r="E205565" s="1" t="s">
        <v>7</v>
      </c>
      <c r="F205565" s="1" t="s">
        <v>8</v>
      </c>
      <c r="G205565" s="1" t="s">
        <v>9</v>
      </c>
    </row>
    <row r="205566" spans="1:7" x14ac:dyDescent="0.3">
      <c r="A205566">
        <v>3839791</v>
      </c>
      <c r="B205566">
        <v>78750</v>
      </c>
      <c r="C205566">
        <v>157032</v>
      </c>
      <c r="D205566">
        <v>0</v>
      </c>
      <c r="E205566" s="1" t="s">
        <v>7</v>
      </c>
      <c r="F205566" s="1" t="s">
        <v>10</v>
      </c>
      <c r="G205566" s="1" t="s">
        <v>9</v>
      </c>
    </row>
    <row r="205567" spans="1:7" x14ac:dyDescent="0.3">
      <c r="A205567">
        <v>3839793</v>
      </c>
      <c r="B205567">
        <v>78750</v>
      </c>
      <c r="C205567">
        <v>157032</v>
      </c>
      <c r="D205567">
        <v>0</v>
      </c>
      <c r="E205567" s="1" t="s">
        <v>7</v>
      </c>
      <c r="F205567" s="1" t="s">
        <v>10</v>
      </c>
      <c r="G205567" s="1" t="s">
        <v>9</v>
      </c>
    </row>
    <row r="205568" spans="1:7" x14ac:dyDescent="0.3">
      <c r="A205568">
        <v>3839805</v>
      </c>
      <c r="B205568">
        <v>78750</v>
      </c>
      <c r="C205568">
        <v>142493</v>
      </c>
      <c r="D205568">
        <v>0</v>
      </c>
      <c r="E205568" s="1" t="s">
        <v>7</v>
      </c>
      <c r="F205568" s="1" t="s">
        <v>10</v>
      </c>
      <c r="G205568" s="1" t="s">
        <v>9</v>
      </c>
    </row>
    <row r="205569" spans="1:7" x14ac:dyDescent="0.3">
      <c r="A205569">
        <v>3839811</v>
      </c>
      <c r="B205569">
        <v>69900</v>
      </c>
      <c r="C205569">
        <v>476550</v>
      </c>
      <c r="D205569">
        <v>0</v>
      </c>
      <c r="E205569" s="1" t="s">
        <v>7</v>
      </c>
      <c r="F205569" s="1" t="s">
        <v>15</v>
      </c>
      <c r="G205569" s="1" t="s">
        <v>9</v>
      </c>
    </row>
    <row r="205570" spans="1:7" x14ac:dyDescent="0.3">
      <c r="A205570">
        <v>3839774</v>
      </c>
      <c r="B205570">
        <v>78750</v>
      </c>
      <c r="C205570">
        <v>157032</v>
      </c>
      <c r="D205570">
        <v>0</v>
      </c>
      <c r="E205570" s="1" t="s">
        <v>7</v>
      </c>
      <c r="F205570" s="1" t="s">
        <v>10</v>
      </c>
      <c r="G205570" s="1" t="s">
        <v>9</v>
      </c>
    </row>
    <row r="205571" spans="1:7" x14ac:dyDescent="0.3">
      <c r="A205571">
        <v>3839840</v>
      </c>
      <c r="B205571">
        <v>224000</v>
      </c>
      <c r="C205571">
        <v>161936</v>
      </c>
      <c r="D205571">
        <v>18799</v>
      </c>
      <c r="E205571" s="1" t="s">
        <v>7</v>
      </c>
      <c r="F205571" s="1" t="s">
        <v>19</v>
      </c>
      <c r="G205571" s="1" t="s">
        <v>76</v>
      </c>
    </row>
    <row r="205572" spans="1:7" x14ac:dyDescent="0.3">
      <c r="A205572">
        <v>3839841</v>
      </c>
      <c r="B205572">
        <v>185400</v>
      </c>
      <c r="C205572">
        <v>479261</v>
      </c>
      <c r="D205572">
        <v>41328</v>
      </c>
      <c r="E205572" s="1" t="s">
        <v>7</v>
      </c>
      <c r="F205572" s="1" t="s">
        <v>8</v>
      </c>
      <c r="G205572" s="1" t="s">
        <v>9</v>
      </c>
    </row>
    <row r="205573" spans="1:7" x14ac:dyDescent="0.3">
      <c r="A205573">
        <v>3839843</v>
      </c>
      <c r="B205573">
        <v>75900</v>
      </c>
      <c r="C205573">
        <v>0</v>
      </c>
      <c r="D205573">
        <v>0</v>
      </c>
      <c r="E205573" s="1" t="s">
        <v>7</v>
      </c>
      <c r="F205573" s="1" t="s">
        <v>37</v>
      </c>
      <c r="G205573" s="1" t="s">
        <v>29</v>
      </c>
    </row>
    <row r="205574" spans="1:7" x14ac:dyDescent="0.3">
      <c r="A205574">
        <v>3839894</v>
      </c>
      <c r="B205574">
        <v>186700</v>
      </c>
      <c r="C205574">
        <v>36683</v>
      </c>
      <c r="D205574">
        <v>2520</v>
      </c>
      <c r="E205574" s="1" t="s">
        <v>7</v>
      </c>
      <c r="F205574" s="1" t="s">
        <v>33</v>
      </c>
      <c r="G205574" s="1" t="s">
        <v>36</v>
      </c>
    </row>
    <row r="205575" spans="1:7" x14ac:dyDescent="0.3">
      <c r="A205575">
        <v>3839949</v>
      </c>
      <c r="B205575">
        <v>42000</v>
      </c>
      <c r="C205575">
        <v>199030</v>
      </c>
      <c r="D205575">
        <v>336</v>
      </c>
      <c r="E205575" s="1" t="s">
        <v>7</v>
      </c>
      <c r="F205575" s="1" t="s">
        <v>8</v>
      </c>
      <c r="G205575" s="1" t="s">
        <v>9</v>
      </c>
    </row>
    <row r="205576" spans="1:7" x14ac:dyDescent="0.3">
      <c r="A205576">
        <v>3839953</v>
      </c>
      <c r="B205576">
        <v>35000</v>
      </c>
      <c r="C205576">
        <v>0</v>
      </c>
      <c r="D205576">
        <v>0</v>
      </c>
      <c r="E205576" s="1" t="s">
        <v>7</v>
      </c>
      <c r="F205576" s="1" t="s">
        <v>15</v>
      </c>
      <c r="G205576" s="1" t="s">
        <v>29</v>
      </c>
    </row>
    <row r="205577" spans="1:7" x14ac:dyDescent="0.3">
      <c r="A205577">
        <v>3839971</v>
      </c>
      <c r="B205577">
        <v>114000</v>
      </c>
      <c r="C205577">
        <v>201034</v>
      </c>
      <c r="D205577">
        <v>13215</v>
      </c>
      <c r="E205577" s="1" t="s">
        <v>7</v>
      </c>
      <c r="F205577" s="1" t="s">
        <v>89</v>
      </c>
      <c r="G205577" s="1" t="s">
        <v>9</v>
      </c>
    </row>
    <row r="205578" spans="1:7" x14ac:dyDescent="0.3">
      <c r="A205578">
        <v>3840001</v>
      </c>
      <c r="B205578">
        <v>120000</v>
      </c>
      <c r="C205578">
        <v>257987</v>
      </c>
      <c r="D205578">
        <v>0</v>
      </c>
      <c r="E205578" s="1" t="s">
        <v>7</v>
      </c>
      <c r="F205578" s="1" t="s">
        <v>8</v>
      </c>
      <c r="G205578" s="1" t="s">
        <v>9</v>
      </c>
    </row>
    <row r="205579" spans="1:7" x14ac:dyDescent="0.3">
      <c r="A205579">
        <v>3840002</v>
      </c>
      <c r="B205579">
        <v>0</v>
      </c>
      <c r="C205579">
        <v>0</v>
      </c>
      <c r="D205579">
        <v>0</v>
      </c>
      <c r="E205579" s="1" t="s">
        <v>7</v>
      </c>
      <c r="F205579" s="1" t="s">
        <v>8</v>
      </c>
      <c r="G205579" s="1" t="s">
        <v>31</v>
      </c>
    </row>
    <row r="205580" spans="1:7" x14ac:dyDescent="0.3">
      <c r="A205580">
        <v>3840016</v>
      </c>
      <c r="B205580">
        <v>33600</v>
      </c>
      <c r="C205580">
        <v>106857</v>
      </c>
      <c r="D205580">
        <v>0</v>
      </c>
      <c r="E205580" s="1" t="s">
        <v>7</v>
      </c>
      <c r="F205580" s="1" t="s">
        <v>8</v>
      </c>
      <c r="G205580" s="1" t="s">
        <v>9</v>
      </c>
    </row>
    <row r="205581" spans="1:7" x14ac:dyDescent="0.3">
      <c r="A205581">
        <v>3840018</v>
      </c>
      <c r="B205581">
        <v>82007</v>
      </c>
      <c r="C205581">
        <v>75353</v>
      </c>
      <c r="D205581">
        <v>0</v>
      </c>
      <c r="E205581" s="1" t="s">
        <v>7</v>
      </c>
      <c r="F205581" s="1" t="s">
        <v>19</v>
      </c>
      <c r="G205581" s="1" t="s">
        <v>9</v>
      </c>
    </row>
    <row r="205582" spans="1:7" x14ac:dyDescent="0.3">
      <c r="A205582">
        <v>3840019</v>
      </c>
      <c r="B205582">
        <v>114000</v>
      </c>
      <c r="C205582">
        <v>305115</v>
      </c>
      <c r="D205582">
        <v>41545</v>
      </c>
      <c r="E205582" s="1" t="s">
        <v>7</v>
      </c>
      <c r="F205582" s="1" t="s">
        <v>8</v>
      </c>
      <c r="G205582" s="1" t="s">
        <v>9</v>
      </c>
    </row>
    <row r="205583" spans="1:7" x14ac:dyDescent="0.3">
      <c r="A205583">
        <v>3840022</v>
      </c>
      <c r="B205583">
        <v>55200</v>
      </c>
      <c r="C205583">
        <v>255421</v>
      </c>
      <c r="D205583">
        <v>3176</v>
      </c>
      <c r="E205583" s="1" t="s">
        <v>7</v>
      </c>
      <c r="F205583" s="1" t="s">
        <v>8</v>
      </c>
      <c r="G205583" s="1" t="s">
        <v>9</v>
      </c>
    </row>
    <row r="205584" spans="1:7" x14ac:dyDescent="0.3">
      <c r="A205584">
        <v>3840024</v>
      </c>
      <c r="B205584">
        <v>66240</v>
      </c>
      <c r="C205584">
        <v>261776</v>
      </c>
      <c r="D205584">
        <v>0</v>
      </c>
      <c r="E205584" s="1" t="s">
        <v>7</v>
      </c>
      <c r="F205584" s="1" t="s">
        <v>8</v>
      </c>
      <c r="G205584" s="1" t="s">
        <v>9</v>
      </c>
    </row>
    <row r="205585" spans="1:7" x14ac:dyDescent="0.3">
      <c r="A205585">
        <v>3840025</v>
      </c>
      <c r="B205585">
        <v>63480</v>
      </c>
      <c r="C205585">
        <v>252657</v>
      </c>
      <c r="D205585">
        <v>14270</v>
      </c>
      <c r="E205585" s="1" t="s">
        <v>7</v>
      </c>
      <c r="F205585" s="1" t="s">
        <v>8</v>
      </c>
      <c r="G205585" s="1" t="s">
        <v>9</v>
      </c>
    </row>
    <row r="205586" spans="1:7" x14ac:dyDescent="0.3">
      <c r="A205586">
        <v>3840031</v>
      </c>
      <c r="B205586">
        <v>458267</v>
      </c>
      <c r="C205586">
        <v>530741</v>
      </c>
      <c r="D205586">
        <v>69362</v>
      </c>
      <c r="E205586" s="1" t="s">
        <v>7</v>
      </c>
      <c r="F205586" s="1" t="s">
        <v>27</v>
      </c>
      <c r="G205586" s="1" t="s">
        <v>164</v>
      </c>
    </row>
    <row r="205587" spans="1:7" x14ac:dyDescent="0.3">
      <c r="A205587">
        <v>3840033</v>
      </c>
      <c r="B205587">
        <v>28138</v>
      </c>
      <c r="C205587">
        <v>0</v>
      </c>
      <c r="D205587">
        <v>0</v>
      </c>
      <c r="E205587" s="1" t="s">
        <v>7</v>
      </c>
      <c r="F205587" s="1" t="s">
        <v>44</v>
      </c>
      <c r="G205587" s="1" t="s">
        <v>29</v>
      </c>
    </row>
    <row r="205588" spans="1:7" x14ac:dyDescent="0.3">
      <c r="A205588">
        <v>3840067</v>
      </c>
      <c r="B205588">
        <v>188000</v>
      </c>
      <c r="C205588">
        <v>359636</v>
      </c>
      <c r="D205588">
        <v>49815</v>
      </c>
      <c r="E205588" s="1" t="s">
        <v>7</v>
      </c>
      <c r="F205588" s="1" t="s">
        <v>22</v>
      </c>
      <c r="G205588" s="1" t="s">
        <v>9</v>
      </c>
    </row>
    <row r="205589" spans="1:7" x14ac:dyDescent="0.3">
      <c r="A205589">
        <v>3840070</v>
      </c>
      <c r="B205589">
        <v>188000</v>
      </c>
      <c r="C205589">
        <v>376978</v>
      </c>
      <c r="D205589">
        <v>14965</v>
      </c>
      <c r="E205589" s="1" t="s">
        <v>7</v>
      </c>
      <c r="F205589" s="1" t="s">
        <v>22</v>
      </c>
      <c r="G205589" s="1" t="s">
        <v>9</v>
      </c>
    </row>
    <row r="205590" spans="1:7" x14ac:dyDescent="0.3">
      <c r="A205590">
        <v>3840071</v>
      </c>
      <c r="B205590">
        <v>188000</v>
      </c>
      <c r="C205590">
        <v>337713</v>
      </c>
      <c r="D205590">
        <v>0</v>
      </c>
      <c r="E205590" s="1" t="s">
        <v>7</v>
      </c>
      <c r="F205590" s="1" t="s">
        <v>22</v>
      </c>
      <c r="G205590" s="1" t="s">
        <v>9</v>
      </c>
    </row>
    <row r="205591" spans="1:7" x14ac:dyDescent="0.3">
      <c r="A205591">
        <v>3840102</v>
      </c>
      <c r="B205591">
        <v>72800</v>
      </c>
      <c r="C205591">
        <v>174377</v>
      </c>
      <c r="D205591">
        <v>0</v>
      </c>
      <c r="E205591" s="1" t="s">
        <v>7</v>
      </c>
      <c r="F205591" s="1" t="s">
        <v>25</v>
      </c>
      <c r="G205591" s="1" t="s">
        <v>9</v>
      </c>
    </row>
    <row r="205592" spans="1:7" x14ac:dyDescent="0.3">
      <c r="A205592">
        <v>3840104</v>
      </c>
      <c r="B205592">
        <v>58500</v>
      </c>
      <c r="C205592">
        <v>181134</v>
      </c>
      <c r="D205592">
        <v>0</v>
      </c>
      <c r="E205592" s="1" t="s">
        <v>7</v>
      </c>
      <c r="F205592" s="1" t="s">
        <v>25</v>
      </c>
      <c r="G205592" s="1" t="s">
        <v>9</v>
      </c>
    </row>
    <row r="205593" spans="1:7" x14ac:dyDescent="0.3">
      <c r="A205593">
        <v>3840110</v>
      </c>
      <c r="B205593">
        <v>65000</v>
      </c>
      <c r="C205593">
        <v>203861</v>
      </c>
      <c r="D205593">
        <v>0</v>
      </c>
      <c r="E205593" s="1" t="s">
        <v>7</v>
      </c>
      <c r="F205593" s="1" t="s">
        <v>25</v>
      </c>
      <c r="G205593" s="1" t="s">
        <v>9</v>
      </c>
    </row>
    <row r="205594" spans="1:7" x14ac:dyDescent="0.3">
      <c r="A205594">
        <v>3840116</v>
      </c>
      <c r="B205594">
        <v>65000</v>
      </c>
      <c r="C205594">
        <v>244647</v>
      </c>
      <c r="D205594">
        <v>0</v>
      </c>
      <c r="E205594" s="1" t="s">
        <v>7</v>
      </c>
      <c r="F205594" s="1" t="s">
        <v>25</v>
      </c>
      <c r="G205594" s="1" t="s">
        <v>9</v>
      </c>
    </row>
    <row r="205595" spans="1:7" x14ac:dyDescent="0.3">
      <c r="A205595">
        <v>3840125</v>
      </c>
      <c r="B205595">
        <v>65000</v>
      </c>
      <c r="C205595">
        <v>178596</v>
      </c>
      <c r="D205595">
        <v>0</v>
      </c>
      <c r="E205595" s="1" t="s">
        <v>7</v>
      </c>
      <c r="F205595" s="1" t="s">
        <v>25</v>
      </c>
      <c r="G205595" s="1" t="s">
        <v>9</v>
      </c>
    </row>
    <row r="205596" spans="1:7" x14ac:dyDescent="0.3">
      <c r="A205596">
        <v>3840148</v>
      </c>
      <c r="B205596">
        <v>65000</v>
      </c>
      <c r="C205596">
        <v>152772</v>
      </c>
      <c r="D205596">
        <v>0</v>
      </c>
      <c r="E205596" s="1" t="s">
        <v>7</v>
      </c>
      <c r="F205596" s="1" t="s">
        <v>25</v>
      </c>
      <c r="G205596" s="1" t="s">
        <v>9</v>
      </c>
    </row>
    <row r="205597" spans="1:7" x14ac:dyDescent="0.3">
      <c r="A205597">
        <v>3840149</v>
      </c>
      <c r="B205597">
        <v>65000</v>
      </c>
      <c r="C205597">
        <v>219353</v>
      </c>
      <c r="D205597">
        <v>0</v>
      </c>
      <c r="E205597" s="1" t="s">
        <v>7</v>
      </c>
      <c r="F205597" s="1" t="s">
        <v>25</v>
      </c>
      <c r="G205597" s="1" t="s">
        <v>9</v>
      </c>
    </row>
    <row r="205598" spans="1:7" x14ac:dyDescent="0.3">
      <c r="A205598">
        <v>3840150</v>
      </c>
      <c r="B205598">
        <v>68900</v>
      </c>
      <c r="C205598">
        <v>230499</v>
      </c>
      <c r="D205598">
        <v>0</v>
      </c>
      <c r="E205598" s="1" t="s">
        <v>7</v>
      </c>
      <c r="F205598" s="1" t="s">
        <v>25</v>
      </c>
      <c r="G205598" s="1" t="s">
        <v>9</v>
      </c>
    </row>
    <row r="205599" spans="1:7" x14ac:dyDescent="0.3">
      <c r="A205599">
        <v>3840154</v>
      </c>
      <c r="B205599">
        <v>65000</v>
      </c>
      <c r="C205599">
        <v>218125</v>
      </c>
      <c r="D205599">
        <v>0</v>
      </c>
      <c r="E205599" s="1" t="s">
        <v>7</v>
      </c>
      <c r="F205599" s="1" t="s">
        <v>25</v>
      </c>
      <c r="G205599" s="1" t="s">
        <v>9</v>
      </c>
    </row>
    <row r="205600" spans="1:7" x14ac:dyDescent="0.3">
      <c r="A205600">
        <v>3840159</v>
      </c>
      <c r="B205600">
        <v>65000</v>
      </c>
      <c r="C205600">
        <v>192141</v>
      </c>
      <c r="D205600">
        <v>0</v>
      </c>
      <c r="E205600" s="1" t="s">
        <v>7</v>
      </c>
      <c r="F205600" s="1" t="s">
        <v>25</v>
      </c>
      <c r="G205600" s="1" t="s">
        <v>9</v>
      </c>
    </row>
    <row r="205601" spans="1:7" x14ac:dyDescent="0.3">
      <c r="A205601">
        <v>3840160</v>
      </c>
      <c r="B205601">
        <v>65000</v>
      </c>
      <c r="C205601">
        <v>239172</v>
      </c>
      <c r="D205601">
        <v>0</v>
      </c>
      <c r="E205601" s="1" t="s">
        <v>7</v>
      </c>
      <c r="F205601" s="1" t="s">
        <v>25</v>
      </c>
      <c r="G205601" s="1" t="s">
        <v>9</v>
      </c>
    </row>
    <row r="205602" spans="1:7" x14ac:dyDescent="0.3">
      <c r="A205602">
        <v>3840161</v>
      </c>
      <c r="B205602">
        <v>76050</v>
      </c>
      <c r="C205602">
        <v>217279</v>
      </c>
      <c r="D205602">
        <v>0</v>
      </c>
      <c r="E205602" s="1" t="s">
        <v>7</v>
      </c>
      <c r="F205602" s="1" t="s">
        <v>25</v>
      </c>
      <c r="G205602" s="1" t="s">
        <v>9</v>
      </c>
    </row>
    <row r="205603" spans="1:7" x14ac:dyDescent="0.3">
      <c r="A205603">
        <v>3840172</v>
      </c>
      <c r="B205603">
        <v>65000</v>
      </c>
      <c r="C205603">
        <v>220713</v>
      </c>
      <c r="D205603">
        <v>0</v>
      </c>
      <c r="E205603" s="1" t="s">
        <v>7</v>
      </c>
      <c r="F205603" s="1" t="s">
        <v>25</v>
      </c>
      <c r="G205603" s="1" t="s">
        <v>9</v>
      </c>
    </row>
    <row r="205604" spans="1:7" x14ac:dyDescent="0.3">
      <c r="A205604">
        <v>3840175</v>
      </c>
      <c r="B205604">
        <v>259997</v>
      </c>
      <c r="C205604">
        <v>239925</v>
      </c>
      <c r="D205604">
        <v>13706</v>
      </c>
      <c r="E205604" s="1" t="s">
        <v>7</v>
      </c>
      <c r="F205604" s="1" t="s">
        <v>25</v>
      </c>
      <c r="G205604" s="1" t="s">
        <v>28</v>
      </c>
    </row>
    <row r="205605" spans="1:7" x14ac:dyDescent="0.3">
      <c r="A205605">
        <v>3840179</v>
      </c>
      <c r="B205605">
        <v>144950</v>
      </c>
      <c r="C205605">
        <v>278496</v>
      </c>
      <c r="D205605">
        <v>14807</v>
      </c>
      <c r="E205605" s="1" t="s">
        <v>7</v>
      </c>
      <c r="F205605" s="1" t="s">
        <v>25</v>
      </c>
      <c r="G205605" s="1" t="s">
        <v>9</v>
      </c>
    </row>
    <row r="205606" spans="1:7" x14ac:dyDescent="0.3">
      <c r="A205606">
        <v>3840185</v>
      </c>
      <c r="B205606">
        <v>117000</v>
      </c>
      <c r="C205606">
        <v>255002</v>
      </c>
      <c r="D205606">
        <v>0</v>
      </c>
      <c r="E205606" s="1" t="s">
        <v>7</v>
      </c>
      <c r="F205606" s="1" t="s">
        <v>25</v>
      </c>
      <c r="G205606" s="1" t="s">
        <v>9</v>
      </c>
    </row>
    <row r="205607" spans="1:7" x14ac:dyDescent="0.3">
      <c r="A205607">
        <v>3840186</v>
      </c>
      <c r="B205607">
        <v>117000</v>
      </c>
      <c r="C205607">
        <v>240516</v>
      </c>
      <c r="D205607">
        <v>11352</v>
      </c>
      <c r="E205607" s="1" t="s">
        <v>7</v>
      </c>
      <c r="F205607" s="1" t="s">
        <v>25</v>
      </c>
      <c r="G205607" s="1" t="s">
        <v>9</v>
      </c>
    </row>
    <row r="205608" spans="1:7" x14ac:dyDescent="0.3">
      <c r="A205608">
        <v>3840187</v>
      </c>
      <c r="B205608">
        <v>117000</v>
      </c>
      <c r="C205608">
        <v>277040</v>
      </c>
      <c r="D205608">
        <v>14786</v>
      </c>
      <c r="E205608" s="1" t="s">
        <v>7</v>
      </c>
      <c r="F205608" s="1" t="s">
        <v>25</v>
      </c>
      <c r="G205608" s="1" t="s">
        <v>9</v>
      </c>
    </row>
    <row r="205609" spans="1:7" x14ac:dyDescent="0.3">
      <c r="A205609">
        <v>3840192</v>
      </c>
      <c r="B205609">
        <v>78000</v>
      </c>
      <c r="C205609">
        <v>207827</v>
      </c>
      <c r="D205609">
        <v>0</v>
      </c>
      <c r="E205609" s="1" t="s">
        <v>7</v>
      </c>
      <c r="F205609" s="1" t="s">
        <v>25</v>
      </c>
      <c r="G205609" s="1" t="s">
        <v>9</v>
      </c>
    </row>
    <row r="205610" spans="1:7" x14ac:dyDescent="0.3">
      <c r="A205610">
        <v>3840205</v>
      </c>
      <c r="B205610">
        <v>65000</v>
      </c>
      <c r="C205610">
        <v>186554</v>
      </c>
      <c r="D205610">
        <v>0</v>
      </c>
      <c r="E205610" s="1" t="s">
        <v>7</v>
      </c>
      <c r="F205610" s="1" t="s">
        <v>25</v>
      </c>
      <c r="G205610" s="1" t="s">
        <v>9</v>
      </c>
    </row>
    <row r="205611" spans="1:7" x14ac:dyDescent="0.3">
      <c r="A205611">
        <v>3840214</v>
      </c>
      <c r="B205611">
        <v>65000</v>
      </c>
      <c r="C205611">
        <v>184959</v>
      </c>
      <c r="D205611">
        <v>0</v>
      </c>
      <c r="E205611" s="1" t="s">
        <v>7</v>
      </c>
      <c r="F205611" s="1" t="s">
        <v>25</v>
      </c>
      <c r="G205611" s="1" t="s">
        <v>9</v>
      </c>
    </row>
    <row r="205612" spans="1:7" x14ac:dyDescent="0.3">
      <c r="A205612">
        <v>3840220</v>
      </c>
      <c r="B205612">
        <v>65000</v>
      </c>
      <c r="C205612">
        <v>258362</v>
      </c>
      <c r="D205612">
        <v>0</v>
      </c>
      <c r="E205612" s="1" t="s">
        <v>7</v>
      </c>
      <c r="F205612" s="1" t="s">
        <v>25</v>
      </c>
      <c r="G205612" s="1" t="s">
        <v>9</v>
      </c>
    </row>
    <row r="205613" spans="1:7" x14ac:dyDescent="0.3">
      <c r="A205613">
        <v>3840222</v>
      </c>
      <c r="B205613">
        <v>0</v>
      </c>
      <c r="C205613">
        <v>0</v>
      </c>
      <c r="D205613">
        <v>0</v>
      </c>
      <c r="E205613" s="1" t="s">
        <v>7</v>
      </c>
      <c r="F205613" s="1" t="s">
        <v>25</v>
      </c>
      <c r="G205613" s="1" t="s">
        <v>31</v>
      </c>
    </row>
    <row r="205614" spans="1:7" x14ac:dyDescent="0.3">
      <c r="A205614">
        <v>3840225</v>
      </c>
      <c r="B205614">
        <v>0</v>
      </c>
      <c r="C205614">
        <v>0</v>
      </c>
      <c r="D205614">
        <v>0</v>
      </c>
      <c r="E205614" s="1" t="s">
        <v>7</v>
      </c>
      <c r="F205614" s="1" t="s">
        <v>25</v>
      </c>
      <c r="G205614" s="1" t="s">
        <v>31</v>
      </c>
    </row>
    <row r="205615" spans="1:7" x14ac:dyDescent="0.3">
      <c r="A205615">
        <v>3840231</v>
      </c>
      <c r="B205615">
        <v>138138</v>
      </c>
      <c r="C205615">
        <v>0</v>
      </c>
      <c r="D205615">
        <v>0</v>
      </c>
      <c r="E205615" s="1" t="s">
        <v>7</v>
      </c>
      <c r="F205615" s="1" t="s">
        <v>8</v>
      </c>
      <c r="G205615" s="1" t="s">
        <v>29</v>
      </c>
    </row>
    <row r="205616" spans="1:7" x14ac:dyDescent="0.3">
      <c r="A205616">
        <v>3840240</v>
      </c>
      <c r="B205616">
        <v>165000</v>
      </c>
      <c r="C205616">
        <v>496370</v>
      </c>
      <c r="D205616">
        <v>127696</v>
      </c>
      <c r="E205616" s="1" t="s">
        <v>7</v>
      </c>
      <c r="F205616" s="1" t="s">
        <v>8</v>
      </c>
      <c r="G205616" s="1" t="s">
        <v>9</v>
      </c>
    </row>
    <row r="205617" spans="1:7" x14ac:dyDescent="0.3">
      <c r="A205617">
        <v>3840256</v>
      </c>
      <c r="B205617">
        <v>105950</v>
      </c>
      <c r="C205617">
        <v>238185</v>
      </c>
      <c r="D205617">
        <v>2214</v>
      </c>
      <c r="E205617" s="1" t="s">
        <v>7</v>
      </c>
      <c r="F205617" s="1" t="s">
        <v>25</v>
      </c>
      <c r="G205617" s="1" t="s">
        <v>28</v>
      </c>
    </row>
    <row r="205618" spans="1:7" x14ac:dyDescent="0.3">
      <c r="A205618">
        <v>3840257</v>
      </c>
      <c r="B205618">
        <v>105950</v>
      </c>
      <c r="C205618">
        <v>244068</v>
      </c>
      <c r="D205618">
        <v>2173</v>
      </c>
      <c r="E205618" s="1" t="s">
        <v>7</v>
      </c>
      <c r="F205618" s="1" t="s">
        <v>25</v>
      </c>
      <c r="G205618" s="1" t="s">
        <v>28</v>
      </c>
    </row>
    <row r="205619" spans="1:7" x14ac:dyDescent="0.3">
      <c r="A205619">
        <v>3840264</v>
      </c>
      <c r="B205619">
        <v>105950</v>
      </c>
      <c r="C205619">
        <v>225821</v>
      </c>
      <c r="D205619">
        <v>1763</v>
      </c>
      <c r="E205619" s="1" t="s">
        <v>7</v>
      </c>
      <c r="F205619" s="1" t="s">
        <v>25</v>
      </c>
      <c r="G205619" s="1" t="s">
        <v>28</v>
      </c>
    </row>
    <row r="205620" spans="1:7" x14ac:dyDescent="0.3">
      <c r="A205620">
        <v>3840274</v>
      </c>
      <c r="B205620">
        <v>105950</v>
      </c>
      <c r="C205620">
        <v>213747</v>
      </c>
      <c r="D205620">
        <v>0</v>
      </c>
      <c r="E205620" s="1" t="s">
        <v>7</v>
      </c>
      <c r="F205620" s="1" t="s">
        <v>25</v>
      </c>
      <c r="G205620" s="1" t="s">
        <v>28</v>
      </c>
    </row>
    <row r="205621" spans="1:7" x14ac:dyDescent="0.3">
      <c r="A205621">
        <v>3840287</v>
      </c>
      <c r="B205621">
        <v>58500</v>
      </c>
      <c r="C205621">
        <v>225576</v>
      </c>
      <c r="D205621">
        <v>0</v>
      </c>
      <c r="E205621" s="1" t="s">
        <v>7</v>
      </c>
      <c r="F205621" s="1" t="s">
        <v>25</v>
      </c>
      <c r="G205621" s="1" t="s">
        <v>9</v>
      </c>
    </row>
    <row r="205622" spans="1:7" x14ac:dyDescent="0.3">
      <c r="A205622">
        <v>3840305</v>
      </c>
      <c r="B205622">
        <v>58500</v>
      </c>
      <c r="C205622">
        <v>202931</v>
      </c>
      <c r="D205622">
        <v>0</v>
      </c>
      <c r="E205622" s="1" t="s">
        <v>7</v>
      </c>
      <c r="F205622" s="1" t="s">
        <v>25</v>
      </c>
      <c r="G205622" s="1" t="s">
        <v>9</v>
      </c>
    </row>
    <row r="205623" spans="1:7" x14ac:dyDescent="0.3">
      <c r="A205623">
        <v>3840309</v>
      </c>
      <c r="B205623">
        <v>58500</v>
      </c>
      <c r="C205623">
        <v>188494</v>
      </c>
      <c r="D205623">
        <v>0</v>
      </c>
      <c r="E205623" s="1" t="s">
        <v>7</v>
      </c>
      <c r="F205623" s="1" t="s">
        <v>25</v>
      </c>
      <c r="G205623" s="1" t="s">
        <v>9</v>
      </c>
    </row>
    <row r="205624" spans="1:7" x14ac:dyDescent="0.3">
      <c r="A205624">
        <v>3840325</v>
      </c>
      <c r="B205624">
        <v>58500</v>
      </c>
      <c r="C205624">
        <v>220413</v>
      </c>
      <c r="D205624">
        <v>0</v>
      </c>
      <c r="E205624" s="1" t="s">
        <v>7</v>
      </c>
      <c r="F205624" s="1" t="s">
        <v>25</v>
      </c>
      <c r="G205624" s="1" t="s">
        <v>9</v>
      </c>
    </row>
    <row r="205625" spans="1:7" x14ac:dyDescent="0.3">
      <c r="A205625">
        <v>3840339</v>
      </c>
      <c r="B205625">
        <v>60000</v>
      </c>
      <c r="C205625">
        <v>204044</v>
      </c>
      <c r="D205625">
        <v>0</v>
      </c>
      <c r="E205625" s="1" t="s">
        <v>7</v>
      </c>
      <c r="F205625" s="1" t="s">
        <v>171</v>
      </c>
      <c r="G205625" s="1" t="s">
        <v>9</v>
      </c>
    </row>
    <row r="205626" spans="1:7" x14ac:dyDescent="0.3">
      <c r="A205626">
        <v>3840343</v>
      </c>
      <c r="B205626">
        <v>90000</v>
      </c>
      <c r="C205626">
        <v>180631</v>
      </c>
      <c r="D205626">
        <v>0</v>
      </c>
      <c r="E205626" s="1" t="s">
        <v>7</v>
      </c>
      <c r="F205626" s="1" t="s">
        <v>171</v>
      </c>
      <c r="G205626" s="1" t="s">
        <v>34</v>
      </c>
    </row>
    <row r="205627" spans="1:7" x14ac:dyDescent="0.3">
      <c r="A205627">
        <v>3840347</v>
      </c>
      <c r="B205627">
        <v>90000</v>
      </c>
      <c r="C205627">
        <v>222369</v>
      </c>
      <c r="D205627">
        <v>0</v>
      </c>
      <c r="E205627" s="1" t="s">
        <v>7</v>
      </c>
      <c r="F205627" s="1" t="s">
        <v>171</v>
      </c>
      <c r="G205627" s="1" t="s">
        <v>34</v>
      </c>
    </row>
    <row r="205628" spans="1:7" x14ac:dyDescent="0.3">
      <c r="A205628">
        <v>3840351</v>
      </c>
      <c r="B205628">
        <v>90000</v>
      </c>
      <c r="C205628">
        <v>209295</v>
      </c>
      <c r="D205628">
        <v>0</v>
      </c>
      <c r="E205628" s="1" t="s">
        <v>7</v>
      </c>
      <c r="F205628" s="1" t="s">
        <v>171</v>
      </c>
      <c r="G205628" s="1" t="s">
        <v>34</v>
      </c>
    </row>
    <row r="205629" spans="1:7" x14ac:dyDescent="0.3">
      <c r="A205629">
        <v>3840360</v>
      </c>
      <c r="B205629">
        <v>60000</v>
      </c>
      <c r="C205629">
        <v>180027</v>
      </c>
      <c r="D205629">
        <v>0</v>
      </c>
      <c r="E205629" s="1" t="s">
        <v>7</v>
      </c>
      <c r="F205629" s="1" t="s">
        <v>171</v>
      </c>
      <c r="G205629" s="1" t="s">
        <v>9</v>
      </c>
    </row>
    <row r="205630" spans="1:7" x14ac:dyDescent="0.3">
      <c r="A205630">
        <v>3840367</v>
      </c>
      <c r="B205630">
        <v>60000</v>
      </c>
      <c r="C205630">
        <v>182450</v>
      </c>
      <c r="D205630">
        <v>0</v>
      </c>
      <c r="E205630" s="1" t="s">
        <v>7</v>
      </c>
      <c r="F205630" s="1" t="s">
        <v>171</v>
      </c>
      <c r="G205630" s="1" t="s">
        <v>9</v>
      </c>
    </row>
    <row r="205631" spans="1:7" x14ac:dyDescent="0.3">
      <c r="A205631">
        <v>3840375</v>
      </c>
      <c r="B205631">
        <v>60000</v>
      </c>
      <c r="C205631">
        <v>292650</v>
      </c>
      <c r="D205631">
        <v>0</v>
      </c>
      <c r="E205631" s="1" t="s">
        <v>7</v>
      </c>
      <c r="F205631" s="1" t="s">
        <v>171</v>
      </c>
      <c r="G205631" s="1" t="s">
        <v>9</v>
      </c>
    </row>
    <row r="205632" spans="1:7" x14ac:dyDescent="0.3">
      <c r="A205632">
        <v>3840379</v>
      </c>
      <c r="B205632">
        <v>60000</v>
      </c>
      <c r="C205632">
        <v>294266</v>
      </c>
      <c r="D205632">
        <v>0</v>
      </c>
      <c r="E205632" s="1" t="s">
        <v>7</v>
      </c>
      <c r="F205632" s="1" t="s">
        <v>171</v>
      </c>
      <c r="G205632" s="1" t="s">
        <v>9</v>
      </c>
    </row>
    <row r="205633" spans="1:7" x14ac:dyDescent="0.3">
      <c r="A205633">
        <v>3840382</v>
      </c>
      <c r="B205633">
        <v>60000</v>
      </c>
      <c r="C205633">
        <v>228251</v>
      </c>
      <c r="D205633">
        <v>0</v>
      </c>
      <c r="E205633" s="1" t="s">
        <v>7</v>
      </c>
      <c r="F205633" s="1" t="s">
        <v>171</v>
      </c>
      <c r="G205633" s="1" t="s">
        <v>9</v>
      </c>
    </row>
    <row r="205634" spans="1:7" x14ac:dyDescent="0.3">
      <c r="A205634">
        <v>3840385</v>
      </c>
      <c r="B205634">
        <v>90000</v>
      </c>
      <c r="C205634">
        <v>247305</v>
      </c>
      <c r="D205634">
        <v>0</v>
      </c>
      <c r="E205634" s="1" t="s">
        <v>7</v>
      </c>
      <c r="F205634" s="1" t="s">
        <v>171</v>
      </c>
      <c r="G205634" s="1" t="s">
        <v>34</v>
      </c>
    </row>
    <row r="205635" spans="1:7" x14ac:dyDescent="0.3">
      <c r="A205635">
        <v>3840401</v>
      </c>
      <c r="B205635">
        <v>90000</v>
      </c>
      <c r="C205635">
        <v>242714</v>
      </c>
      <c r="D205635">
        <v>0</v>
      </c>
      <c r="E205635" s="1" t="s">
        <v>7</v>
      </c>
      <c r="F205635" s="1" t="s">
        <v>171</v>
      </c>
      <c r="G205635" s="1" t="s">
        <v>34</v>
      </c>
    </row>
    <row r="205636" spans="1:7" x14ac:dyDescent="0.3">
      <c r="A205636">
        <v>3840407</v>
      </c>
      <c r="B205636">
        <v>60000</v>
      </c>
      <c r="C205636">
        <v>245324</v>
      </c>
      <c r="D205636">
        <v>0</v>
      </c>
      <c r="E205636" s="1" t="s">
        <v>7</v>
      </c>
      <c r="F205636" s="1" t="s">
        <v>171</v>
      </c>
      <c r="G205636" s="1" t="s">
        <v>9</v>
      </c>
    </row>
    <row r="205637" spans="1:7" x14ac:dyDescent="0.3">
      <c r="A205637">
        <v>3840412</v>
      </c>
      <c r="B205637">
        <v>60000</v>
      </c>
      <c r="C205637">
        <v>249257</v>
      </c>
      <c r="D205637">
        <v>0</v>
      </c>
      <c r="E205637" s="1" t="s">
        <v>7</v>
      </c>
      <c r="F205637" s="1" t="s">
        <v>171</v>
      </c>
      <c r="G205637" s="1" t="s">
        <v>9</v>
      </c>
    </row>
    <row r="205638" spans="1:7" x14ac:dyDescent="0.3">
      <c r="A205638">
        <v>3840415</v>
      </c>
      <c r="B205638">
        <v>60000</v>
      </c>
      <c r="C205638">
        <v>289487</v>
      </c>
      <c r="D205638">
        <v>0</v>
      </c>
      <c r="E205638" s="1" t="s">
        <v>7</v>
      </c>
      <c r="F205638" s="1" t="s">
        <v>171</v>
      </c>
      <c r="G205638" s="1" t="s">
        <v>9</v>
      </c>
    </row>
    <row r="205639" spans="1:7" x14ac:dyDescent="0.3">
      <c r="A205639">
        <v>3840416</v>
      </c>
      <c r="B205639">
        <v>60000</v>
      </c>
      <c r="C205639">
        <v>185386</v>
      </c>
      <c r="D205639">
        <v>0</v>
      </c>
      <c r="E205639" s="1" t="s">
        <v>7</v>
      </c>
      <c r="F205639" s="1" t="s">
        <v>171</v>
      </c>
      <c r="G205639" s="1" t="s">
        <v>9</v>
      </c>
    </row>
    <row r="205640" spans="1:7" x14ac:dyDescent="0.3">
      <c r="A205640">
        <v>3840419</v>
      </c>
      <c r="B205640">
        <v>90000</v>
      </c>
      <c r="C205640">
        <v>154254</v>
      </c>
      <c r="D205640">
        <v>0</v>
      </c>
      <c r="E205640" s="1" t="s">
        <v>7</v>
      </c>
      <c r="F205640" s="1" t="s">
        <v>171</v>
      </c>
      <c r="G205640" s="1" t="s">
        <v>34</v>
      </c>
    </row>
    <row r="205641" spans="1:7" x14ac:dyDescent="0.3">
      <c r="A205641">
        <v>3840420</v>
      </c>
      <c r="B205641">
        <v>90000</v>
      </c>
      <c r="C205641">
        <v>212986</v>
      </c>
      <c r="D205641">
        <v>0</v>
      </c>
      <c r="E205641" s="1" t="s">
        <v>7</v>
      </c>
      <c r="F205641" s="1" t="s">
        <v>171</v>
      </c>
      <c r="G205641" s="1" t="s">
        <v>34</v>
      </c>
    </row>
    <row r="205642" spans="1:7" x14ac:dyDescent="0.3">
      <c r="A205642">
        <v>3840426</v>
      </c>
      <c r="B205642">
        <v>90000</v>
      </c>
      <c r="C205642">
        <v>159281</v>
      </c>
      <c r="D205642">
        <v>0</v>
      </c>
      <c r="E205642" s="1" t="s">
        <v>7</v>
      </c>
      <c r="F205642" s="1" t="s">
        <v>171</v>
      </c>
      <c r="G205642" s="1" t="s">
        <v>34</v>
      </c>
    </row>
    <row r="205643" spans="1:7" x14ac:dyDescent="0.3">
      <c r="A205643">
        <v>3840430</v>
      </c>
      <c r="B205643">
        <v>90000</v>
      </c>
      <c r="C205643">
        <v>208523</v>
      </c>
      <c r="D205643">
        <v>0</v>
      </c>
      <c r="E205643" s="1" t="s">
        <v>7</v>
      </c>
      <c r="F205643" s="1" t="s">
        <v>171</v>
      </c>
      <c r="G205643" s="1" t="s">
        <v>34</v>
      </c>
    </row>
    <row r="205644" spans="1:7" x14ac:dyDescent="0.3">
      <c r="A205644">
        <v>3840434</v>
      </c>
      <c r="B205644">
        <v>90000</v>
      </c>
      <c r="C205644">
        <v>181554</v>
      </c>
      <c r="D205644">
        <v>0</v>
      </c>
      <c r="E205644" s="1" t="s">
        <v>7</v>
      </c>
      <c r="F205644" s="1" t="s">
        <v>171</v>
      </c>
      <c r="G205644" s="1" t="s">
        <v>34</v>
      </c>
    </row>
    <row r="205645" spans="1:7" x14ac:dyDescent="0.3">
      <c r="A205645">
        <v>3840435</v>
      </c>
      <c r="B205645">
        <v>90000</v>
      </c>
      <c r="C205645">
        <v>181554</v>
      </c>
      <c r="D205645">
        <v>11870</v>
      </c>
      <c r="E205645" s="1" t="s">
        <v>7</v>
      </c>
      <c r="F205645" s="1" t="s">
        <v>171</v>
      </c>
      <c r="G205645" s="1" t="s">
        <v>34</v>
      </c>
    </row>
    <row r="205646" spans="1:7" x14ac:dyDescent="0.3">
      <c r="A205646">
        <v>3840447</v>
      </c>
      <c r="B205646">
        <v>90000</v>
      </c>
      <c r="C205646">
        <v>217908</v>
      </c>
      <c r="D205646">
        <v>0</v>
      </c>
      <c r="E205646" s="1" t="s">
        <v>7</v>
      </c>
      <c r="F205646" s="1" t="s">
        <v>171</v>
      </c>
      <c r="G205646" s="1" t="s">
        <v>34</v>
      </c>
    </row>
    <row r="205647" spans="1:7" x14ac:dyDescent="0.3">
      <c r="A205647">
        <v>3866969</v>
      </c>
      <c r="B205647">
        <v>70875</v>
      </c>
      <c r="C205647">
        <v>231545</v>
      </c>
      <c r="D205647">
        <v>0</v>
      </c>
      <c r="E205647" s="1" t="s">
        <v>7</v>
      </c>
      <c r="F205647" s="1" t="s">
        <v>17</v>
      </c>
      <c r="G205647" s="1" t="s">
        <v>9</v>
      </c>
    </row>
    <row r="205648" spans="1:7" x14ac:dyDescent="0.3">
      <c r="A205648">
        <v>3866974</v>
      </c>
      <c r="B205648">
        <v>67500</v>
      </c>
      <c r="C205648">
        <v>189605</v>
      </c>
      <c r="D205648">
        <v>0</v>
      </c>
      <c r="E205648" s="1" t="s">
        <v>7</v>
      </c>
      <c r="F205648" s="1" t="s">
        <v>17</v>
      </c>
      <c r="G205648" s="1" t="s">
        <v>9</v>
      </c>
    </row>
    <row r="205649" spans="1:7" x14ac:dyDescent="0.3">
      <c r="A205649">
        <v>3840073</v>
      </c>
      <c r="B205649">
        <v>203040</v>
      </c>
      <c r="C205649">
        <v>387782</v>
      </c>
      <c r="D205649">
        <v>0</v>
      </c>
      <c r="E205649" s="1" t="s">
        <v>7</v>
      </c>
      <c r="F205649" s="1" t="s">
        <v>22</v>
      </c>
      <c r="G205649" s="1" t="s">
        <v>9</v>
      </c>
    </row>
    <row r="205650" spans="1:7" x14ac:dyDescent="0.3">
      <c r="A205650">
        <v>3840097</v>
      </c>
      <c r="B205650">
        <v>72800</v>
      </c>
      <c r="C205650">
        <v>245249</v>
      </c>
      <c r="D205650">
        <v>0</v>
      </c>
      <c r="E205650" s="1" t="s">
        <v>7</v>
      </c>
      <c r="F205650" s="1" t="s">
        <v>25</v>
      </c>
      <c r="G205650" s="1" t="s">
        <v>9</v>
      </c>
    </row>
    <row r="205651" spans="1:7" x14ac:dyDescent="0.3">
      <c r="A205651">
        <v>3840135</v>
      </c>
      <c r="B205651">
        <v>76050</v>
      </c>
      <c r="C205651">
        <v>296239</v>
      </c>
      <c r="D205651">
        <v>0</v>
      </c>
      <c r="E205651" s="1" t="s">
        <v>7</v>
      </c>
      <c r="F205651" s="1" t="s">
        <v>25</v>
      </c>
      <c r="G205651" s="1" t="s">
        <v>9</v>
      </c>
    </row>
    <row r="205652" spans="1:7" x14ac:dyDescent="0.3">
      <c r="A205652">
        <v>3840137</v>
      </c>
      <c r="B205652">
        <v>65000</v>
      </c>
      <c r="C205652">
        <v>213754</v>
      </c>
      <c r="D205652">
        <v>0</v>
      </c>
      <c r="E205652" s="1" t="s">
        <v>7</v>
      </c>
      <c r="F205652" s="1" t="s">
        <v>25</v>
      </c>
      <c r="G205652" s="1" t="s">
        <v>9</v>
      </c>
    </row>
    <row r="205653" spans="1:7" x14ac:dyDescent="0.3">
      <c r="A205653">
        <v>3840146</v>
      </c>
      <c r="B205653">
        <v>65000</v>
      </c>
      <c r="C205653">
        <v>238648</v>
      </c>
      <c r="D205653">
        <v>0</v>
      </c>
      <c r="E205653" s="1" t="s">
        <v>7</v>
      </c>
      <c r="F205653" s="1" t="s">
        <v>25</v>
      </c>
      <c r="G205653" s="1" t="s">
        <v>9</v>
      </c>
    </row>
    <row r="205654" spans="1:7" x14ac:dyDescent="0.3">
      <c r="A205654">
        <v>3840155</v>
      </c>
      <c r="B205654">
        <v>65000</v>
      </c>
      <c r="C205654">
        <v>214441</v>
      </c>
      <c r="D205654">
        <v>0</v>
      </c>
      <c r="E205654" s="1" t="s">
        <v>7</v>
      </c>
      <c r="F205654" s="1" t="s">
        <v>25</v>
      </c>
      <c r="G205654" s="1" t="s">
        <v>9</v>
      </c>
    </row>
    <row r="205655" spans="1:7" x14ac:dyDescent="0.3">
      <c r="A205655">
        <v>3840165</v>
      </c>
      <c r="B205655">
        <v>65000</v>
      </c>
      <c r="C205655">
        <v>236175</v>
      </c>
      <c r="D205655">
        <v>0</v>
      </c>
      <c r="E205655" s="1" t="s">
        <v>7</v>
      </c>
      <c r="F205655" s="1" t="s">
        <v>25</v>
      </c>
      <c r="G205655" s="1" t="s">
        <v>9</v>
      </c>
    </row>
    <row r="205656" spans="1:7" x14ac:dyDescent="0.3">
      <c r="A205656">
        <v>3840189</v>
      </c>
      <c r="B205656">
        <v>101400</v>
      </c>
      <c r="C205656">
        <v>224700</v>
      </c>
      <c r="D205656">
        <v>0</v>
      </c>
      <c r="E205656" s="1" t="s">
        <v>7</v>
      </c>
      <c r="F205656" s="1" t="s">
        <v>25</v>
      </c>
      <c r="G205656" s="1" t="s">
        <v>9</v>
      </c>
    </row>
    <row r="205657" spans="1:7" x14ac:dyDescent="0.3">
      <c r="A205657">
        <v>3840198</v>
      </c>
      <c r="B205657">
        <v>87100</v>
      </c>
      <c r="C205657">
        <v>228828</v>
      </c>
      <c r="D205657">
        <v>0</v>
      </c>
      <c r="E205657" s="1" t="s">
        <v>7</v>
      </c>
      <c r="F205657" s="1" t="s">
        <v>25</v>
      </c>
      <c r="G205657" s="1" t="s">
        <v>9</v>
      </c>
    </row>
    <row r="205658" spans="1:7" x14ac:dyDescent="0.3">
      <c r="A205658">
        <v>3840202</v>
      </c>
      <c r="B205658">
        <v>65000</v>
      </c>
      <c r="C205658">
        <v>254550</v>
      </c>
      <c r="D205658">
        <v>0</v>
      </c>
      <c r="E205658" s="1" t="s">
        <v>7</v>
      </c>
      <c r="F205658" s="1" t="s">
        <v>25</v>
      </c>
      <c r="G205658" s="1" t="s">
        <v>9</v>
      </c>
    </row>
    <row r="205659" spans="1:7" x14ac:dyDescent="0.3">
      <c r="A205659">
        <v>3840207</v>
      </c>
      <c r="B205659">
        <v>65000</v>
      </c>
      <c r="C205659">
        <v>182979</v>
      </c>
      <c r="D205659">
        <v>0</v>
      </c>
      <c r="E205659" s="1" t="s">
        <v>7</v>
      </c>
      <c r="F205659" s="1" t="s">
        <v>25</v>
      </c>
      <c r="G205659" s="1" t="s">
        <v>9</v>
      </c>
    </row>
    <row r="205660" spans="1:7" x14ac:dyDescent="0.3">
      <c r="A205660">
        <v>3840209</v>
      </c>
      <c r="B205660">
        <v>65000</v>
      </c>
      <c r="C205660">
        <v>177992</v>
      </c>
      <c r="D205660">
        <v>0</v>
      </c>
      <c r="E205660" s="1" t="s">
        <v>7</v>
      </c>
      <c r="F205660" s="1" t="s">
        <v>25</v>
      </c>
      <c r="G205660" s="1" t="s">
        <v>9</v>
      </c>
    </row>
    <row r="205661" spans="1:7" x14ac:dyDescent="0.3">
      <c r="A205661">
        <v>3840211</v>
      </c>
      <c r="B205661">
        <v>65000</v>
      </c>
      <c r="C205661">
        <v>239112</v>
      </c>
      <c r="D205661">
        <v>0</v>
      </c>
      <c r="E205661" s="1" t="s">
        <v>7</v>
      </c>
      <c r="F205661" s="1" t="s">
        <v>25</v>
      </c>
      <c r="G205661" s="1" t="s">
        <v>9</v>
      </c>
    </row>
    <row r="205662" spans="1:7" x14ac:dyDescent="0.3">
      <c r="A205662">
        <v>3840216</v>
      </c>
      <c r="B205662">
        <v>68900</v>
      </c>
      <c r="C205662">
        <v>238330</v>
      </c>
      <c r="D205662">
        <v>0</v>
      </c>
      <c r="E205662" s="1" t="s">
        <v>7</v>
      </c>
      <c r="F205662" s="1" t="s">
        <v>25</v>
      </c>
      <c r="G205662" s="1" t="s">
        <v>9</v>
      </c>
    </row>
    <row r="205663" spans="1:7" x14ac:dyDescent="0.3">
      <c r="A205663">
        <v>3840226</v>
      </c>
      <c r="B205663">
        <v>0</v>
      </c>
      <c r="C205663">
        <v>0</v>
      </c>
      <c r="D205663">
        <v>0</v>
      </c>
      <c r="E205663" s="1" t="s">
        <v>7</v>
      </c>
      <c r="F205663" s="1" t="s">
        <v>25</v>
      </c>
      <c r="G205663" s="1" t="s">
        <v>31</v>
      </c>
    </row>
    <row r="205664" spans="1:7" x14ac:dyDescent="0.3">
      <c r="A205664">
        <v>3840227</v>
      </c>
      <c r="B205664">
        <v>5750</v>
      </c>
      <c r="C205664">
        <v>0</v>
      </c>
      <c r="D205664">
        <v>0</v>
      </c>
      <c r="E205664" s="1" t="s">
        <v>7</v>
      </c>
      <c r="F205664" s="1" t="s">
        <v>25</v>
      </c>
      <c r="G205664" s="1" t="s">
        <v>32</v>
      </c>
    </row>
    <row r="205665" spans="1:7" x14ac:dyDescent="0.3">
      <c r="A205665">
        <v>3840229</v>
      </c>
      <c r="B205665">
        <v>166980</v>
      </c>
      <c r="C205665">
        <v>536583</v>
      </c>
      <c r="D205665">
        <v>1800</v>
      </c>
      <c r="E205665" s="1" t="s">
        <v>7</v>
      </c>
      <c r="F205665" s="1" t="s">
        <v>8</v>
      </c>
      <c r="G205665" s="1" t="s">
        <v>9</v>
      </c>
    </row>
    <row r="205666" spans="1:7" x14ac:dyDescent="0.3">
      <c r="A205666">
        <v>3840232</v>
      </c>
      <c r="B205666">
        <v>288750</v>
      </c>
      <c r="C205666">
        <v>679407</v>
      </c>
      <c r="D205666">
        <v>54555</v>
      </c>
      <c r="E205666" s="1" t="s">
        <v>7</v>
      </c>
      <c r="F205666" s="1" t="s">
        <v>8</v>
      </c>
      <c r="G205666" s="1" t="s">
        <v>9</v>
      </c>
    </row>
    <row r="205667" spans="1:7" x14ac:dyDescent="0.3">
      <c r="A205667">
        <v>3840236</v>
      </c>
      <c r="B205667">
        <v>165000</v>
      </c>
      <c r="C205667">
        <v>346466</v>
      </c>
      <c r="D205667">
        <v>21130</v>
      </c>
      <c r="E205667" s="1" t="s">
        <v>7</v>
      </c>
      <c r="F205667" s="1" t="s">
        <v>8</v>
      </c>
      <c r="G205667" s="1" t="s">
        <v>9</v>
      </c>
    </row>
    <row r="205668" spans="1:7" x14ac:dyDescent="0.3">
      <c r="A205668">
        <v>3840241</v>
      </c>
      <c r="B205668">
        <v>206250</v>
      </c>
      <c r="C205668">
        <v>475573</v>
      </c>
      <c r="D205668">
        <v>67565</v>
      </c>
      <c r="E205668" s="1" t="s">
        <v>7</v>
      </c>
      <c r="F205668" s="1" t="s">
        <v>8</v>
      </c>
      <c r="G205668" s="1" t="s">
        <v>9</v>
      </c>
    </row>
    <row r="205669" spans="1:7" x14ac:dyDescent="0.3">
      <c r="A205669">
        <v>3840258</v>
      </c>
      <c r="B205669">
        <v>105950</v>
      </c>
      <c r="C205669">
        <v>221527</v>
      </c>
      <c r="D205669">
        <v>1968</v>
      </c>
      <c r="E205669" s="1" t="s">
        <v>7</v>
      </c>
      <c r="F205669" s="1" t="s">
        <v>25</v>
      </c>
      <c r="G205669" s="1" t="s">
        <v>28</v>
      </c>
    </row>
    <row r="205670" spans="1:7" x14ac:dyDescent="0.3">
      <c r="A205670">
        <v>3840262</v>
      </c>
      <c r="B205670">
        <v>105950</v>
      </c>
      <c r="C205670">
        <v>237773</v>
      </c>
      <c r="D205670">
        <v>1989</v>
      </c>
      <c r="E205670" s="1" t="s">
        <v>7</v>
      </c>
      <c r="F205670" s="1" t="s">
        <v>25</v>
      </c>
      <c r="G205670" s="1" t="s">
        <v>28</v>
      </c>
    </row>
    <row r="205671" spans="1:7" x14ac:dyDescent="0.3">
      <c r="A205671">
        <v>3840263</v>
      </c>
      <c r="B205671">
        <v>105950</v>
      </c>
      <c r="C205671">
        <v>196720</v>
      </c>
      <c r="D205671">
        <v>7872</v>
      </c>
      <c r="E205671" s="1" t="s">
        <v>7</v>
      </c>
      <c r="F205671" s="1" t="s">
        <v>25</v>
      </c>
      <c r="G205671" s="1" t="s">
        <v>28</v>
      </c>
    </row>
    <row r="205672" spans="1:7" x14ac:dyDescent="0.3">
      <c r="A205672">
        <v>3840266</v>
      </c>
      <c r="B205672">
        <v>105950</v>
      </c>
      <c r="C205672">
        <v>221321</v>
      </c>
      <c r="D205672">
        <v>1435</v>
      </c>
      <c r="E205672" s="1" t="s">
        <v>7</v>
      </c>
      <c r="F205672" s="1" t="s">
        <v>25</v>
      </c>
      <c r="G205672" s="1" t="s">
        <v>28</v>
      </c>
    </row>
    <row r="205673" spans="1:7" x14ac:dyDescent="0.3">
      <c r="A205673">
        <v>3840269</v>
      </c>
      <c r="B205673">
        <v>90058</v>
      </c>
      <c r="C205673">
        <v>215038</v>
      </c>
      <c r="D205673">
        <v>0</v>
      </c>
      <c r="E205673" s="1" t="s">
        <v>7</v>
      </c>
      <c r="F205673" s="1" t="s">
        <v>25</v>
      </c>
      <c r="G205673" s="1" t="s">
        <v>28</v>
      </c>
    </row>
    <row r="205674" spans="1:7" x14ac:dyDescent="0.3">
      <c r="A205674">
        <v>3840298</v>
      </c>
      <c r="B205674">
        <v>58500</v>
      </c>
      <c r="C205674">
        <v>173202</v>
      </c>
      <c r="D205674">
        <v>0</v>
      </c>
      <c r="E205674" s="1" t="s">
        <v>7</v>
      </c>
      <c r="F205674" s="1" t="s">
        <v>25</v>
      </c>
      <c r="G205674" s="1" t="s">
        <v>9</v>
      </c>
    </row>
    <row r="205675" spans="1:7" x14ac:dyDescent="0.3">
      <c r="A205675">
        <v>3840311</v>
      </c>
      <c r="B205675">
        <v>58500</v>
      </c>
      <c r="C205675">
        <v>196049</v>
      </c>
      <c r="D205675">
        <v>0</v>
      </c>
      <c r="E205675" s="1" t="s">
        <v>7</v>
      </c>
      <c r="F205675" s="1" t="s">
        <v>25</v>
      </c>
      <c r="G205675" s="1" t="s">
        <v>9</v>
      </c>
    </row>
    <row r="205676" spans="1:7" x14ac:dyDescent="0.3">
      <c r="A205676">
        <v>3840313</v>
      </c>
      <c r="B205676">
        <v>58500</v>
      </c>
      <c r="C205676">
        <v>232415</v>
      </c>
      <c r="D205676">
        <v>0</v>
      </c>
      <c r="E205676" s="1" t="s">
        <v>7</v>
      </c>
      <c r="F205676" s="1" t="s">
        <v>25</v>
      </c>
      <c r="G205676" s="1" t="s">
        <v>9</v>
      </c>
    </row>
    <row r="205677" spans="1:7" x14ac:dyDescent="0.3">
      <c r="A205677">
        <v>3840317</v>
      </c>
      <c r="B205677">
        <v>58500</v>
      </c>
      <c r="C205677">
        <v>194772</v>
      </c>
      <c r="D205677">
        <v>0</v>
      </c>
      <c r="E205677" s="1" t="s">
        <v>7</v>
      </c>
      <c r="F205677" s="1" t="s">
        <v>25</v>
      </c>
      <c r="G205677" s="1" t="s">
        <v>9</v>
      </c>
    </row>
    <row r="205678" spans="1:7" x14ac:dyDescent="0.3">
      <c r="A205678">
        <v>3840318</v>
      </c>
      <c r="B205678">
        <v>58500</v>
      </c>
      <c r="C205678">
        <v>168688</v>
      </c>
      <c r="D205678">
        <v>0</v>
      </c>
      <c r="E205678" s="1" t="s">
        <v>7</v>
      </c>
      <c r="F205678" s="1" t="s">
        <v>25</v>
      </c>
      <c r="G205678" s="1" t="s">
        <v>9</v>
      </c>
    </row>
    <row r="205679" spans="1:7" x14ac:dyDescent="0.3">
      <c r="A205679">
        <v>3840324</v>
      </c>
      <c r="B205679">
        <v>58500</v>
      </c>
      <c r="C205679">
        <v>225313</v>
      </c>
      <c r="D205679">
        <v>0</v>
      </c>
      <c r="E205679" s="1" t="s">
        <v>7</v>
      </c>
      <c r="F205679" s="1" t="s">
        <v>25</v>
      </c>
      <c r="G205679" s="1" t="s">
        <v>9</v>
      </c>
    </row>
    <row r="205680" spans="1:7" x14ac:dyDescent="0.3">
      <c r="A205680">
        <v>3840330</v>
      </c>
      <c r="B205680">
        <v>58500</v>
      </c>
      <c r="C205680">
        <v>220482</v>
      </c>
      <c r="D205680">
        <v>0</v>
      </c>
      <c r="E205680" s="1" t="s">
        <v>7</v>
      </c>
      <c r="F205680" s="1" t="s">
        <v>25</v>
      </c>
      <c r="G205680" s="1" t="s">
        <v>9</v>
      </c>
    </row>
    <row r="205681" spans="1:7" x14ac:dyDescent="0.3">
      <c r="A205681">
        <v>3840333</v>
      </c>
      <c r="B205681">
        <v>58500</v>
      </c>
      <c r="C205681">
        <v>220482</v>
      </c>
      <c r="D205681">
        <v>0</v>
      </c>
      <c r="E205681" s="1" t="s">
        <v>7</v>
      </c>
      <c r="F205681" s="1" t="s">
        <v>25</v>
      </c>
      <c r="G205681" s="1" t="s">
        <v>9</v>
      </c>
    </row>
    <row r="205682" spans="1:7" x14ac:dyDescent="0.3">
      <c r="A205682">
        <v>3840342</v>
      </c>
      <c r="B205682">
        <v>90000</v>
      </c>
      <c r="C205682">
        <v>205207</v>
      </c>
      <c r="D205682">
        <v>0</v>
      </c>
      <c r="E205682" s="1" t="s">
        <v>7</v>
      </c>
      <c r="F205682" s="1" t="s">
        <v>171</v>
      </c>
      <c r="G205682" s="1" t="s">
        <v>34</v>
      </c>
    </row>
    <row r="205683" spans="1:7" x14ac:dyDescent="0.3">
      <c r="A205683">
        <v>3840356</v>
      </c>
      <c r="B205683">
        <v>90000</v>
      </c>
      <c r="C205683">
        <v>155997</v>
      </c>
      <c r="D205683">
        <v>0</v>
      </c>
      <c r="E205683" s="1" t="s">
        <v>7</v>
      </c>
      <c r="F205683" s="1" t="s">
        <v>171</v>
      </c>
      <c r="G205683" s="1" t="s">
        <v>34</v>
      </c>
    </row>
    <row r="205684" spans="1:7" x14ac:dyDescent="0.3">
      <c r="A205684">
        <v>3840357</v>
      </c>
      <c r="B205684">
        <v>90000</v>
      </c>
      <c r="C205684">
        <v>199472</v>
      </c>
      <c r="D205684">
        <v>0</v>
      </c>
      <c r="E205684" s="1" t="s">
        <v>7</v>
      </c>
      <c r="F205684" s="1" t="s">
        <v>171</v>
      </c>
      <c r="G205684" s="1" t="s">
        <v>34</v>
      </c>
    </row>
    <row r="205685" spans="1:7" x14ac:dyDescent="0.3">
      <c r="A205685">
        <v>3840383</v>
      </c>
      <c r="B205685">
        <v>90000</v>
      </c>
      <c r="C205685">
        <v>218189</v>
      </c>
      <c r="D205685">
        <v>17382</v>
      </c>
      <c r="E205685" s="1" t="s">
        <v>7</v>
      </c>
      <c r="F205685" s="1" t="s">
        <v>171</v>
      </c>
      <c r="G205685" s="1" t="s">
        <v>34</v>
      </c>
    </row>
    <row r="205686" spans="1:7" x14ac:dyDescent="0.3">
      <c r="A205686">
        <v>3840393</v>
      </c>
      <c r="B205686">
        <v>90000</v>
      </c>
      <c r="C205686">
        <v>327558</v>
      </c>
      <c r="D205686">
        <v>0</v>
      </c>
      <c r="E205686" s="1" t="s">
        <v>7</v>
      </c>
      <c r="F205686" s="1" t="s">
        <v>171</v>
      </c>
      <c r="G205686" s="1" t="s">
        <v>34</v>
      </c>
    </row>
    <row r="205687" spans="1:7" x14ac:dyDescent="0.3">
      <c r="A205687">
        <v>3840411</v>
      </c>
      <c r="B205687">
        <v>60000</v>
      </c>
      <c r="C205687">
        <v>207198</v>
      </c>
      <c r="D205687">
        <v>0</v>
      </c>
      <c r="E205687" s="1" t="s">
        <v>7</v>
      </c>
      <c r="F205687" s="1" t="s">
        <v>171</v>
      </c>
      <c r="G205687" s="1" t="s">
        <v>9</v>
      </c>
    </row>
    <row r="205688" spans="1:7" x14ac:dyDescent="0.3">
      <c r="A205688">
        <v>3840443</v>
      </c>
      <c r="B205688">
        <v>90000</v>
      </c>
      <c r="C205688">
        <v>216336</v>
      </c>
      <c r="D205688">
        <v>0</v>
      </c>
      <c r="E205688" s="1" t="s">
        <v>7</v>
      </c>
      <c r="F205688" s="1" t="s">
        <v>171</v>
      </c>
      <c r="G205688" s="1" t="s">
        <v>34</v>
      </c>
    </row>
    <row r="205689" spans="1:7" x14ac:dyDescent="0.3">
      <c r="A205689">
        <v>3840459</v>
      </c>
      <c r="B205689">
        <v>60000</v>
      </c>
      <c r="C205689">
        <v>181151</v>
      </c>
      <c r="D205689">
        <v>0</v>
      </c>
      <c r="E205689" s="1" t="s">
        <v>7</v>
      </c>
      <c r="F205689" s="1" t="s">
        <v>171</v>
      </c>
      <c r="G205689" s="1" t="s">
        <v>9</v>
      </c>
    </row>
    <row r="205690" spans="1:7" x14ac:dyDescent="0.3">
      <c r="A205690">
        <v>3840462</v>
      </c>
      <c r="B205690">
        <v>90000</v>
      </c>
      <c r="C205690">
        <v>206371</v>
      </c>
      <c r="D205690">
        <v>0</v>
      </c>
      <c r="E205690" s="1" t="s">
        <v>7</v>
      </c>
      <c r="F205690" s="1" t="s">
        <v>171</v>
      </c>
      <c r="G205690" s="1" t="s">
        <v>34</v>
      </c>
    </row>
    <row r="205691" spans="1:7" x14ac:dyDescent="0.3">
      <c r="A205691">
        <v>3840465</v>
      </c>
      <c r="B205691">
        <v>90000</v>
      </c>
      <c r="C205691">
        <v>204311</v>
      </c>
      <c r="D205691">
        <v>0</v>
      </c>
      <c r="E205691" s="1" t="s">
        <v>7</v>
      </c>
      <c r="F205691" s="1" t="s">
        <v>171</v>
      </c>
      <c r="G205691" s="1" t="s">
        <v>34</v>
      </c>
    </row>
    <row r="205692" spans="1:7" x14ac:dyDescent="0.3">
      <c r="A205692">
        <v>3840474</v>
      </c>
      <c r="B205692">
        <v>60000</v>
      </c>
      <c r="C205692">
        <v>254245</v>
      </c>
      <c r="D205692">
        <v>0</v>
      </c>
      <c r="E205692" s="1" t="s">
        <v>7</v>
      </c>
      <c r="F205692" s="1" t="s">
        <v>171</v>
      </c>
      <c r="G205692" s="1" t="s">
        <v>9</v>
      </c>
    </row>
    <row r="205693" spans="1:7" x14ac:dyDescent="0.3">
      <c r="A205693">
        <v>3840492</v>
      </c>
      <c r="B205693">
        <v>25000</v>
      </c>
      <c r="C205693">
        <v>0</v>
      </c>
      <c r="D205693">
        <v>0</v>
      </c>
      <c r="E205693" s="1" t="s">
        <v>7</v>
      </c>
      <c r="F205693" s="1" t="s">
        <v>171</v>
      </c>
      <c r="G205693" s="1" t="s">
        <v>91</v>
      </c>
    </row>
    <row r="205694" spans="1:7" x14ac:dyDescent="0.3">
      <c r="A205694">
        <v>3840500</v>
      </c>
      <c r="B205694">
        <v>64688</v>
      </c>
      <c r="C205694">
        <v>346698</v>
      </c>
      <c r="D205694">
        <v>0</v>
      </c>
      <c r="E205694" s="1" t="s">
        <v>7</v>
      </c>
      <c r="F205694" s="1" t="s">
        <v>8</v>
      </c>
      <c r="G205694" s="1" t="s">
        <v>9</v>
      </c>
    </row>
    <row r="205695" spans="1:7" x14ac:dyDescent="0.3">
      <c r="A205695">
        <v>3840521</v>
      </c>
      <c r="B205695">
        <v>47813</v>
      </c>
      <c r="C205695">
        <v>148437</v>
      </c>
      <c r="D205695">
        <v>0</v>
      </c>
      <c r="E205695" s="1" t="s">
        <v>7</v>
      </c>
      <c r="F205695" s="1" t="s">
        <v>22</v>
      </c>
      <c r="G205695" s="1" t="s">
        <v>9</v>
      </c>
    </row>
    <row r="205696" spans="1:7" x14ac:dyDescent="0.3">
      <c r="A205696">
        <v>3840530</v>
      </c>
      <c r="B205696">
        <v>54855</v>
      </c>
      <c r="C205696">
        <v>142411</v>
      </c>
      <c r="D205696">
        <v>0</v>
      </c>
      <c r="E205696" s="1" t="s">
        <v>7</v>
      </c>
      <c r="F205696" s="1" t="s">
        <v>33</v>
      </c>
      <c r="G205696" s="1" t="s">
        <v>9</v>
      </c>
    </row>
    <row r="205697" spans="1:7" x14ac:dyDescent="0.3">
      <c r="A205697">
        <v>3840541</v>
      </c>
      <c r="B205697">
        <v>50750</v>
      </c>
      <c r="C205697">
        <v>163163</v>
      </c>
      <c r="D205697">
        <v>0</v>
      </c>
      <c r="E205697" s="1" t="s">
        <v>7</v>
      </c>
      <c r="F205697" s="1" t="s">
        <v>27</v>
      </c>
      <c r="G205697" s="1" t="s">
        <v>64</v>
      </c>
    </row>
    <row r="205698" spans="1:7" x14ac:dyDescent="0.3">
      <c r="A205698">
        <v>3840548</v>
      </c>
      <c r="B205698">
        <v>50750</v>
      </c>
      <c r="C205698">
        <v>163163</v>
      </c>
      <c r="D205698">
        <v>0</v>
      </c>
      <c r="E205698" s="1" t="s">
        <v>7</v>
      </c>
      <c r="F205698" s="1" t="s">
        <v>27</v>
      </c>
      <c r="G205698" s="1" t="s">
        <v>64</v>
      </c>
    </row>
    <row r="205699" spans="1:7" x14ac:dyDescent="0.3">
      <c r="A205699">
        <v>3840549</v>
      </c>
      <c r="B205699">
        <v>50750</v>
      </c>
      <c r="C205699">
        <v>163163</v>
      </c>
      <c r="D205699">
        <v>0</v>
      </c>
      <c r="E205699" s="1" t="s">
        <v>7</v>
      </c>
      <c r="F205699" s="1" t="s">
        <v>27</v>
      </c>
      <c r="G205699" s="1" t="s">
        <v>64</v>
      </c>
    </row>
    <row r="205700" spans="1:7" x14ac:dyDescent="0.3">
      <c r="A205700">
        <v>3840557</v>
      </c>
      <c r="B205700">
        <v>207916</v>
      </c>
      <c r="C205700">
        <v>0</v>
      </c>
      <c r="D205700">
        <v>12673</v>
      </c>
      <c r="E205700" s="1" t="s">
        <v>7</v>
      </c>
      <c r="F205700" s="1" t="s">
        <v>213</v>
      </c>
      <c r="G205700" s="1" t="s">
        <v>38</v>
      </c>
    </row>
    <row r="205701" spans="1:7" x14ac:dyDescent="0.3">
      <c r="A205701">
        <v>3840563</v>
      </c>
      <c r="B205701">
        <v>1116007</v>
      </c>
      <c r="C205701">
        <v>1623240</v>
      </c>
      <c r="D205701">
        <v>0</v>
      </c>
      <c r="E205701" s="1" t="s">
        <v>7</v>
      </c>
      <c r="F205701" s="1" t="s">
        <v>213</v>
      </c>
      <c r="G205701" s="1" t="s">
        <v>77</v>
      </c>
    </row>
    <row r="205702" spans="1:7" x14ac:dyDescent="0.3">
      <c r="A205702">
        <v>3840577</v>
      </c>
      <c r="B205702">
        <v>44286</v>
      </c>
      <c r="C205702">
        <v>0</v>
      </c>
      <c r="D205702">
        <v>0</v>
      </c>
      <c r="E205702" s="1" t="s">
        <v>7</v>
      </c>
      <c r="F205702" s="1" t="s">
        <v>213</v>
      </c>
      <c r="G205702" s="1" t="s">
        <v>225</v>
      </c>
    </row>
    <row r="205703" spans="1:7" x14ac:dyDescent="0.3">
      <c r="A205703">
        <v>3840589</v>
      </c>
      <c r="B205703">
        <v>435420</v>
      </c>
      <c r="C205703">
        <v>0</v>
      </c>
      <c r="D205703">
        <v>8690</v>
      </c>
      <c r="E205703" s="1" t="s">
        <v>7</v>
      </c>
      <c r="F205703" s="1" t="s">
        <v>19</v>
      </c>
      <c r="G205703" s="1" t="s">
        <v>22</v>
      </c>
    </row>
    <row r="205704" spans="1:7" x14ac:dyDescent="0.3">
      <c r="A205704">
        <v>3840595</v>
      </c>
      <c r="B205704">
        <v>142065</v>
      </c>
      <c r="C205704">
        <v>327254</v>
      </c>
      <c r="D205704">
        <v>0</v>
      </c>
      <c r="E205704" s="1" t="s">
        <v>7</v>
      </c>
      <c r="F205704" s="1" t="s">
        <v>8</v>
      </c>
      <c r="G205704" s="1" t="s">
        <v>9</v>
      </c>
    </row>
    <row r="205705" spans="1:7" x14ac:dyDescent="0.3">
      <c r="A205705">
        <v>3867582</v>
      </c>
      <c r="B205705">
        <v>111600</v>
      </c>
      <c r="C205705">
        <v>283964</v>
      </c>
      <c r="D205705">
        <v>0</v>
      </c>
      <c r="E205705" s="1" t="s">
        <v>7</v>
      </c>
      <c r="F205705" s="1" t="s">
        <v>152</v>
      </c>
      <c r="G205705" s="1" t="s">
        <v>9</v>
      </c>
    </row>
    <row r="205706" spans="1:7" x14ac:dyDescent="0.3">
      <c r="A205706">
        <v>3867630</v>
      </c>
      <c r="B205706">
        <v>530</v>
      </c>
      <c r="C205706">
        <v>0</v>
      </c>
      <c r="D205706">
        <v>0</v>
      </c>
      <c r="E205706" s="1" t="s">
        <v>7</v>
      </c>
      <c r="F205706" s="1" t="s">
        <v>33</v>
      </c>
      <c r="G205706" s="1" t="s">
        <v>53</v>
      </c>
    </row>
    <row r="205707" spans="1:7" x14ac:dyDescent="0.3">
      <c r="A205707">
        <v>3867639</v>
      </c>
      <c r="B205707">
        <v>530</v>
      </c>
      <c r="C205707">
        <v>0</v>
      </c>
      <c r="D205707">
        <v>0</v>
      </c>
      <c r="E205707" s="1" t="s">
        <v>7</v>
      </c>
      <c r="F205707" s="1" t="s">
        <v>33</v>
      </c>
      <c r="G205707" s="1" t="s">
        <v>53</v>
      </c>
    </row>
    <row r="205708" spans="1:7" x14ac:dyDescent="0.3">
      <c r="A205708">
        <v>3868437</v>
      </c>
      <c r="B205708">
        <v>231000</v>
      </c>
      <c r="C205708">
        <v>417157</v>
      </c>
      <c r="D205708">
        <v>32955</v>
      </c>
      <c r="E205708" s="1" t="s">
        <v>7</v>
      </c>
      <c r="F205708" s="1" t="s">
        <v>22</v>
      </c>
      <c r="G205708" s="1" t="s">
        <v>9</v>
      </c>
    </row>
    <row r="205709" spans="1:7" x14ac:dyDescent="0.3">
      <c r="A205709">
        <v>3868846</v>
      </c>
      <c r="B205709">
        <v>28000</v>
      </c>
      <c r="C205709">
        <v>0</v>
      </c>
      <c r="D205709">
        <v>0</v>
      </c>
      <c r="E205709" s="1" t="s">
        <v>7</v>
      </c>
      <c r="F205709" s="1" t="s">
        <v>8</v>
      </c>
      <c r="G205709" s="1" t="s">
        <v>29</v>
      </c>
    </row>
    <row r="205710" spans="1:7" x14ac:dyDescent="0.3">
      <c r="A205710">
        <v>3868851</v>
      </c>
      <c r="B205710">
        <v>8011808</v>
      </c>
      <c r="C205710">
        <v>0</v>
      </c>
      <c r="D205710">
        <v>0</v>
      </c>
      <c r="E205710" s="1" t="s">
        <v>7</v>
      </c>
      <c r="F205710" s="1" t="s">
        <v>10</v>
      </c>
      <c r="G205710" s="1" t="s">
        <v>38</v>
      </c>
    </row>
    <row r="205711" spans="1:7" x14ac:dyDescent="0.3">
      <c r="A205711">
        <v>3869046</v>
      </c>
      <c r="B205711">
        <v>121730</v>
      </c>
      <c r="C205711">
        <v>219672</v>
      </c>
      <c r="D205711">
        <v>0</v>
      </c>
      <c r="E205711" s="1" t="s">
        <v>7</v>
      </c>
      <c r="F205711" s="1" t="s">
        <v>54</v>
      </c>
      <c r="G205711" s="1" t="s">
        <v>64</v>
      </c>
    </row>
    <row r="205712" spans="1:7" x14ac:dyDescent="0.3">
      <c r="A205712">
        <v>3869049</v>
      </c>
      <c r="B205712">
        <v>0</v>
      </c>
      <c r="C205712">
        <v>0</v>
      </c>
      <c r="D205712">
        <v>0</v>
      </c>
      <c r="E205712" s="1" t="s">
        <v>7</v>
      </c>
      <c r="F205712" s="1" t="s">
        <v>33</v>
      </c>
      <c r="G205712" s="1" t="s">
        <v>31</v>
      </c>
    </row>
    <row r="205713" spans="1:7" x14ac:dyDescent="0.3">
      <c r="A205713">
        <v>3869050</v>
      </c>
      <c r="B205713">
        <v>1000</v>
      </c>
      <c r="C205713">
        <v>0</v>
      </c>
      <c r="D205713">
        <v>0</v>
      </c>
      <c r="E205713" s="1" t="s">
        <v>7</v>
      </c>
      <c r="F205713" s="1" t="s">
        <v>33</v>
      </c>
      <c r="G205713" s="1" t="s">
        <v>32</v>
      </c>
    </row>
    <row r="205714" spans="1:7" x14ac:dyDescent="0.3">
      <c r="A205714">
        <v>3869055</v>
      </c>
      <c r="B205714">
        <v>70000</v>
      </c>
      <c r="C205714">
        <v>254118</v>
      </c>
      <c r="D205714">
        <v>0</v>
      </c>
      <c r="E205714" s="1" t="s">
        <v>7</v>
      </c>
      <c r="F205714" s="1" t="s">
        <v>46</v>
      </c>
      <c r="G205714" s="1" t="s">
        <v>9</v>
      </c>
    </row>
    <row r="205715" spans="1:7" x14ac:dyDescent="0.3">
      <c r="A205715">
        <v>3869073</v>
      </c>
      <c r="B205715">
        <v>70000</v>
      </c>
      <c r="C205715">
        <v>183153</v>
      </c>
      <c r="D205715">
        <v>0</v>
      </c>
      <c r="E205715" s="1" t="s">
        <v>7</v>
      </c>
      <c r="F205715" s="1" t="s">
        <v>46</v>
      </c>
      <c r="G205715" s="1" t="s">
        <v>9</v>
      </c>
    </row>
    <row r="205716" spans="1:7" x14ac:dyDescent="0.3">
      <c r="A205716">
        <v>3869074</v>
      </c>
      <c r="B205716">
        <v>70000</v>
      </c>
      <c r="C205716">
        <v>184202</v>
      </c>
      <c r="D205716">
        <v>0</v>
      </c>
      <c r="E205716" s="1" t="s">
        <v>7</v>
      </c>
      <c r="F205716" s="1" t="s">
        <v>46</v>
      </c>
      <c r="G205716" s="1" t="s">
        <v>9</v>
      </c>
    </row>
    <row r="205717" spans="1:7" x14ac:dyDescent="0.3">
      <c r="A205717">
        <v>3869082</v>
      </c>
      <c r="B205717">
        <v>70000</v>
      </c>
      <c r="C205717">
        <v>191320</v>
      </c>
      <c r="D205717">
        <v>0</v>
      </c>
      <c r="E205717" s="1" t="s">
        <v>7</v>
      </c>
      <c r="F205717" s="1" t="s">
        <v>46</v>
      </c>
      <c r="G205717" s="1" t="s">
        <v>9</v>
      </c>
    </row>
    <row r="205718" spans="1:7" x14ac:dyDescent="0.3">
      <c r="A205718">
        <v>3869087</v>
      </c>
      <c r="B205718">
        <v>70000</v>
      </c>
      <c r="C205718">
        <v>252219</v>
      </c>
      <c r="D205718">
        <v>0</v>
      </c>
      <c r="E205718" s="1" t="s">
        <v>7</v>
      </c>
      <c r="F205718" s="1" t="s">
        <v>46</v>
      </c>
      <c r="G205718" s="1" t="s">
        <v>9</v>
      </c>
    </row>
    <row r="205719" spans="1:7" x14ac:dyDescent="0.3">
      <c r="A205719">
        <v>3869337</v>
      </c>
      <c r="B205719">
        <v>1549</v>
      </c>
      <c r="C205719">
        <v>0</v>
      </c>
      <c r="D205719">
        <v>0</v>
      </c>
      <c r="E205719" s="1" t="s">
        <v>7</v>
      </c>
      <c r="F205719" s="1" t="s">
        <v>15</v>
      </c>
      <c r="G205719" s="1" t="s">
        <v>42</v>
      </c>
    </row>
    <row r="205720" spans="1:7" x14ac:dyDescent="0.3">
      <c r="A205720">
        <v>3869402</v>
      </c>
      <c r="B205720">
        <v>198000</v>
      </c>
      <c r="C205720">
        <v>245206</v>
      </c>
      <c r="D205720">
        <v>0</v>
      </c>
      <c r="E205720" s="1" t="s">
        <v>7</v>
      </c>
      <c r="F205720" s="1" t="s">
        <v>22</v>
      </c>
      <c r="G205720" s="1" t="s">
        <v>9</v>
      </c>
    </row>
    <row r="205721" spans="1:7" x14ac:dyDescent="0.3">
      <c r="A205721">
        <v>3869470</v>
      </c>
      <c r="B205721">
        <v>50000</v>
      </c>
      <c r="C205721">
        <v>212427</v>
      </c>
      <c r="D205721">
        <v>0</v>
      </c>
      <c r="E205721" s="1" t="s">
        <v>7</v>
      </c>
      <c r="F205721" s="1" t="s">
        <v>10</v>
      </c>
      <c r="G205721" s="1" t="s">
        <v>9</v>
      </c>
    </row>
    <row r="205722" spans="1:7" x14ac:dyDescent="0.3">
      <c r="A205722">
        <v>3869471</v>
      </c>
      <c r="B205722">
        <v>50000</v>
      </c>
      <c r="C205722">
        <v>213835</v>
      </c>
      <c r="D205722">
        <v>0</v>
      </c>
      <c r="E205722" s="1" t="s">
        <v>7</v>
      </c>
      <c r="F205722" s="1" t="s">
        <v>10</v>
      </c>
      <c r="G205722" s="1" t="s">
        <v>9</v>
      </c>
    </row>
    <row r="205723" spans="1:7" x14ac:dyDescent="0.3">
      <c r="A205723">
        <v>3869486</v>
      </c>
      <c r="B205723">
        <v>50000</v>
      </c>
      <c r="C205723">
        <v>213717</v>
      </c>
      <c r="D205723">
        <v>0</v>
      </c>
      <c r="E205723" s="1" t="s">
        <v>7</v>
      </c>
      <c r="F205723" s="1" t="s">
        <v>10</v>
      </c>
      <c r="G205723" s="1" t="s">
        <v>9</v>
      </c>
    </row>
    <row r="205724" spans="1:7" x14ac:dyDescent="0.3">
      <c r="A205724">
        <v>3869489</v>
      </c>
      <c r="B205724">
        <v>50000</v>
      </c>
      <c r="C205724">
        <v>212427</v>
      </c>
      <c r="D205724">
        <v>0</v>
      </c>
      <c r="E205724" s="1" t="s">
        <v>7</v>
      </c>
      <c r="F205724" s="1" t="s">
        <v>10</v>
      </c>
      <c r="G205724" s="1" t="s">
        <v>9</v>
      </c>
    </row>
    <row r="205725" spans="1:7" x14ac:dyDescent="0.3">
      <c r="A205725">
        <v>3869501</v>
      </c>
      <c r="B205725">
        <v>50000</v>
      </c>
      <c r="C205725">
        <v>227851</v>
      </c>
      <c r="D205725">
        <v>0</v>
      </c>
      <c r="E205725" s="1" t="s">
        <v>7</v>
      </c>
      <c r="F205725" s="1" t="s">
        <v>10</v>
      </c>
      <c r="G205725" s="1" t="s">
        <v>9</v>
      </c>
    </row>
    <row r="205726" spans="1:7" x14ac:dyDescent="0.3">
      <c r="A205726">
        <v>3869519</v>
      </c>
      <c r="B205726">
        <v>50000</v>
      </c>
      <c r="C205726">
        <v>211801</v>
      </c>
      <c r="D205726">
        <v>0</v>
      </c>
      <c r="E205726" s="1" t="s">
        <v>7</v>
      </c>
      <c r="F205726" s="1" t="s">
        <v>10</v>
      </c>
      <c r="G205726" s="1" t="s">
        <v>9</v>
      </c>
    </row>
    <row r="205727" spans="1:7" x14ac:dyDescent="0.3">
      <c r="A205727">
        <v>3869523</v>
      </c>
      <c r="B205727">
        <v>50000</v>
      </c>
      <c r="C205727">
        <v>211801</v>
      </c>
      <c r="D205727">
        <v>0</v>
      </c>
      <c r="E205727" s="1" t="s">
        <v>7</v>
      </c>
      <c r="F205727" s="1" t="s">
        <v>10</v>
      </c>
      <c r="G205727" s="1" t="s">
        <v>9</v>
      </c>
    </row>
    <row r="205728" spans="1:7" x14ac:dyDescent="0.3">
      <c r="A205728">
        <v>3869527</v>
      </c>
      <c r="B205728">
        <v>50000</v>
      </c>
      <c r="C205728">
        <v>211801</v>
      </c>
      <c r="D205728">
        <v>0</v>
      </c>
      <c r="E205728" s="1" t="s">
        <v>7</v>
      </c>
      <c r="F205728" s="1" t="s">
        <v>10</v>
      </c>
      <c r="G205728" s="1" t="s">
        <v>9</v>
      </c>
    </row>
    <row r="205729" spans="1:7" x14ac:dyDescent="0.3">
      <c r="A205729">
        <v>3869537</v>
      </c>
      <c r="B205729">
        <v>50000</v>
      </c>
      <c r="C205729">
        <v>211801</v>
      </c>
      <c r="D205729">
        <v>0</v>
      </c>
      <c r="E205729" s="1" t="s">
        <v>7</v>
      </c>
      <c r="F205729" s="1" t="s">
        <v>10</v>
      </c>
      <c r="G205729" s="1" t="s">
        <v>9</v>
      </c>
    </row>
    <row r="205730" spans="1:7" x14ac:dyDescent="0.3">
      <c r="A205730">
        <v>3869585</v>
      </c>
      <c r="B205730">
        <v>50000</v>
      </c>
      <c r="C205730">
        <v>211801</v>
      </c>
      <c r="D205730">
        <v>0</v>
      </c>
      <c r="E205730" s="1" t="s">
        <v>7</v>
      </c>
      <c r="F205730" s="1" t="s">
        <v>10</v>
      </c>
      <c r="G205730" s="1" t="s">
        <v>9</v>
      </c>
    </row>
    <row r="205731" spans="1:7" x14ac:dyDescent="0.3">
      <c r="A205731">
        <v>3869601</v>
      </c>
      <c r="B205731">
        <v>75000</v>
      </c>
      <c r="C205731">
        <v>214726</v>
      </c>
      <c r="D205731">
        <v>0</v>
      </c>
      <c r="E205731" s="1" t="s">
        <v>7</v>
      </c>
      <c r="F205731" s="1" t="s">
        <v>10</v>
      </c>
      <c r="G205731" s="1" t="s">
        <v>9</v>
      </c>
    </row>
    <row r="205732" spans="1:7" x14ac:dyDescent="0.3">
      <c r="A205732">
        <v>3869604</v>
      </c>
      <c r="B205732">
        <v>75000</v>
      </c>
      <c r="C205732">
        <v>248618</v>
      </c>
      <c r="D205732">
        <v>0</v>
      </c>
      <c r="E205732" s="1" t="s">
        <v>7</v>
      </c>
      <c r="F205732" s="1" t="s">
        <v>10</v>
      </c>
      <c r="G205732" s="1" t="s">
        <v>9</v>
      </c>
    </row>
    <row r="205733" spans="1:7" x14ac:dyDescent="0.3">
      <c r="A205733">
        <v>3869614</v>
      </c>
      <c r="B205733">
        <v>75000</v>
      </c>
      <c r="C205733">
        <v>288327</v>
      </c>
      <c r="D205733">
        <v>0</v>
      </c>
      <c r="E205733" s="1" t="s">
        <v>7</v>
      </c>
      <c r="F205733" s="1" t="s">
        <v>10</v>
      </c>
      <c r="G205733" s="1" t="s">
        <v>9</v>
      </c>
    </row>
    <row r="205734" spans="1:7" x14ac:dyDescent="0.3">
      <c r="A205734">
        <v>3869622</v>
      </c>
      <c r="B205734">
        <v>75000</v>
      </c>
      <c r="C205734">
        <v>255295</v>
      </c>
      <c r="D205734">
        <v>0</v>
      </c>
      <c r="E205734" s="1" t="s">
        <v>7</v>
      </c>
      <c r="F205734" s="1" t="s">
        <v>10</v>
      </c>
      <c r="G205734" s="1" t="s">
        <v>9</v>
      </c>
    </row>
    <row r="205735" spans="1:7" x14ac:dyDescent="0.3">
      <c r="A205735">
        <v>3869626</v>
      </c>
      <c r="B205735">
        <v>75000</v>
      </c>
      <c r="C205735">
        <v>283575</v>
      </c>
      <c r="D205735">
        <v>0</v>
      </c>
      <c r="E205735" s="1" t="s">
        <v>7</v>
      </c>
      <c r="F205735" s="1" t="s">
        <v>10</v>
      </c>
      <c r="G205735" s="1" t="s">
        <v>9</v>
      </c>
    </row>
    <row r="205736" spans="1:7" x14ac:dyDescent="0.3">
      <c r="A205736">
        <v>3869627</v>
      </c>
      <c r="B205736">
        <v>75000</v>
      </c>
      <c r="C205736">
        <v>251490</v>
      </c>
      <c r="D205736">
        <v>0</v>
      </c>
      <c r="E205736" s="1" t="s">
        <v>7</v>
      </c>
      <c r="F205736" s="1" t="s">
        <v>10</v>
      </c>
      <c r="G205736" s="1" t="s">
        <v>9</v>
      </c>
    </row>
    <row r="205737" spans="1:7" x14ac:dyDescent="0.3">
      <c r="A205737">
        <v>3869630</v>
      </c>
      <c r="B205737">
        <v>75000</v>
      </c>
      <c r="C205737">
        <v>323867</v>
      </c>
      <c r="D205737">
        <v>0</v>
      </c>
      <c r="E205737" s="1" t="s">
        <v>7</v>
      </c>
      <c r="F205737" s="1" t="s">
        <v>10</v>
      </c>
      <c r="G205737" s="1" t="s">
        <v>9</v>
      </c>
    </row>
    <row r="205738" spans="1:7" x14ac:dyDescent="0.3">
      <c r="A205738">
        <v>3869590</v>
      </c>
      <c r="B205738">
        <v>50000</v>
      </c>
      <c r="C205738">
        <v>211801</v>
      </c>
      <c r="D205738">
        <v>0</v>
      </c>
      <c r="E205738" s="1" t="s">
        <v>7</v>
      </c>
      <c r="F205738" s="1" t="s">
        <v>10</v>
      </c>
      <c r="G205738" s="1" t="s">
        <v>9</v>
      </c>
    </row>
    <row r="205739" spans="1:7" x14ac:dyDescent="0.3">
      <c r="A205739">
        <v>3869652</v>
      </c>
      <c r="B205739">
        <v>75000</v>
      </c>
      <c r="C205739">
        <v>278556</v>
      </c>
      <c r="D205739">
        <v>0</v>
      </c>
      <c r="E205739" s="1" t="s">
        <v>7</v>
      </c>
      <c r="F205739" s="1" t="s">
        <v>10</v>
      </c>
      <c r="G205739" s="1" t="s">
        <v>9</v>
      </c>
    </row>
    <row r="205740" spans="1:7" x14ac:dyDescent="0.3">
      <c r="A205740">
        <v>3869659</v>
      </c>
      <c r="B205740">
        <v>75000</v>
      </c>
      <c r="C205740">
        <v>339810</v>
      </c>
      <c r="D205740">
        <v>0</v>
      </c>
      <c r="E205740" s="1" t="s">
        <v>7</v>
      </c>
      <c r="F205740" s="1" t="s">
        <v>10</v>
      </c>
      <c r="G205740" s="1" t="s">
        <v>9</v>
      </c>
    </row>
    <row r="205741" spans="1:7" x14ac:dyDescent="0.3">
      <c r="A205741">
        <v>3869668</v>
      </c>
      <c r="B205741">
        <v>75000</v>
      </c>
      <c r="C205741">
        <v>319543</v>
      </c>
      <c r="D205741">
        <v>0</v>
      </c>
      <c r="E205741" s="1" t="s">
        <v>7</v>
      </c>
      <c r="F205741" s="1" t="s">
        <v>10</v>
      </c>
      <c r="G205741" s="1" t="s">
        <v>9</v>
      </c>
    </row>
    <row r="205742" spans="1:7" x14ac:dyDescent="0.3">
      <c r="A205742">
        <v>3869672</v>
      </c>
      <c r="B205742">
        <v>75000</v>
      </c>
      <c r="C205742">
        <v>335406</v>
      </c>
      <c r="D205742">
        <v>0</v>
      </c>
      <c r="E205742" s="1" t="s">
        <v>7</v>
      </c>
      <c r="F205742" s="1" t="s">
        <v>10</v>
      </c>
      <c r="G205742" s="1" t="s">
        <v>9</v>
      </c>
    </row>
    <row r="205743" spans="1:7" x14ac:dyDescent="0.3">
      <c r="A205743">
        <v>3869685</v>
      </c>
      <c r="B205743">
        <v>75000</v>
      </c>
      <c r="C205743">
        <v>355817</v>
      </c>
      <c r="D205743">
        <v>0</v>
      </c>
      <c r="E205743" s="1" t="s">
        <v>7</v>
      </c>
      <c r="F205743" s="1" t="s">
        <v>10</v>
      </c>
      <c r="G205743" s="1" t="s">
        <v>9</v>
      </c>
    </row>
    <row r="205744" spans="1:7" x14ac:dyDescent="0.3">
      <c r="A205744">
        <v>3869694</v>
      </c>
      <c r="B205744">
        <v>75000</v>
      </c>
      <c r="C205744">
        <v>327219</v>
      </c>
      <c r="D205744">
        <v>0</v>
      </c>
      <c r="E205744" s="1" t="s">
        <v>7</v>
      </c>
      <c r="F205744" s="1" t="s">
        <v>10</v>
      </c>
      <c r="G205744" s="1" t="s">
        <v>9</v>
      </c>
    </row>
    <row r="205745" spans="1:7" x14ac:dyDescent="0.3">
      <c r="A205745">
        <v>3869704</v>
      </c>
      <c r="B205745">
        <v>75000</v>
      </c>
      <c r="C205745">
        <v>290789</v>
      </c>
      <c r="D205745">
        <v>0</v>
      </c>
      <c r="E205745" s="1" t="s">
        <v>7</v>
      </c>
      <c r="F205745" s="1" t="s">
        <v>10</v>
      </c>
      <c r="G205745" s="1" t="s">
        <v>9</v>
      </c>
    </row>
    <row r="205746" spans="1:7" x14ac:dyDescent="0.3">
      <c r="A205746">
        <v>3869710</v>
      </c>
      <c r="B205746">
        <v>75000</v>
      </c>
      <c r="C205746">
        <v>256162</v>
      </c>
      <c r="D205746">
        <v>0</v>
      </c>
      <c r="E205746" s="1" t="s">
        <v>7</v>
      </c>
      <c r="F205746" s="1" t="s">
        <v>10</v>
      </c>
      <c r="G205746" s="1" t="s">
        <v>9</v>
      </c>
    </row>
    <row r="205747" spans="1:7" x14ac:dyDescent="0.3">
      <c r="A205747">
        <v>3869756</v>
      </c>
      <c r="B205747">
        <v>0</v>
      </c>
      <c r="C205747">
        <v>0</v>
      </c>
      <c r="D205747">
        <v>0</v>
      </c>
      <c r="E205747" s="1" t="s">
        <v>7</v>
      </c>
      <c r="F205747" s="1" t="s">
        <v>10</v>
      </c>
      <c r="G205747" s="1" t="s">
        <v>31</v>
      </c>
    </row>
    <row r="205748" spans="1:7" x14ac:dyDescent="0.3">
      <c r="A205748">
        <v>3869766</v>
      </c>
      <c r="B205748">
        <v>185585</v>
      </c>
      <c r="C205748">
        <v>311854</v>
      </c>
      <c r="D205748">
        <v>59821</v>
      </c>
      <c r="E205748" s="1" t="s">
        <v>7</v>
      </c>
      <c r="F205748" s="1" t="s">
        <v>16</v>
      </c>
      <c r="G205748" s="1" t="s">
        <v>53</v>
      </c>
    </row>
    <row r="205749" spans="1:7" x14ac:dyDescent="0.3">
      <c r="A205749">
        <v>3869771</v>
      </c>
      <c r="B205749">
        <v>1000</v>
      </c>
      <c r="C205749">
        <v>0</v>
      </c>
      <c r="D205749">
        <v>0</v>
      </c>
      <c r="E205749" s="1" t="s">
        <v>7</v>
      </c>
      <c r="F205749" s="1" t="s">
        <v>48</v>
      </c>
      <c r="G205749" s="1" t="s">
        <v>41</v>
      </c>
    </row>
    <row r="205750" spans="1:7" x14ac:dyDescent="0.3">
      <c r="A205750">
        <v>3840729</v>
      </c>
      <c r="B205750">
        <v>318622</v>
      </c>
      <c r="C205750">
        <v>198833</v>
      </c>
      <c r="D205750">
        <v>11754</v>
      </c>
      <c r="E205750" s="1" t="s">
        <v>7</v>
      </c>
      <c r="F205750" s="1" t="s">
        <v>11</v>
      </c>
      <c r="G205750" s="1" t="s">
        <v>12</v>
      </c>
    </row>
    <row r="205751" spans="1:7" x14ac:dyDescent="0.3">
      <c r="A205751">
        <v>3840741</v>
      </c>
      <c r="B205751">
        <v>81345</v>
      </c>
      <c r="C205751">
        <v>430101</v>
      </c>
      <c r="D205751">
        <v>44711</v>
      </c>
      <c r="E205751" s="1" t="s">
        <v>7</v>
      </c>
      <c r="F205751" s="1" t="s">
        <v>13</v>
      </c>
      <c r="G205751" s="1" t="s">
        <v>9</v>
      </c>
    </row>
    <row r="205752" spans="1:7" x14ac:dyDescent="0.3">
      <c r="A205752">
        <v>3840748</v>
      </c>
      <c r="B205752">
        <v>75429</v>
      </c>
      <c r="C205752">
        <v>382927</v>
      </c>
      <c r="D205752">
        <v>0</v>
      </c>
      <c r="E205752" s="1" t="s">
        <v>7</v>
      </c>
      <c r="F205752" s="1" t="s">
        <v>13</v>
      </c>
      <c r="G205752" s="1" t="s">
        <v>9</v>
      </c>
    </row>
    <row r="205753" spans="1:7" x14ac:dyDescent="0.3">
      <c r="A205753">
        <v>3840750</v>
      </c>
      <c r="B205753">
        <v>75429</v>
      </c>
      <c r="C205753">
        <v>362864</v>
      </c>
      <c r="D205753">
        <v>21690</v>
      </c>
      <c r="E205753" s="1" t="s">
        <v>7</v>
      </c>
      <c r="F205753" s="1" t="s">
        <v>13</v>
      </c>
      <c r="G205753" s="1" t="s">
        <v>9</v>
      </c>
    </row>
    <row r="205754" spans="1:7" x14ac:dyDescent="0.3">
      <c r="A205754">
        <v>3840752</v>
      </c>
      <c r="B205754">
        <v>0</v>
      </c>
      <c r="C205754">
        <v>0</v>
      </c>
      <c r="D205754">
        <v>0</v>
      </c>
      <c r="E205754" s="1" t="s">
        <v>7</v>
      </c>
      <c r="F205754" s="1" t="s">
        <v>13</v>
      </c>
      <c r="G205754" s="1" t="s">
        <v>31</v>
      </c>
    </row>
    <row r="205755" spans="1:7" x14ac:dyDescent="0.3">
      <c r="A205755">
        <v>3840765</v>
      </c>
      <c r="B205755">
        <v>67200</v>
      </c>
      <c r="C205755">
        <v>208728</v>
      </c>
      <c r="D205755">
        <v>0</v>
      </c>
      <c r="E205755" s="1" t="s">
        <v>7</v>
      </c>
      <c r="F205755" s="1" t="s">
        <v>49</v>
      </c>
      <c r="G205755" s="1" t="s">
        <v>9</v>
      </c>
    </row>
    <row r="205756" spans="1:7" x14ac:dyDescent="0.3">
      <c r="A205756">
        <v>3840777</v>
      </c>
      <c r="B205756">
        <v>56000</v>
      </c>
      <c r="C205756">
        <v>212430</v>
      </c>
      <c r="D205756">
        <v>0</v>
      </c>
      <c r="E205756" s="1" t="s">
        <v>7</v>
      </c>
      <c r="F205756" s="1" t="s">
        <v>49</v>
      </c>
      <c r="G205756" s="1" t="s">
        <v>9</v>
      </c>
    </row>
    <row r="205757" spans="1:7" x14ac:dyDescent="0.3">
      <c r="A205757">
        <v>3840780</v>
      </c>
      <c r="B205757">
        <v>56000</v>
      </c>
      <c r="C205757">
        <v>258415</v>
      </c>
      <c r="D205757">
        <v>0</v>
      </c>
      <c r="E205757" s="1" t="s">
        <v>7</v>
      </c>
      <c r="F205757" s="1" t="s">
        <v>49</v>
      </c>
      <c r="G205757" s="1" t="s">
        <v>9</v>
      </c>
    </row>
    <row r="205758" spans="1:7" x14ac:dyDescent="0.3">
      <c r="A205758">
        <v>3840788</v>
      </c>
      <c r="B205758">
        <v>56000</v>
      </c>
      <c r="C205758">
        <v>208216</v>
      </c>
      <c r="D205758">
        <v>0</v>
      </c>
      <c r="E205758" s="1" t="s">
        <v>7</v>
      </c>
      <c r="F205758" s="1" t="s">
        <v>49</v>
      </c>
      <c r="G205758" s="1" t="s">
        <v>9</v>
      </c>
    </row>
    <row r="205759" spans="1:7" x14ac:dyDescent="0.3">
      <c r="A205759">
        <v>3840803</v>
      </c>
      <c r="B205759">
        <v>56000</v>
      </c>
      <c r="C205759">
        <v>247042</v>
      </c>
      <c r="D205759">
        <v>0</v>
      </c>
      <c r="E205759" s="1" t="s">
        <v>7</v>
      </c>
      <c r="F205759" s="1" t="s">
        <v>49</v>
      </c>
      <c r="G205759" s="1" t="s">
        <v>9</v>
      </c>
    </row>
    <row r="205760" spans="1:7" x14ac:dyDescent="0.3">
      <c r="A205760">
        <v>3840804</v>
      </c>
      <c r="B205760">
        <v>55125</v>
      </c>
      <c r="C205760">
        <v>369244</v>
      </c>
      <c r="D205760">
        <v>0</v>
      </c>
      <c r="E205760" s="1" t="s">
        <v>7</v>
      </c>
      <c r="F205760" s="1" t="s">
        <v>59</v>
      </c>
      <c r="G205760" s="1" t="s">
        <v>9</v>
      </c>
    </row>
    <row r="205761" spans="1:7" x14ac:dyDescent="0.3">
      <c r="A205761">
        <v>3840813</v>
      </c>
      <c r="B205761">
        <v>57500</v>
      </c>
      <c r="C205761">
        <v>281460</v>
      </c>
      <c r="D205761">
        <v>12689</v>
      </c>
      <c r="E205761" s="1" t="s">
        <v>7</v>
      </c>
      <c r="F205761" s="1" t="s">
        <v>59</v>
      </c>
      <c r="G205761" s="1" t="s">
        <v>9</v>
      </c>
    </row>
    <row r="205762" spans="1:7" x14ac:dyDescent="0.3">
      <c r="A205762">
        <v>3840821</v>
      </c>
      <c r="B205762">
        <v>50000</v>
      </c>
      <c r="C205762">
        <v>224561</v>
      </c>
      <c r="D205762">
        <v>0</v>
      </c>
      <c r="E205762" s="1" t="s">
        <v>7</v>
      </c>
      <c r="F205762" s="1" t="s">
        <v>59</v>
      </c>
      <c r="G205762" s="1" t="s">
        <v>9</v>
      </c>
    </row>
    <row r="205763" spans="1:7" x14ac:dyDescent="0.3">
      <c r="A205763">
        <v>3840832</v>
      </c>
      <c r="B205763">
        <v>50000</v>
      </c>
      <c r="C205763">
        <v>225487</v>
      </c>
      <c r="D205763">
        <v>788</v>
      </c>
      <c r="E205763" s="1" t="s">
        <v>7</v>
      </c>
      <c r="F205763" s="1" t="s">
        <v>59</v>
      </c>
      <c r="G205763" s="1" t="s">
        <v>9</v>
      </c>
    </row>
    <row r="205764" spans="1:7" x14ac:dyDescent="0.3">
      <c r="A205764">
        <v>3840846</v>
      </c>
      <c r="B205764">
        <v>50000</v>
      </c>
      <c r="C205764">
        <v>263147</v>
      </c>
      <c r="D205764">
        <v>450</v>
      </c>
      <c r="E205764" s="1" t="s">
        <v>7</v>
      </c>
      <c r="F205764" s="1" t="s">
        <v>59</v>
      </c>
      <c r="G205764" s="1" t="s">
        <v>9</v>
      </c>
    </row>
    <row r="205765" spans="1:7" x14ac:dyDescent="0.3">
      <c r="A205765">
        <v>3840852</v>
      </c>
      <c r="B205765">
        <v>50000</v>
      </c>
      <c r="C205765">
        <v>263147</v>
      </c>
      <c r="D205765">
        <v>0</v>
      </c>
      <c r="E205765" s="1" t="s">
        <v>7</v>
      </c>
      <c r="F205765" s="1" t="s">
        <v>59</v>
      </c>
      <c r="G205765" s="1" t="s">
        <v>9</v>
      </c>
    </row>
    <row r="205766" spans="1:7" x14ac:dyDescent="0.3">
      <c r="A205766">
        <v>3840857</v>
      </c>
      <c r="B205766">
        <v>50000</v>
      </c>
      <c r="C205766">
        <v>226671</v>
      </c>
      <c r="D205766">
        <v>0</v>
      </c>
      <c r="E205766" s="1" t="s">
        <v>7</v>
      </c>
      <c r="F205766" s="1" t="s">
        <v>59</v>
      </c>
      <c r="G205766" s="1" t="s">
        <v>9</v>
      </c>
    </row>
    <row r="205767" spans="1:7" x14ac:dyDescent="0.3">
      <c r="A205767">
        <v>3840871</v>
      </c>
      <c r="B205767">
        <v>50000</v>
      </c>
      <c r="C205767">
        <v>213695</v>
      </c>
      <c r="D205767">
        <v>0</v>
      </c>
      <c r="E205767" s="1" t="s">
        <v>7</v>
      </c>
      <c r="F205767" s="1" t="s">
        <v>59</v>
      </c>
      <c r="G205767" s="1" t="s">
        <v>9</v>
      </c>
    </row>
    <row r="205768" spans="1:7" x14ac:dyDescent="0.3">
      <c r="A205768">
        <v>3840910</v>
      </c>
      <c r="B205768">
        <v>56000</v>
      </c>
      <c r="C205768">
        <v>248340</v>
      </c>
      <c r="D205768">
        <v>0</v>
      </c>
      <c r="E205768" s="1" t="s">
        <v>7</v>
      </c>
      <c r="F205768" s="1" t="s">
        <v>49</v>
      </c>
      <c r="G205768" s="1" t="s">
        <v>9</v>
      </c>
    </row>
    <row r="205769" spans="1:7" x14ac:dyDescent="0.3">
      <c r="A205769">
        <v>3840919</v>
      </c>
      <c r="B205769">
        <v>64400</v>
      </c>
      <c r="C205769">
        <v>208728</v>
      </c>
      <c r="D205769">
        <v>0</v>
      </c>
      <c r="E205769" s="1" t="s">
        <v>7</v>
      </c>
      <c r="F205769" s="1" t="s">
        <v>49</v>
      </c>
      <c r="G205769" s="1" t="s">
        <v>9</v>
      </c>
    </row>
    <row r="205770" spans="1:7" x14ac:dyDescent="0.3">
      <c r="A205770">
        <v>3840922</v>
      </c>
      <c r="B205770">
        <v>61600</v>
      </c>
      <c r="C205770">
        <v>225210</v>
      </c>
      <c r="D205770">
        <v>0</v>
      </c>
      <c r="E205770" s="1" t="s">
        <v>7</v>
      </c>
      <c r="F205770" s="1" t="s">
        <v>49</v>
      </c>
      <c r="G205770" s="1" t="s">
        <v>9</v>
      </c>
    </row>
    <row r="205771" spans="1:7" x14ac:dyDescent="0.3">
      <c r="A205771">
        <v>3840933</v>
      </c>
      <c r="B205771">
        <v>56000</v>
      </c>
      <c r="C205771">
        <v>208216</v>
      </c>
      <c r="D205771">
        <v>0</v>
      </c>
      <c r="E205771" s="1" t="s">
        <v>7</v>
      </c>
      <c r="F205771" s="1" t="s">
        <v>49</v>
      </c>
      <c r="G205771" s="1" t="s">
        <v>9</v>
      </c>
    </row>
    <row r="205772" spans="1:7" x14ac:dyDescent="0.3">
      <c r="A205772">
        <v>3840896</v>
      </c>
      <c r="B205772">
        <v>56000</v>
      </c>
      <c r="C205772">
        <v>211023</v>
      </c>
      <c r="D205772">
        <v>0</v>
      </c>
      <c r="E205772" s="1" t="s">
        <v>7</v>
      </c>
      <c r="F205772" s="1" t="s">
        <v>49</v>
      </c>
      <c r="G205772" s="1" t="s">
        <v>9</v>
      </c>
    </row>
    <row r="205773" spans="1:7" x14ac:dyDescent="0.3">
      <c r="A205773">
        <v>3840893</v>
      </c>
      <c r="B205773">
        <v>56000</v>
      </c>
      <c r="C205773">
        <v>208728</v>
      </c>
      <c r="D205773">
        <v>0</v>
      </c>
      <c r="E205773" s="1" t="s">
        <v>7</v>
      </c>
      <c r="F205773" s="1" t="s">
        <v>49</v>
      </c>
      <c r="G205773" s="1" t="s">
        <v>9</v>
      </c>
    </row>
    <row r="205774" spans="1:7" x14ac:dyDescent="0.3">
      <c r="A205774">
        <v>3840879</v>
      </c>
      <c r="B205774">
        <v>146250</v>
      </c>
      <c r="C205774">
        <v>112416</v>
      </c>
      <c r="D205774">
        <v>31196</v>
      </c>
      <c r="E205774" s="1" t="s">
        <v>7</v>
      </c>
      <c r="F205774" s="1" t="s">
        <v>8</v>
      </c>
      <c r="G205774" s="1" t="s">
        <v>36</v>
      </c>
    </row>
    <row r="205775" spans="1:7" x14ac:dyDescent="0.3">
      <c r="A205775">
        <v>3840876</v>
      </c>
      <c r="B205775">
        <v>50000</v>
      </c>
      <c r="C205775">
        <v>313104</v>
      </c>
      <c r="D205775">
        <v>0</v>
      </c>
      <c r="E205775" s="1" t="s">
        <v>7</v>
      </c>
      <c r="F205775" s="1" t="s">
        <v>59</v>
      </c>
      <c r="G205775" s="1" t="s">
        <v>9</v>
      </c>
    </row>
    <row r="205776" spans="1:7" x14ac:dyDescent="0.3">
      <c r="A205776">
        <v>3840952</v>
      </c>
      <c r="B205776">
        <v>65320</v>
      </c>
      <c r="C205776">
        <v>202312</v>
      </c>
      <c r="D205776">
        <v>1350</v>
      </c>
      <c r="E205776" s="1" t="s">
        <v>7</v>
      </c>
      <c r="F205776" s="1" t="s">
        <v>19</v>
      </c>
      <c r="G205776" s="1" t="s">
        <v>9</v>
      </c>
    </row>
    <row r="205777" spans="1:7" x14ac:dyDescent="0.3">
      <c r="A205777">
        <v>3840968</v>
      </c>
      <c r="B205777">
        <v>62480</v>
      </c>
      <c r="C205777">
        <v>211038</v>
      </c>
      <c r="D205777">
        <v>0</v>
      </c>
      <c r="E205777" s="1" t="s">
        <v>7</v>
      </c>
      <c r="F205777" s="1" t="s">
        <v>19</v>
      </c>
      <c r="G205777" s="1" t="s">
        <v>9</v>
      </c>
    </row>
    <row r="205778" spans="1:7" x14ac:dyDescent="0.3">
      <c r="A205778">
        <v>3840969</v>
      </c>
      <c r="B205778">
        <v>56800</v>
      </c>
      <c r="C205778">
        <v>213831</v>
      </c>
      <c r="D205778">
        <v>0</v>
      </c>
      <c r="E205778" s="1" t="s">
        <v>7</v>
      </c>
      <c r="F205778" s="1" t="s">
        <v>19</v>
      </c>
      <c r="G205778" s="1" t="s">
        <v>9</v>
      </c>
    </row>
    <row r="205779" spans="1:7" x14ac:dyDescent="0.3">
      <c r="A205779">
        <v>3840970</v>
      </c>
      <c r="B205779">
        <v>56800</v>
      </c>
      <c r="C205779">
        <v>226032</v>
      </c>
      <c r="D205779">
        <v>0</v>
      </c>
      <c r="E205779" s="1" t="s">
        <v>7</v>
      </c>
      <c r="F205779" s="1" t="s">
        <v>19</v>
      </c>
      <c r="G205779" s="1" t="s">
        <v>9</v>
      </c>
    </row>
    <row r="205780" spans="1:7" x14ac:dyDescent="0.3">
      <c r="A205780">
        <v>3840976</v>
      </c>
      <c r="B205780">
        <v>62480</v>
      </c>
      <c r="C205780">
        <v>179080</v>
      </c>
      <c r="D205780">
        <v>0</v>
      </c>
      <c r="E205780" s="1" t="s">
        <v>7</v>
      </c>
      <c r="F205780" s="1" t="s">
        <v>19</v>
      </c>
      <c r="G205780" s="1" t="s">
        <v>9</v>
      </c>
    </row>
    <row r="205781" spans="1:7" x14ac:dyDescent="0.3">
      <c r="A205781">
        <v>3840981</v>
      </c>
      <c r="B205781">
        <v>56800</v>
      </c>
      <c r="C205781">
        <v>180490</v>
      </c>
      <c r="D205781">
        <v>0</v>
      </c>
      <c r="E205781" s="1" t="s">
        <v>7</v>
      </c>
      <c r="F205781" s="1" t="s">
        <v>19</v>
      </c>
      <c r="G205781" s="1" t="s">
        <v>9</v>
      </c>
    </row>
    <row r="205782" spans="1:7" x14ac:dyDescent="0.3">
      <c r="A205782">
        <v>3840982</v>
      </c>
      <c r="B205782">
        <v>56800</v>
      </c>
      <c r="C205782">
        <v>237060</v>
      </c>
      <c r="D205782">
        <v>0</v>
      </c>
      <c r="E205782" s="1" t="s">
        <v>7</v>
      </c>
      <c r="F205782" s="1" t="s">
        <v>19</v>
      </c>
      <c r="G205782" s="1" t="s">
        <v>9</v>
      </c>
    </row>
    <row r="205783" spans="1:7" x14ac:dyDescent="0.3">
      <c r="A205783">
        <v>3840999</v>
      </c>
      <c r="B205783">
        <v>56800</v>
      </c>
      <c r="C205783">
        <v>248340</v>
      </c>
      <c r="D205783">
        <v>0</v>
      </c>
      <c r="E205783" s="1" t="s">
        <v>7</v>
      </c>
      <c r="F205783" s="1" t="s">
        <v>19</v>
      </c>
      <c r="G205783" s="1" t="s">
        <v>9</v>
      </c>
    </row>
    <row r="205784" spans="1:7" x14ac:dyDescent="0.3">
      <c r="A205784">
        <v>3841000</v>
      </c>
      <c r="B205784">
        <v>56800</v>
      </c>
      <c r="C205784">
        <v>204832</v>
      </c>
      <c r="D205784">
        <v>0</v>
      </c>
      <c r="E205784" s="1" t="s">
        <v>7</v>
      </c>
      <c r="F205784" s="1" t="s">
        <v>19</v>
      </c>
      <c r="G205784" s="1" t="s">
        <v>9</v>
      </c>
    </row>
    <row r="205785" spans="1:7" x14ac:dyDescent="0.3">
      <c r="A205785">
        <v>3841007</v>
      </c>
      <c r="B205785">
        <v>56800</v>
      </c>
      <c r="C205785">
        <v>178789</v>
      </c>
      <c r="D205785">
        <v>0</v>
      </c>
      <c r="E205785" s="1" t="s">
        <v>7</v>
      </c>
      <c r="F205785" s="1" t="s">
        <v>19</v>
      </c>
      <c r="G205785" s="1" t="s">
        <v>9</v>
      </c>
    </row>
    <row r="205786" spans="1:7" x14ac:dyDescent="0.3">
      <c r="A205786">
        <v>3841010</v>
      </c>
      <c r="B205786">
        <v>56800</v>
      </c>
      <c r="C205786">
        <v>180055</v>
      </c>
      <c r="D205786">
        <v>0</v>
      </c>
      <c r="E205786" s="1" t="s">
        <v>7</v>
      </c>
      <c r="F205786" s="1" t="s">
        <v>19</v>
      </c>
      <c r="G205786" s="1" t="s">
        <v>9</v>
      </c>
    </row>
    <row r="205787" spans="1:7" x14ac:dyDescent="0.3">
      <c r="A205787">
        <v>3841026</v>
      </c>
      <c r="B205787">
        <v>80000</v>
      </c>
      <c r="C205787">
        <v>191255</v>
      </c>
      <c r="D205787">
        <v>0</v>
      </c>
      <c r="E205787" s="1" t="s">
        <v>7</v>
      </c>
      <c r="F205787" s="1" t="s">
        <v>240</v>
      </c>
      <c r="G205787" s="1" t="s">
        <v>9</v>
      </c>
    </row>
    <row r="205788" spans="1:7" x14ac:dyDescent="0.3">
      <c r="A205788">
        <v>3841028</v>
      </c>
      <c r="B205788">
        <v>80000</v>
      </c>
      <c r="C205788">
        <v>227704</v>
      </c>
      <c r="D205788">
        <v>0</v>
      </c>
      <c r="E205788" s="1" t="s">
        <v>7</v>
      </c>
      <c r="F205788" s="1" t="s">
        <v>240</v>
      </c>
      <c r="G205788" s="1" t="s">
        <v>9</v>
      </c>
    </row>
    <row r="205789" spans="1:7" x14ac:dyDescent="0.3">
      <c r="A205789">
        <v>3841039</v>
      </c>
      <c r="B205789">
        <v>80000</v>
      </c>
      <c r="C205789">
        <v>231461</v>
      </c>
      <c r="D205789">
        <v>0</v>
      </c>
      <c r="E205789" s="1" t="s">
        <v>7</v>
      </c>
      <c r="F205789" s="1" t="s">
        <v>240</v>
      </c>
      <c r="G205789" s="1" t="s">
        <v>9</v>
      </c>
    </row>
    <row r="205790" spans="1:7" x14ac:dyDescent="0.3">
      <c r="A205790">
        <v>3841044</v>
      </c>
      <c r="B205790">
        <v>80000</v>
      </c>
      <c r="C205790">
        <v>256254</v>
      </c>
      <c r="D205790">
        <v>0</v>
      </c>
      <c r="E205790" s="1" t="s">
        <v>7</v>
      </c>
      <c r="F205790" s="1" t="s">
        <v>240</v>
      </c>
      <c r="G205790" s="1" t="s">
        <v>9</v>
      </c>
    </row>
    <row r="205791" spans="1:7" x14ac:dyDescent="0.3">
      <c r="A205791">
        <v>3841047</v>
      </c>
      <c r="B205791">
        <v>80000</v>
      </c>
      <c r="C205791">
        <v>241370</v>
      </c>
      <c r="D205791">
        <v>0</v>
      </c>
      <c r="E205791" s="1" t="s">
        <v>7</v>
      </c>
      <c r="F205791" s="1" t="s">
        <v>240</v>
      </c>
      <c r="G205791" s="1" t="s">
        <v>9</v>
      </c>
    </row>
    <row r="205792" spans="1:7" x14ac:dyDescent="0.3">
      <c r="A205792">
        <v>3841086</v>
      </c>
      <c r="B205792">
        <v>80000</v>
      </c>
      <c r="C205792">
        <v>233840</v>
      </c>
      <c r="D205792">
        <v>0</v>
      </c>
      <c r="E205792" s="1" t="s">
        <v>7</v>
      </c>
      <c r="F205792" s="1" t="s">
        <v>240</v>
      </c>
      <c r="G205792" s="1" t="s">
        <v>9</v>
      </c>
    </row>
    <row r="205793" spans="1:7" x14ac:dyDescent="0.3">
      <c r="A205793">
        <v>3841087</v>
      </c>
      <c r="B205793">
        <v>80000</v>
      </c>
      <c r="C205793">
        <v>237591</v>
      </c>
      <c r="D205793">
        <v>0</v>
      </c>
      <c r="E205793" s="1" t="s">
        <v>7</v>
      </c>
      <c r="F205793" s="1" t="s">
        <v>240</v>
      </c>
      <c r="G205793" s="1" t="s">
        <v>9</v>
      </c>
    </row>
    <row r="205794" spans="1:7" x14ac:dyDescent="0.3">
      <c r="A205794">
        <v>3841091</v>
      </c>
      <c r="B205794">
        <v>80000</v>
      </c>
      <c r="C205794">
        <v>232716</v>
      </c>
      <c r="D205794">
        <v>0</v>
      </c>
      <c r="E205794" s="1" t="s">
        <v>7</v>
      </c>
      <c r="F205794" s="1" t="s">
        <v>240</v>
      </c>
      <c r="G205794" s="1" t="s">
        <v>9</v>
      </c>
    </row>
    <row r="205795" spans="1:7" x14ac:dyDescent="0.3">
      <c r="A205795">
        <v>3841095</v>
      </c>
      <c r="B205795">
        <v>80000</v>
      </c>
      <c r="C205795">
        <v>242845</v>
      </c>
      <c r="D205795">
        <v>0</v>
      </c>
      <c r="E205795" s="1" t="s">
        <v>7</v>
      </c>
      <c r="F205795" s="1" t="s">
        <v>240</v>
      </c>
      <c r="G205795" s="1" t="s">
        <v>9</v>
      </c>
    </row>
    <row r="205796" spans="1:7" x14ac:dyDescent="0.3">
      <c r="A205796">
        <v>3841099</v>
      </c>
      <c r="B205796">
        <v>80000</v>
      </c>
      <c r="C205796">
        <v>231461</v>
      </c>
      <c r="D205796">
        <v>0</v>
      </c>
      <c r="E205796" s="1" t="s">
        <v>7</v>
      </c>
      <c r="F205796" s="1" t="s">
        <v>240</v>
      </c>
      <c r="G205796" s="1" t="s">
        <v>9</v>
      </c>
    </row>
    <row r="205797" spans="1:7" x14ac:dyDescent="0.3">
      <c r="A205797">
        <v>3841111</v>
      </c>
      <c r="B205797">
        <v>80000</v>
      </c>
      <c r="C205797">
        <v>251334</v>
      </c>
      <c r="D205797">
        <v>0</v>
      </c>
      <c r="E205797" s="1" t="s">
        <v>7</v>
      </c>
      <c r="F205797" s="1" t="s">
        <v>240</v>
      </c>
      <c r="G205797" s="1" t="s">
        <v>9</v>
      </c>
    </row>
    <row r="205798" spans="1:7" x14ac:dyDescent="0.3">
      <c r="A205798">
        <v>3841114</v>
      </c>
      <c r="B205798">
        <v>80000</v>
      </c>
      <c r="C205798">
        <v>242676</v>
      </c>
      <c r="D205798">
        <v>0</v>
      </c>
      <c r="E205798" s="1" t="s">
        <v>7</v>
      </c>
      <c r="F205798" s="1" t="s">
        <v>240</v>
      </c>
      <c r="G205798" s="1" t="s">
        <v>9</v>
      </c>
    </row>
    <row r="205799" spans="1:7" x14ac:dyDescent="0.3">
      <c r="A205799">
        <v>3841118</v>
      </c>
      <c r="B205799">
        <v>80000</v>
      </c>
      <c r="C205799">
        <v>268535</v>
      </c>
      <c r="D205799">
        <v>0</v>
      </c>
      <c r="E205799" s="1" t="s">
        <v>7</v>
      </c>
      <c r="F205799" s="1" t="s">
        <v>240</v>
      </c>
      <c r="G205799" s="1" t="s">
        <v>9</v>
      </c>
    </row>
    <row r="205800" spans="1:7" x14ac:dyDescent="0.3">
      <c r="A205800">
        <v>3841126</v>
      </c>
      <c r="B205800">
        <v>80000</v>
      </c>
      <c r="C205800">
        <v>263658</v>
      </c>
      <c r="D205800">
        <v>0</v>
      </c>
      <c r="E205800" s="1" t="s">
        <v>7</v>
      </c>
      <c r="F205800" s="1" t="s">
        <v>240</v>
      </c>
      <c r="G205800" s="1" t="s">
        <v>9</v>
      </c>
    </row>
    <row r="205801" spans="1:7" x14ac:dyDescent="0.3">
      <c r="A205801">
        <v>3841155</v>
      </c>
      <c r="B205801">
        <v>80000</v>
      </c>
      <c r="C205801">
        <v>339955</v>
      </c>
      <c r="D205801">
        <v>15320</v>
      </c>
      <c r="E205801" s="1" t="s">
        <v>7</v>
      </c>
      <c r="F205801" s="1" t="s">
        <v>240</v>
      </c>
      <c r="G205801" s="1" t="s">
        <v>9</v>
      </c>
    </row>
    <row r="205802" spans="1:7" x14ac:dyDescent="0.3">
      <c r="A205802">
        <v>3841164</v>
      </c>
      <c r="B205802">
        <v>80000</v>
      </c>
      <c r="C205802">
        <v>295462</v>
      </c>
      <c r="D205802">
        <v>0</v>
      </c>
      <c r="E205802" s="1" t="s">
        <v>7</v>
      </c>
      <c r="F205802" s="1" t="s">
        <v>240</v>
      </c>
      <c r="G205802" s="1" t="s">
        <v>9</v>
      </c>
    </row>
    <row r="205803" spans="1:7" x14ac:dyDescent="0.3">
      <c r="A205803">
        <v>3841173</v>
      </c>
      <c r="B205803">
        <v>80000</v>
      </c>
      <c r="C205803">
        <v>338151</v>
      </c>
      <c r="D205803">
        <v>5195</v>
      </c>
      <c r="E205803" s="1" t="s">
        <v>7</v>
      </c>
      <c r="F205803" s="1" t="s">
        <v>240</v>
      </c>
      <c r="G205803" s="1" t="s">
        <v>9</v>
      </c>
    </row>
    <row r="205804" spans="1:7" x14ac:dyDescent="0.3">
      <c r="A205804">
        <v>3841184</v>
      </c>
      <c r="B205804">
        <v>100000</v>
      </c>
      <c r="C205804">
        <v>289906</v>
      </c>
      <c r="D205804">
        <v>0</v>
      </c>
      <c r="E205804" s="1" t="s">
        <v>7</v>
      </c>
      <c r="F205804" s="1" t="s">
        <v>240</v>
      </c>
      <c r="G205804" s="1" t="s">
        <v>9</v>
      </c>
    </row>
    <row r="205805" spans="1:7" x14ac:dyDescent="0.3">
      <c r="A205805">
        <v>3841186</v>
      </c>
      <c r="B205805">
        <v>100000</v>
      </c>
      <c r="C205805">
        <v>275814</v>
      </c>
      <c r="D205805">
        <v>0</v>
      </c>
      <c r="E205805" s="1" t="s">
        <v>7</v>
      </c>
      <c r="F205805" s="1" t="s">
        <v>240</v>
      </c>
      <c r="G205805" s="1" t="s">
        <v>9</v>
      </c>
    </row>
    <row r="205806" spans="1:7" x14ac:dyDescent="0.3">
      <c r="A205806">
        <v>3841199</v>
      </c>
      <c r="B205806">
        <v>116000</v>
      </c>
      <c r="C205806">
        <v>271282</v>
      </c>
      <c r="D205806">
        <v>4920</v>
      </c>
      <c r="E205806" s="1" t="s">
        <v>7</v>
      </c>
      <c r="F205806" s="1" t="s">
        <v>240</v>
      </c>
      <c r="G205806" s="1" t="s">
        <v>9</v>
      </c>
    </row>
    <row r="205807" spans="1:7" x14ac:dyDescent="0.3">
      <c r="A205807">
        <v>3841207</v>
      </c>
      <c r="B205807">
        <v>116000</v>
      </c>
      <c r="C205807">
        <v>259565</v>
      </c>
      <c r="D205807">
        <v>0</v>
      </c>
      <c r="E205807" s="1" t="s">
        <v>7</v>
      </c>
      <c r="F205807" s="1" t="s">
        <v>240</v>
      </c>
      <c r="G205807" s="1" t="s">
        <v>9</v>
      </c>
    </row>
    <row r="205808" spans="1:7" x14ac:dyDescent="0.3">
      <c r="A205808">
        <v>3841223</v>
      </c>
      <c r="B205808">
        <v>116000</v>
      </c>
      <c r="C205808">
        <v>258543</v>
      </c>
      <c r="D205808">
        <v>0</v>
      </c>
      <c r="E205808" s="1" t="s">
        <v>7</v>
      </c>
      <c r="F205808" s="1" t="s">
        <v>240</v>
      </c>
      <c r="G205808" s="1" t="s">
        <v>9</v>
      </c>
    </row>
    <row r="205809" spans="1:7" x14ac:dyDescent="0.3">
      <c r="A205809">
        <v>3841233</v>
      </c>
      <c r="B205809">
        <v>80000</v>
      </c>
      <c r="C205809">
        <v>316478</v>
      </c>
      <c r="D205809">
        <v>0</v>
      </c>
      <c r="E205809" s="1" t="s">
        <v>7</v>
      </c>
      <c r="F205809" s="1" t="s">
        <v>240</v>
      </c>
      <c r="G205809" s="1" t="s">
        <v>9</v>
      </c>
    </row>
    <row r="205810" spans="1:7" x14ac:dyDescent="0.3">
      <c r="A205810">
        <v>3866861</v>
      </c>
      <c r="B205810">
        <v>72000</v>
      </c>
      <c r="C205810">
        <v>165886</v>
      </c>
      <c r="D205810">
        <v>0</v>
      </c>
      <c r="E205810" s="1" t="s">
        <v>7</v>
      </c>
      <c r="F205810" s="1" t="s">
        <v>27</v>
      </c>
      <c r="G205810" s="1" t="s">
        <v>9</v>
      </c>
    </row>
    <row r="205811" spans="1:7" x14ac:dyDescent="0.3">
      <c r="A205811">
        <v>3866872</v>
      </c>
      <c r="B205811">
        <v>72000</v>
      </c>
      <c r="C205811">
        <v>168147</v>
      </c>
      <c r="D205811">
        <v>0</v>
      </c>
      <c r="E205811" s="1" t="s">
        <v>7</v>
      </c>
      <c r="F205811" s="1" t="s">
        <v>27</v>
      </c>
      <c r="G205811" s="1" t="s">
        <v>9</v>
      </c>
    </row>
    <row r="205812" spans="1:7" x14ac:dyDescent="0.3">
      <c r="A205812">
        <v>3866877</v>
      </c>
      <c r="B205812">
        <v>72000</v>
      </c>
      <c r="C205812">
        <v>184766</v>
      </c>
      <c r="D205812">
        <v>0</v>
      </c>
      <c r="E205812" s="1" t="s">
        <v>7</v>
      </c>
      <c r="F205812" s="1" t="s">
        <v>27</v>
      </c>
      <c r="G205812" s="1" t="s">
        <v>9</v>
      </c>
    </row>
    <row r="205813" spans="1:7" x14ac:dyDescent="0.3">
      <c r="A205813">
        <v>3866908</v>
      </c>
      <c r="B205813">
        <v>56250</v>
      </c>
      <c r="C205813">
        <v>173268</v>
      </c>
      <c r="D205813">
        <v>0</v>
      </c>
      <c r="E205813" s="1" t="s">
        <v>7</v>
      </c>
      <c r="F205813" s="1" t="s">
        <v>17</v>
      </c>
      <c r="G205813" s="1" t="s">
        <v>9</v>
      </c>
    </row>
    <row r="205814" spans="1:7" x14ac:dyDescent="0.3">
      <c r="A205814">
        <v>3866924</v>
      </c>
      <c r="B205814">
        <v>56250</v>
      </c>
      <c r="C205814">
        <v>195265</v>
      </c>
      <c r="D205814">
        <v>0</v>
      </c>
      <c r="E205814" s="1" t="s">
        <v>7</v>
      </c>
      <c r="F205814" s="1" t="s">
        <v>17</v>
      </c>
      <c r="G205814" s="1" t="s">
        <v>9</v>
      </c>
    </row>
    <row r="205815" spans="1:7" x14ac:dyDescent="0.3">
      <c r="A205815">
        <v>3866927</v>
      </c>
      <c r="B205815">
        <v>56250</v>
      </c>
      <c r="C205815">
        <v>235074</v>
      </c>
      <c r="D205815">
        <v>0</v>
      </c>
      <c r="E205815" s="1" t="s">
        <v>7</v>
      </c>
      <c r="F205815" s="1" t="s">
        <v>17</v>
      </c>
      <c r="G205815" s="1" t="s">
        <v>9</v>
      </c>
    </row>
    <row r="205816" spans="1:7" x14ac:dyDescent="0.3">
      <c r="A205816">
        <v>3866950</v>
      </c>
      <c r="B205816">
        <v>56250</v>
      </c>
      <c r="C205816">
        <v>235074</v>
      </c>
      <c r="D205816">
        <v>0</v>
      </c>
      <c r="E205816" s="1" t="s">
        <v>7</v>
      </c>
      <c r="F205816" s="1" t="s">
        <v>17</v>
      </c>
      <c r="G205816" s="1" t="s">
        <v>9</v>
      </c>
    </row>
    <row r="205817" spans="1:7" x14ac:dyDescent="0.3">
      <c r="A205817">
        <v>3866971</v>
      </c>
      <c r="B205817">
        <v>67500</v>
      </c>
      <c r="C205817">
        <v>207552</v>
      </c>
      <c r="D205817">
        <v>0</v>
      </c>
      <c r="E205817" s="1" t="s">
        <v>7</v>
      </c>
      <c r="F205817" s="1" t="s">
        <v>17</v>
      </c>
      <c r="G205817" s="1" t="s">
        <v>9</v>
      </c>
    </row>
    <row r="205818" spans="1:7" x14ac:dyDescent="0.3">
      <c r="A205818">
        <v>3866979</v>
      </c>
      <c r="B205818">
        <v>67500</v>
      </c>
      <c r="C205818">
        <v>207552</v>
      </c>
      <c r="D205818">
        <v>0</v>
      </c>
      <c r="E205818" s="1" t="s">
        <v>7</v>
      </c>
      <c r="F205818" s="1" t="s">
        <v>17</v>
      </c>
      <c r="G205818" s="1" t="s">
        <v>9</v>
      </c>
    </row>
    <row r="205819" spans="1:7" x14ac:dyDescent="0.3">
      <c r="A205819">
        <v>3867554</v>
      </c>
      <c r="B205819">
        <v>64438</v>
      </c>
      <c r="C205819">
        <v>110905</v>
      </c>
      <c r="D205819">
        <v>1123</v>
      </c>
      <c r="E205819" s="1" t="s">
        <v>7</v>
      </c>
      <c r="F205819" s="1" t="s">
        <v>22</v>
      </c>
      <c r="G205819" s="1" t="s">
        <v>36</v>
      </c>
    </row>
    <row r="205820" spans="1:7" x14ac:dyDescent="0.3">
      <c r="A205820">
        <v>3868169</v>
      </c>
      <c r="B205820">
        <v>55000</v>
      </c>
      <c r="C205820">
        <v>235298</v>
      </c>
      <c r="D205820">
        <v>0</v>
      </c>
      <c r="E205820" s="1" t="s">
        <v>7</v>
      </c>
      <c r="F205820" s="1" t="s">
        <v>49</v>
      </c>
      <c r="G205820" s="1" t="s">
        <v>9</v>
      </c>
    </row>
    <row r="205821" spans="1:7" x14ac:dyDescent="0.3">
      <c r="A205821">
        <v>3868230</v>
      </c>
      <c r="B205821">
        <v>53551</v>
      </c>
      <c r="C205821">
        <v>0</v>
      </c>
      <c r="D205821">
        <v>0</v>
      </c>
      <c r="E205821" s="1" t="s">
        <v>7</v>
      </c>
      <c r="F205821" s="1" t="s">
        <v>49</v>
      </c>
      <c r="G205821" s="1" t="s">
        <v>38</v>
      </c>
    </row>
    <row r="205822" spans="1:7" x14ac:dyDescent="0.3">
      <c r="A205822">
        <v>3868728</v>
      </c>
      <c r="B205822">
        <v>0</v>
      </c>
      <c r="C205822">
        <v>0</v>
      </c>
      <c r="D205822">
        <v>0</v>
      </c>
      <c r="E205822" s="1" t="s">
        <v>7</v>
      </c>
      <c r="F205822" s="1" t="s">
        <v>25</v>
      </c>
      <c r="G205822" s="1" t="s">
        <v>161</v>
      </c>
    </row>
    <row r="205823" spans="1:7" x14ac:dyDescent="0.3">
      <c r="A205823">
        <v>3869048</v>
      </c>
      <c r="B205823">
        <v>73100</v>
      </c>
      <c r="C205823">
        <v>37292</v>
      </c>
      <c r="D205823">
        <v>0</v>
      </c>
      <c r="E205823" s="1" t="s">
        <v>7</v>
      </c>
      <c r="F205823" s="1" t="s">
        <v>8</v>
      </c>
      <c r="G205823" s="1" t="s">
        <v>159</v>
      </c>
    </row>
    <row r="205824" spans="1:7" x14ac:dyDescent="0.3">
      <c r="A205824">
        <v>3869057</v>
      </c>
      <c r="B205824">
        <v>70000</v>
      </c>
      <c r="C205824">
        <v>293296</v>
      </c>
      <c r="D205824">
        <v>0</v>
      </c>
      <c r="E205824" s="1" t="s">
        <v>7</v>
      </c>
      <c r="F205824" s="1" t="s">
        <v>46</v>
      </c>
      <c r="G205824" s="1" t="s">
        <v>9</v>
      </c>
    </row>
    <row r="205825" spans="1:7" x14ac:dyDescent="0.3">
      <c r="A205825">
        <v>3869063</v>
      </c>
      <c r="B205825">
        <v>70000</v>
      </c>
      <c r="C205825">
        <v>194922</v>
      </c>
      <c r="D205825">
        <v>0</v>
      </c>
      <c r="E205825" s="1" t="s">
        <v>7</v>
      </c>
      <c r="F205825" s="1" t="s">
        <v>46</v>
      </c>
      <c r="G205825" s="1" t="s">
        <v>9</v>
      </c>
    </row>
    <row r="205826" spans="1:7" x14ac:dyDescent="0.3">
      <c r="A205826">
        <v>3869065</v>
      </c>
      <c r="B205826">
        <v>70000</v>
      </c>
      <c r="C205826">
        <v>178158</v>
      </c>
      <c r="D205826">
        <v>0</v>
      </c>
      <c r="E205826" s="1" t="s">
        <v>7</v>
      </c>
      <c r="F205826" s="1" t="s">
        <v>46</v>
      </c>
      <c r="G205826" s="1" t="s">
        <v>9</v>
      </c>
    </row>
    <row r="205827" spans="1:7" x14ac:dyDescent="0.3">
      <c r="A205827">
        <v>3869067</v>
      </c>
      <c r="B205827">
        <v>70000</v>
      </c>
      <c r="C205827">
        <v>179275</v>
      </c>
      <c r="D205827">
        <v>0</v>
      </c>
      <c r="E205827" s="1" t="s">
        <v>7</v>
      </c>
      <c r="F205827" s="1" t="s">
        <v>46</v>
      </c>
      <c r="G205827" s="1" t="s">
        <v>9</v>
      </c>
    </row>
    <row r="205828" spans="1:7" x14ac:dyDescent="0.3">
      <c r="A205828">
        <v>3869075</v>
      </c>
      <c r="B205828">
        <v>70000</v>
      </c>
      <c r="C205828">
        <v>190865</v>
      </c>
      <c r="D205828">
        <v>0</v>
      </c>
      <c r="E205828" s="1" t="s">
        <v>7</v>
      </c>
      <c r="F205828" s="1" t="s">
        <v>46</v>
      </c>
      <c r="G205828" s="1" t="s">
        <v>9</v>
      </c>
    </row>
    <row r="205829" spans="1:7" x14ac:dyDescent="0.3">
      <c r="A205829">
        <v>3869083</v>
      </c>
      <c r="B205829">
        <v>70000</v>
      </c>
      <c r="C205829">
        <v>194922</v>
      </c>
      <c r="D205829">
        <v>0</v>
      </c>
      <c r="E205829" s="1" t="s">
        <v>7</v>
      </c>
      <c r="F205829" s="1" t="s">
        <v>46</v>
      </c>
      <c r="G205829" s="1" t="s">
        <v>9</v>
      </c>
    </row>
    <row r="205830" spans="1:7" x14ac:dyDescent="0.3">
      <c r="A205830">
        <v>3869091</v>
      </c>
      <c r="B205830">
        <v>0</v>
      </c>
      <c r="C205830">
        <v>0</v>
      </c>
      <c r="D205830">
        <v>0</v>
      </c>
      <c r="E205830" s="1" t="s">
        <v>7</v>
      </c>
      <c r="F205830" s="1" t="s">
        <v>46</v>
      </c>
      <c r="G205830" s="1" t="s">
        <v>31</v>
      </c>
    </row>
    <row r="205831" spans="1:7" x14ac:dyDescent="0.3">
      <c r="A205831">
        <v>3869404</v>
      </c>
      <c r="B205831">
        <v>81042</v>
      </c>
      <c r="C205831">
        <v>0</v>
      </c>
      <c r="D205831">
        <v>0</v>
      </c>
      <c r="E205831" s="1" t="s">
        <v>7</v>
      </c>
      <c r="F205831" s="1" t="s">
        <v>33</v>
      </c>
      <c r="G205831" s="1" t="s">
        <v>38</v>
      </c>
    </row>
    <row r="205832" spans="1:7" x14ac:dyDescent="0.3">
      <c r="A205832">
        <v>3869414</v>
      </c>
      <c r="B205832">
        <v>15218</v>
      </c>
      <c r="C205832">
        <v>0</v>
      </c>
      <c r="D205832">
        <v>13112</v>
      </c>
      <c r="E205832" s="1" t="s">
        <v>7</v>
      </c>
      <c r="F205832" s="1" t="s">
        <v>41</v>
      </c>
      <c r="G205832" s="1" t="s">
        <v>99</v>
      </c>
    </row>
    <row r="205833" spans="1:7" x14ac:dyDescent="0.3">
      <c r="A205833">
        <v>3869476</v>
      </c>
      <c r="B205833">
        <v>50000</v>
      </c>
      <c r="C205833">
        <v>225311</v>
      </c>
      <c r="D205833">
        <v>0</v>
      </c>
      <c r="E205833" s="1" t="s">
        <v>7</v>
      </c>
      <c r="F205833" s="1" t="s">
        <v>10</v>
      </c>
      <c r="G205833" s="1" t="s">
        <v>9</v>
      </c>
    </row>
    <row r="205834" spans="1:7" x14ac:dyDescent="0.3">
      <c r="A205834">
        <v>3869483</v>
      </c>
      <c r="B205834">
        <v>50000</v>
      </c>
      <c r="C205834">
        <v>211801</v>
      </c>
      <c r="D205834">
        <v>0</v>
      </c>
      <c r="E205834" s="1" t="s">
        <v>7</v>
      </c>
      <c r="F205834" s="1" t="s">
        <v>10</v>
      </c>
      <c r="G205834" s="1" t="s">
        <v>9</v>
      </c>
    </row>
    <row r="205835" spans="1:7" x14ac:dyDescent="0.3">
      <c r="A205835">
        <v>3869496</v>
      </c>
      <c r="B205835">
        <v>50000</v>
      </c>
      <c r="C205835">
        <v>225311</v>
      </c>
      <c r="D205835">
        <v>0</v>
      </c>
      <c r="E205835" s="1" t="s">
        <v>7</v>
      </c>
      <c r="F205835" s="1" t="s">
        <v>10</v>
      </c>
      <c r="G205835" s="1" t="s">
        <v>9</v>
      </c>
    </row>
    <row r="205836" spans="1:7" x14ac:dyDescent="0.3">
      <c r="A205836">
        <v>3869512</v>
      </c>
      <c r="B205836">
        <v>50000</v>
      </c>
      <c r="C205836">
        <v>211801</v>
      </c>
      <c r="D205836">
        <v>0</v>
      </c>
      <c r="E205836" s="1" t="s">
        <v>7</v>
      </c>
      <c r="F205836" s="1" t="s">
        <v>10</v>
      </c>
      <c r="G205836" s="1" t="s">
        <v>9</v>
      </c>
    </row>
    <row r="205837" spans="1:7" x14ac:dyDescent="0.3">
      <c r="A205837">
        <v>3869526</v>
      </c>
      <c r="B205837">
        <v>50000</v>
      </c>
      <c r="C205837">
        <v>211801</v>
      </c>
      <c r="D205837">
        <v>0</v>
      </c>
      <c r="E205837" s="1" t="s">
        <v>7</v>
      </c>
      <c r="F205837" s="1" t="s">
        <v>10</v>
      </c>
      <c r="G205837" s="1" t="s">
        <v>9</v>
      </c>
    </row>
    <row r="205838" spans="1:7" x14ac:dyDescent="0.3">
      <c r="A205838">
        <v>3869529</v>
      </c>
      <c r="B205838">
        <v>50000</v>
      </c>
      <c r="C205838">
        <v>228750</v>
      </c>
      <c r="D205838">
        <v>0</v>
      </c>
      <c r="E205838" s="1" t="s">
        <v>7</v>
      </c>
      <c r="F205838" s="1" t="s">
        <v>10</v>
      </c>
      <c r="G205838" s="1" t="s">
        <v>9</v>
      </c>
    </row>
    <row r="205839" spans="1:7" x14ac:dyDescent="0.3">
      <c r="A205839">
        <v>3869531</v>
      </c>
      <c r="B205839">
        <v>50000</v>
      </c>
      <c r="C205839">
        <v>211801</v>
      </c>
      <c r="D205839">
        <v>0</v>
      </c>
      <c r="E205839" s="1" t="s">
        <v>7</v>
      </c>
      <c r="F205839" s="1" t="s">
        <v>10</v>
      </c>
      <c r="G205839" s="1" t="s">
        <v>9</v>
      </c>
    </row>
    <row r="205840" spans="1:7" x14ac:dyDescent="0.3">
      <c r="A205840">
        <v>3869532</v>
      </c>
      <c r="B205840">
        <v>50000</v>
      </c>
      <c r="C205840">
        <v>214733</v>
      </c>
      <c r="D205840">
        <v>0</v>
      </c>
      <c r="E205840" s="1" t="s">
        <v>7</v>
      </c>
      <c r="F205840" s="1" t="s">
        <v>10</v>
      </c>
      <c r="G205840" s="1" t="s">
        <v>9</v>
      </c>
    </row>
    <row r="205841" spans="1:7" x14ac:dyDescent="0.3">
      <c r="A205841">
        <v>3869536</v>
      </c>
      <c r="B205841">
        <v>50000</v>
      </c>
      <c r="C205841">
        <v>211801</v>
      </c>
      <c r="D205841">
        <v>0</v>
      </c>
      <c r="E205841" s="1" t="s">
        <v>7</v>
      </c>
      <c r="F205841" s="1" t="s">
        <v>10</v>
      </c>
      <c r="G205841" s="1" t="s">
        <v>9</v>
      </c>
    </row>
    <row r="205842" spans="1:7" x14ac:dyDescent="0.3">
      <c r="A205842">
        <v>3869544</v>
      </c>
      <c r="B205842">
        <v>50000</v>
      </c>
      <c r="C205842">
        <v>227851</v>
      </c>
      <c r="D205842">
        <v>0</v>
      </c>
      <c r="E205842" s="1" t="s">
        <v>7</v>
      </c>
      <c r="F205842" s="1" t="s">
        <v>10</v>
      </c>
      <c r="G205842" s="1" t="s">
        <v>9</v>
      </c>
    </row>
    <row r="205843" spans="1:7" x14ac:dyDescent="0.3">
      <c r="A205843">
        <v>3869559</v>
      </c>
      <c r="B205843">
        <v>50000</v>
      </c>
      <c r="C205843">
        <v>213835</v>
      </c>
      <c r="D205843">
        <v>0</v>
      </c>
      <c r="E205843" s="1" t="s">
        <v>7</v>
      </c>
      <c r="F205843" s="1" t="s">
        <v>10</v>
      </c>
      <c r="G205843" s="1" t="s">
        <v>9</v>
      </c>
    </row>
    <row r="205844" spans="1:7" x14ac:dyDescent="0.3">
      <c r="A205844">
        <v>3869560</v>
      </c>
      <c r="B205844">
        <v>50000</v>
      </c>
      <c r="C205844">
        <v>225311</v>
      </c>
      <c r="D205844">
        <v>0</v>
      </c>
      <c r="E205844" s="1" t="s">
        <v>7</v>
      </c>
      <c r="F205844" s="1" t="s">
        <v>10</v>
      </c>
      <c r="G205844" s="1" t="s">
        <v>9</v>
      </c>
    </row>
    <row r="205845" spans="1:7" x14ac:dyDescent="0.3">
      <c r="A205845">
        <v>3869565</v>
      </c>
      <c r="B205845">
        <v>50000</v>
      </c>
      <c r="C205845">
        <v>225311</v>
      </c>
      <c r="D205845">
        <v>0</v>
      </c>
      <c r="E205845" s="1" t="s">
        <v>7</v>
      </c>
      <c r="F205845" s="1" t="s">
        <v>10</v>
      </c>
      <c r="G205845" s="1" t="s">
        <v>9</v>
      </c>
    </row>
    <row r="205846" spans="1:7" x14ac:dyDescent="0.3">
      <c r="A205846">
        <v>3869581</v>
      </c>
      <c r="B205846">
        <v>50000</v>
      </c>
      <c r="C205846">
        <v>212427</v>
      </c>
      <c r="D205846">
        <v>0</v>
      </c>
      <c r="E205846" s="1" t="s">
        <v>7</v>
      </c>
      <c r="F205846" s="1" t="s">
        <v>10</v>
      </c>
      <c r="G205846" s="1" t="s">
        <v>9</v>
      </c>
    </row>
    <row r="205847" spans="1:7" x14ac:dyDescent="0.3">
      <c r="A205847">
        <v>3869583</v>
      </c>
      <c r="B205847">
        <v>50000</v>
      </c>
      <c r="C205847">
        <v>231705</v>
      </c>
      <c r="D205847">
        <v>0</v>
      </c>
      <c r="E205847" s="1" t="s">
        <v>7</v>
      </c>
      <c r="F205847" s="1" t="s">
        <v>10</v>
      </c>
      <c r="G205847" s="1" t="s">
        <v>9</v>
      </c>
    </row>
    <row r="205848" spans="1:7" x14ac:dyDescent="0.3">
      <c r="A205848">
        <v>3869584</v>
      </c>
      <c r="B205848">
        <v>50000</v>
      </c>
      <c r="C205848">
        <v>211801</v>
      </c>
      <c r="D205848">
        <v>0</v>
      </c>
      <c r="E205848" s="1" t="s">
        <v>7</v>
      </c>
      <c r="F205848" s="1" t="s">
        <v>10</v>
      </c>
      <c r="G205848" s="1" t="s">
        <v>9</v>
      </c>
    </row>
    <row r="205849" spans="1:7" x14ac:dyDescent="0.3">
      <c r="A205849">
        <v>3869588</v>
      </c>
      <c r="B205849">
        <v>50000</v>
      </c>
      <c r="C205849">
        <v>225600</v>
      </c>
      <c r="D205849">
        <v>0</v>
      </c>
      <c r="E205849" s="1" t="s">
        <v>7</v>
      </c>
      <c r="F205849" s="1" t="s">
        <v>10</v>
      </c>
      <c r="G205849" s="1" t="s">
        <v>9</v>
      </c>
    </row>
    <row r="205850" spans="1:7" x14ac:dyDescent="0.3">
      <c r="A205850">
        <v>3869605</v>
      </c>
      <c r="B205850">
        <v>75000</v>
      </c>
      <c r="C205850">
        <v>237664</v>
      </c>
      <c r="D205850">
        <v>0</v>
      </c>
      <c r="E205850" s="1" t="s">
        <v>7</v>
      </c>
      <c r="F205850" s="1" t="s">
        <v>10</v>
      </c>
      <c r="G205850" s="1" t="s">
        <v>9</v>
      </c>
    </row>
    <row r="205851" spans="1:7" x14ac:dyDescent="0.3">
      <c r="A205851">
        <v>3866982</v>
      </c>
      <c r="B205851">
        <v>67500</v>
      </c>
      <c r="C205851">
        <v>207552</v>
      </c>
      <c r="D205851">
        <v>0</v>
      </c>
      <c r="E205851" s="1" t="s">
        <v>7</v>
      </c>
      <c r="F205851" s="1" t="s">
        <v>17</v>
      </c>
      <c r="G205851" s="1" t="s">
        <v>9</v>
      </c>
    </row>
    <row r="205852" spans="1:7" x14ac:dyDescent="0.3">
      <c r="A205852">
        <v>3868229</v>
      </c>
      <c r="B205852">
        <v>193452</v>
      </c>
      <c r="C205852">
        <v>0</v>
      </c>
      <c r="D205852">
        <v>0</v>
      </c>
      <c r="E205852" s="1" t="s">
        <v>7</v>
      </c>
      <c r="F205852" s="1" t="s">
        <v>49</v>
      </c>
      <c r="G205852" s="1" t="s">
        <v>38</v>
      </c>
    </row>
    <row r="205853" spans="1:7" x14ac:dyDescent="0.3">
      <c r="A205853">
        <v>3868719</v>
      </c>
      <c r="B205853">
        <v>1712946</v>
      </c>
      <c r="C205853">
        <v>0</v>
      </c>
      <c r="D205853">
        <v>0</v>
      </c>
      <c r="E205853" s="1" t="s">
        <v>7</v>
      </c>
      <c r="F205853" s="1" t="s">
        <v>10</v>
      </c>
      <c r="G205853" s="1" t="s">
        <v>38</v>
      </c>
    </row>
    <row r="205854" spans="1:7" x14ac:dyDescent="0.3">
      <c r="A205854">
        <v>3869052</v>
      </c>
      <c r="B205854">
        <v>70000</v>
      </c>
      <c r="C205854">
        <v>205190</v>
      </c>
      <c r="D205854">
        <v>0</v>
      </c>
      <c r="E205854" s="1" t="s">
        <v>7</v>
      </c>
      <c r="F205854" s="1" t="s">
        <v>46</v>
      </c>
      <c r="G205854" s="1" t="s">
        <v>9</v>
      </c>
    </row>
    <row r="205855" spans="1:7" x14ac:dyDescent="0.3">
      <c r="A205855">
        <v>3869053</v>
      </c>
      <c r="B205855">
        <v>70000</v>
      </c>
      <c r="C205855">
        <v>234107</v>
      </c>
      <c r="D205855">
        <v>0</v>
      </c>
      <c r="E205855" s="1" t="s">
        <v>7</v>
      </c>
      <c r="F205855" s="1" t="s">
        <v>46</v>
      </c>
      <c r="G205855" s="1" t="s">
        <v>9</v>
      </c>
    </row>
    <row r="205856" spans="1:7" x14ac:dyDescent="0.3">
      <c r="A205856">
        <v>3869056</v>
      </c>
      <c r="B205856">
        <v>70000</v>
      </c>
      <c r="C205856">
        <v>183438</v>
      </c>
      <c r="D205856">
        <v>0</v>
      </c>
      <c r="E205856" s="1" t="s">
        <v>7</v>
      </c>
      <c r="F205856" s="1" t="s">
        <v>46</v>
      </c>
      <c r="G205856" s="1" t="s">
        <v>9</v>
      </c>
    </row>
    <row r="205857" spans="1:7" x14ac:dyDescent="0.3">
      <c r="A205857">
        <v>3869059</v>
      </c>
      <c r="B205857">
        <v>70000</v>
      </c>
      <c r="C205857">
        <v>194922</v>
      </c>
      <c r="D205857">
        <v>0</v>
      </c>
      <c r="E205857" s="1" t="s">
        <v>7</v>
      </c>
      <c r="F205857" s="1" t="s">
        <v>46</v>
      </c>
      <c r="G205857" s="1" t="s">
        <v>9</v>
      </c>
    </row>
    <row r="205858" spans="1:7" x14ac:dyDescent="0.3">
      <c r="A205858">
        <v>3869084</v>
      </c>
      <c r="B205858">
        <v>70000</v>
      </c>
      <c r="C205858">
        <v>190429</v>
      </c>
      <c r="D205858">
        <v>0</v>
      </c>
      <c r="E205858" s="1" t="s">
        <v>7</v>
      </c>
      <c r="F205858" s="1" t="s">
        <v>46</v>
      </c>
      <c r="G205858" s="1" t="s">
        <v>9</v>
      </c>
    </row>
    <row r="205859" spans="1:7" x14ac:dyDescent="0.3">
      <c r="A205859">
        <v>3869088</v>
      </c>
      <c r="B205859">
        <v>70000</v>
      </c>
      <c r="C205859">
        <v>255263</v>
      </c>
      <c r="D205859">
        <v>0</v>
      </c>
      <c r="E205859" s="1" t="s">
        <v>7</v>
      </c>
      <c r="F205859" s="1" t="s">
        <v>46</v>
      </c>
      <c r="G205859" s="1" t="s">
        <v>9</v>
      </c>
    </row>
    <row r="205860" spans="1:7" x14ac:dyDescent="0.3">
      <c r="A205860">
        <v>3869405</v>
      </c>
      <c r="B205860">
        <v>1069</v>
      </c>
      <c r="C205860">
        <v>0</v>
      </c>
      <c r="D205860">
        <v>1408</v>
      </c>
      <c r="E205860" s="1" t="s">
        <v>7</v>
      </c>
      <c r="F205860" s="1" t="s">
        <v>33</v>
      </c>
      <c r="G205860" s="1" t="s">
        <v>42</v>
      </c>
    </row>
    <row r="205861" spans="1:7" x14ac:dyDescent="0.3">
      <c r="A205861">
        <v>3869416</v>
      </c>
      <c r="B205861">
        <v>97962</v>
      </c>
      <c r="C205861">
        <v>0</v>
      </c>
      <c r="D205861">
        <v>0</v>
      </c>
      <c r="E205861" s="1" t="s">
        <v>7</v>
      </c>
      <c r="F205861" s="1" t="s">
        <v>22</v>
      </c>
      <c r="G205861" s="1" t="s">
        <v>38</v>
      </c>
    </row>
    <row r="205862" spans="1:7" x14ac:dyDescent="0.3">
      <c r="A205862">
        <v>3869428</v>
      </c>
      <c r="B205862">
        <v>15496</v>
      </c>
      <c r="C205862">
        <v>0</v>
      </c>
      <c r="D205862">
        <v>0</v>
      </c>
      <c r="E205862" s="1" t="s">
        <v>7</v>
      </c>
      <c r="F205862" s="1" t="s">
        <v>40</v>
      </c>
      <c r="G205862" s="1" t="s">
        <v>66</v>
      </c>
    </row>
    <row r="205863" spans="1:7" x14ac:dyDescent="0.3">
      <c r="A205863">
        <v>3869477</v>
      </c>
      <c r="B205863">
        <v>50000</v>
      </c>
      <c r="C205863">
        <v>230138</v>
      </c>
      <c r="D205863">
        <v>0</v>
      </c>
      <c r="E205863" s="1" t="s">
        <v>7</v>
      </c>
      <c r="F205863" s="1" t="s">
        <v>10</v>
      </c>
      <c r="G205863" s="1" t="s">
        <v>9</v>
      </c>
    </row>
    <row r="205864" spans="1:7" x14ac:dyDescent="0.3">
      <c r="A205864">
        <v>3869480</v>
      </c>
      <c r="B205864">
        <v>50000</v>
      </c>
      <c r="C205864">
        <v>225311</v>
      </c>
      <c r="D205864">
        <v>0</v>
      </c>
      <c r="E205864" s="1" t="s">
        <v>7</v>
      </c>
      <c r="F205864" s="1" t="s">
        <v>10</v>
      </c>
      <c r="G205864" s="1" t="s">
        <v>9</v>
      </c>
    </row>
    <row r="205865" spans="1:7" x14ac:dyDescent="0.3">
      <c r="A205865">
        <v>3869482</v>
      </c>
      <c r="B205865">
        <v>50000</v>
      </c>
      <c r="C205865">
        <v>211801</v>
      </c>
      <c r="D205865">
        <v>0</v>
      </c>
      <c r="E205865" s="1" t="s">
        <v>7</v>
      </c>
      <c r="F205865" s="1" t="s">
        <v>10</v>
      </c>
      <c r="G205865" s="1" t="s">
        <v>9</v>
      </c>
    </row>
    <row r="205866" spans="1:7" x14ac:dyDescent="0.3">
      <c r="A205866">
        <v>3869490</v>
      </c>
      <c r="B205866">
        <v>50000</v>
      </c>
      <c r="C205866">
        <v>227344</v>
      </c>
      <c r="D205866">
        <v>0</v>
      </c>
      <c r="E205866" s="1" t="s">
        <v>7</v>
      </c>
      <c r="F205866" s="1" t="s">
        <v>10</v>
      </c>
      <c r="G205866" s="1" t="s">
        <v>9</v>
      </c>
    </row>
    <row r="205867" spans="1:7" x14ac:dyDescent="0.3">
      <c r="A205867">
        <v>3869498</v>
      </c>
      <c r="B205867">
        <v>50000</v>
      </c>
      <c r="C205867">
        <v>211801</v>
      </c>
      <c r="D205867">
        <v>0</v>
      </c>
      <c r="E205867" s="1" t="s">
        <v>7</v>
      </c>
      <c r="F205867" s="1" t="s">
        <v>10</v>
      </c>
      <c r="G205867" s="1" t="s">
        <v>9</v>
      </c>
    </row>
    <row r="205868" spans="1:7" x14ac:dyDescent="0.3">
      <c r="A205868">
        <v>3869502</v>
      </c>
      <c r="B205868">
        <v>50000</v>
      </c>
      <c r="C205868">
        <v>211801</v>
      </c>
      <c r="D205868">
        <v>0</v>
      </c>
      <c r="E205868" s="1" t="s">
        <v>7</v>
      </c>
      <c r="F205868" s="1" t="s">
        <v>10</v>
      </c>
      <c r="G205868" s="1" t="s">
        <v>9</v>
      </c>
    </row>
    <row r="205869" spans="1:7" x14ac:dyDescent="0.3">
      <c r="A205869">
        <v>3869504</v>
      </c>
      <c r="B205869">
        <v>50000</v>
      </c>
      <c r="C205869">
        <v>225311</v>
      </c>
      <c r="D205869">
        <v>0</v>
      </c>
      <c r="E205869" s="1" t="s">
        <v>7</v>
      </c>
      <c r="F205869" s="1" t="s">
        <v>10</v>
      </c>
      <c r="G205869" s="1" t="s">
        <v>9</v>
      </c>
    </row>
    <row r="205870" spans="1:7" x14ac:dyDescent="0.3">
      <c r="A205870">
        <v>3869505</v>
      </c>
      <c r="B205870">
        <v>50000</v>
      </c>
      <c r="C205870">
        <v>228105</v>
      </c>
      <c r="D205870">
        <v>0</v>
      </c>
      <c r="E205870" s="1" t="s">
        <v>7</v>
      </c>
      <c r="F205870" s="1" t="s">
        <v>10</v>
      </c>
      <c r="G205870" s="1" t="s">
        <v>9</v>
      </c>
    </row>
    <row r="205871" spans="1:7" x14ac:dyDescent="0.3">
      <c r="A205871">
        <v>3869514</v>
      </c>
      <c r="B205871">
        <v>50000</v>
      </c>
      <c r="C205871">
        <v>211801</v>
      </c>
      <c r="D205871">
        <v>0</v>
      </c>
      <c r="E205871" s="1" t="s">
        <v>7</v>
      </c>
      <c r="F205871" s="1" t="s">
        <v>10</v>
      </c>
      <c r="G205871" s="1" t="s">
        <v>9</v>
      </c>
    </row>
    <row r="205872" spans="1:7" x14ac:dyDescent="0.3">
      <c r="A205872">
        <v>3869553</v>
      </c>
      <c r="B205872">
        <v>50000</v>
      </c>
      <c r="C205872">
        <v>225311</v>
      </c>
      <c r="D205872">
        <v>0</v>
      </c>
      <c r="E205872" s="1" t="s">
        <v>7</v>
      </c>
      <c r="F205872" s="1" t="s">
        <v>10</v>
      </c>
      <c r="G205872" s="1" t="s">
        <v>9</v>
      </c>
    </row>
    <row r="205873" spans="1:7" x14ac:dyDescent="0.3">
      <c r="A205873">
        <v>3869586</v>
      </c>
      <c r="B205873">
        <v>50000</v>
      </c>
      <c r="C205873">
        <v>211801</v>
      </c>
      <c r="D205873">
        <v>0</v>
      </c>
      <c r="E205873" s="1" t="s">
        <v>7</v>
      </c>
      <c r="F205873" s="1" t="s">
        <v>10</v>
      </c>
      <c r="G205873" s="1" t="s">
        <v>9</v>
      </c>
    </row>
    <row r="205874" spans="1:7" x14ac:dyDescent="0.3">
      <c r="A205874">
        <v>3869608</v>
      </c>
      <c r="B205874">
        <v>75000</v>
      </c>
      <c r="C205874">
        <v>250768</v>
      </c>
      <c r="D205874">
        <v>0</v>
      </c>
      <c r="E205874" s="1" t="s">
        <v>7</v>
      </c>
      <c r="F205874" s="1" t="s">
        <v>10</v>
      </c>
      <c r="G205874" s="1" t="s">
        <v>9</v>
      </c>
    </row>
    <row r="205875" spans="1:7" x14ac:dyDescent="0.3">
      <c r="A205875">
        <v>3869611</v>
      </c>
      <c r="B205875">
        <v>75000</v>
      </c>
      <c r="C205875">
        <v>232230</v>
      </c>
      <c r="D205875">
        <v>0</v>
      </c>
      <c r="E205875" s="1" t="s">
        <v>7</v>
      </c>
      <c r="F205875" s="1" t="s">
        <v>10</v>
      </c>
      <c r="G205875" s="1" t="s">
        <v>9</v>
      </c>
    </row>
    <row r="205876" spans="1:7" x14ac:dyDescent="0.3">
      <c r="A205876">
        <v>3869615</v>
      </c>
      <c r="B205876">
        <v>75000</v>
      </c>
      <c r="C205876">
        <v>248618</v>
      </c>
      <c r="D205876">
        <v>0</v>
      </c>
      <c r="E205876" s="1" t="s">
        <v>7</v>
      </c>
      <c r="F205876" s="1" t="s">
        <v>10</v>
      </c>
      <c r="G205876" s="1" t="s">
        <v>9</v>
      </c>
    </row>
    <row r="205877" spans="1:7" x14ac:dyDescent="0.3">
      <c r="A205877">
        <v>3869620</v>
      </c>
      <c r="B205877">
        <v>75000</v>
      </c>
      <c r="C205877">
        <v>288260</v>
      </c>
      <c r="D205877">
        <v>0</v>
      </c>
      <c r="E205877" s="1" t="s">
        <v>7</v>
      </c>
      <c r="F205877" s="1" t="s">
        <v>10</v>
      </c>
      <c r="G205877" s="1" t="s">
        <v>9</v>
      </c>
    </row>
    <row r="205878" spans="1:7" x14ac:dyDescent="0.3">
      <c r="A205878">
        <v>3869628</v>
      </c>
      <c r="B205878">
        <v>75000</v>
      </c>
      <c r="C205878">
        <v>285489</v>
      </c>
      <c r="D205878">
        <v>0</v>
      </c>
      <c r="E205878" s="1" t="s">
        <v>7</v>
      </c>
      <c r="F205878" s="1" t="s">
        <v>10</v>
      </c>
      <c r="G205878" s="1" t="s">
        <v>9</v>
      </c>
    </row>
    <row r="205879" spans="1:7" x14ac:dyDescent="0.3">
      <c r="A205879">
        <v>3869592</v>
      </c>
      <c r="B205879">
        <v>50000</v>
      </c>
      <c r="C205879">
        <v>231416</v>
      </c>
      <c r="D205879">
        <v>0</v>
      </c>
      <c r="E205879" s="1" t="s">
        <v>7</v>
      </c>
      <c r="F205879" s="1" t="s">
        <v>10</v>
      </c>
      <c r="G205879" s="1" t="s">
        <v>9</v>
      </c>
    </row>
    <row r="205880" spans="1:7" x14ac:dyDescent="0.3">
      <c r="A205880">
        <v>3869576</v>
      </c>
      <c r="B205880">
        <v>50000</v>
      </c>
      <c r="C205880">
        <v>211801</v>
      </c>
      <c r="D205880">
        <v>0</v>
      </c>
      <c r="E205880" s="1" t="s">
        <v>7</v>
      </c>
      <c r="F205880" s="1" t="s">
        <v>10</v>
      </c>
      <c r="G205880" s="1" t="s">
        <v>9</v>
      </c>
    </row>
    <row r="205881" spans="1:7" x14ac:dyDescent="0.3">
      <c r="A205881">
        <v>3869566</v>
      </c>
      <c r="B205881">
        <v>50000</v>
      </c>
      <c r="C205881">
        <v>211801</v>
      </c>
      <c r="D205881">
        <v>0</v>
      </c>
      <c r="E205881" s="1" t="s">
        <v>7</v>
      </c>
      <c r="F205881" s="1" t="s">
        <v>10</v>
      </c>
      <c r="G205881" s="1" t="s">
        <v>9</v>
      </c>
    </row>
    <row r="205882" spans="1:7" x14ac:dyDescent="0.3">
      <c r="A205882">
        <v>3869634</v>
      </c>
      <c r="B205882">
        <v>75000</v>
      </c>
      <c r="C205882">
        <v>334602</v>
      </c>
      <c r="D205882">
        <v>0</v>
      </c>
      <c r="E205882" s="1" t="s">
        <v>7</v>
      </c>
      <c r="F205882" s="1" t="s">
        <v>10</v>
      </c>
      <c r="G205882" s="1" t="s">
        <v>9</v>
      </c>
    </row>
    <row r="205883" spans="1:7" x14ac:dyDescent="0.3">
      <c r="A205883">
        <v>3869643</v>
      </c>
      <c r="B205883">
        <v>75000</v>
      </c>
      <c r="C205883">
        <v>352260</v>
      </c>
      <c r="D205883">
        <v>0</v>
      </c>
      <c r="E205883" s="1" t="s">
        <v>7</v>
      </c>
      <c r="F205883" s="1" t="s">
        <v>10</v>
      </c>
      <c r="G205883" s="1" t="s">
        <v>9</v>
      </c>
    </row>
    <row r="205884" spans="1:7" x14ac:dyDescent="0.3">
      <c r="A205884">
        <v>3869647</v>
      </c>
      <c r="B205884">
        <v>75000</v>
      </c>
      <c r="C205884">
        <v>324964</v>
      </c>
      <c r="D205884">
        <v>0</v>
      </c>
      <c r="E205884" s="1" t="s">
        <v>7</v>
      </c>
      <c r="F205884" s="1" t="s">
        <v>10</v>
      </c>
      <c r="G205884" s="1" t="s">
        <v>9</v>
      </c>
    </row>
    <row r="205885" spans="1:7" x14ac:dyDescent="0.3">
      <c r="A205885">
        <v>3869648</v>
      </c>
      <c r="B205885">
        <v>75000</v>
      </c>
      <c r="C205885">
        <v>341346</v>
      </c>
      <c r="D205885">
        <v>0</v>
      </c>
      <c r="E205885" s="1" t="s">
        <v>7</v>
      </c>
      <c r="F205885" s="1" t="s">
        <v>10</v>
      </c>
      <c r="G205885" s="1" t="s">
        <v>9</v>
      </c>
    </row>
    <row r="205886" spans="1:7" x14ac:dyDescent="0.3">
      <c r="A205886">
        <v>3869649</v>
      </c>
      <c r="B205886">
        <v>75000</v>
      </c>
      <c r="C205886">
        <v>274797</v>
      </c>
      <c r="D205886">
        <v>0</v>
      </c>
      <c r="E205886" s="1" t="s">
        <v>7</v>
      </c>
      <c r="F205886" s="1" t="s">
        <v>10</v>
      </c>
      <c r="G205886" s="1" t="s">
        <v>9</v>
      </c>
    </row>
    <row r="205887" spans="1:7" x14ac:dyDescent="0.3">
      <c r="A205887">
        <v>3869656</v>
      </c>
      <c r="B205887">
        <v>75000</v>
      </c>
      <c r="C205887">
        <v>338055</v>
      </c>
      <c r="D205887">
        <v>0</v>
      </c>
      <c r="E205887" s="1" t="s">
        <v>7</v>
      </c>
      <c r="F205887" s="1" t="s">
        <v>10</v>
      </c>
      <c r="G205887" s="1" t="s">
        <v>9</v>
      </c>
    </row>
    <row r="205888" spans="1:7" x14ac:dyDescent="0.3">
      <c r="A205888">
        <v>3869662</v>
      </c>
      <c r="B205888">
        <v>75000</v>
      </c>
      <c r="C205888">
        <v>370959</v>
      </c>
      <c r="D205888">
        <v>198</v>
      </c>
      <c r="E205888" s="1" t="s">
        <v>7</v>
      </c>
      <c r="F205888" s="1" t="s">
        <v>10</v>
      </c>
      <c r="G205888" s="1" t="s">
        <v>9</v>
      </c>
    </row>
    <row r="205889" spans="1:7" x14ac:dyDescent="0.3">
      <c r="A205889">
        <v>3869663</v>
      </c>
      <c r="B205889">
        <v>75000</v>
      </c>
      <c r="C205889">
        <v>346622</v>
      </c>
      <c r="D205889">
        <v>0</v>
      </c>
      <c r="E205889" s="1" t="s">
        <v>7</v>
      </c>
      <c r="F205889" s="1" t="s">
        <v>10</v>
      </c>
      <c r="G205889" s="1" t="s">
        <v>9</v>
      </c>
    </row>
    <row r="205890" spans="1:7" x14ac:dyDescent="0.3">
      <c r="A205890">
        <v>3869671</v>
      </c>
      <c r="B205890">
        <v>75000</v>
      </c>
      <c r="C205890">
        <v>335350</v>
      </c>
      <c r="D205890">
        <v>0</v>
      </c>
      <c r="E205890" s="1" t="s">
        <v>7</v>
      </c>
      <c r="F205890" s="1" t="s">
        <v>10</v>
      </c>
      <c r="G205890" s="1" t="s">
        <v>9</v>
      </c>
    </row>
    <row r="205891" spans="1:7" x14ac:dyDescent="0.3">
      <c r="A205891">
        <v>3869682</v>
      </c>
      <c r="B205891">
        <v>75000</v>
      </c>
      <c r="C205891">
        <v>289432</v>
      </c>
      <c r="D205891">
        <v>0</v>
      </c>
      <c r="E205891" s="1" t="s">
        <v>7</v>
      </c>
      <c r="F205891" s="1" t="s">
        <v>10</v>
      </c>
      <c r="G205891" s="1" t="s">
        <v>9</v>
      </c>
    </row>
    <row r="205892" spans="1:7" x14ac:dyDescent="0.3">
      <c r="A205892">
        <v>3869692</v>
      </c>
      <c r="B205892">
        <v>75000</v>
      </c>
      <c r="C205892">
        <v>329464</v>
      </c>
      <c r="D205892">
        <v>0</v>
      </c>
      <c r="E205892" s="1" t="s">
        <v>7</v>
      </c>
      <c r="F205892" s="1" t="s">
        <v>10</v>
      </c>
      <c r="G205892" s="1" t="s">
        <v>9</v>
      </c>
    </row>
    <row r="205893" spans="1:7" x14ac:dyDescent="0.3">
      <c r="A205893">
        <v>3869698</v>
      </c>
      <c r="B205893">
        <v>75000</v>
      </c>
      <c r="C205893">
        <v>297183</v>
      </c>
      <c r="D205893">
        <v>0</v>
      </c>
      <c r="E205893" s="1" t="s">
        <v>7</v>
      </c>
      <c r="F205893" s="1" t="s">
        <v>10</v>
      </c>
      <c r="G205893" s="1" t="s">
        <v>9</v>
      </c>
    </row>
    <row r="205894" spans="1:7" x14ac:dyDescent="0.3">
      <c r="A205894">
        <v>3869705</v>
      </c>
      <c r="B205894">
        <v>75000</v>
      </c>
      <c r="C205894">
        <v>249099</v>
      </c>
      <c r="D205894">
        <v>0</v>
      </c>
      <c r="E205894" s="1" t="s">
        <v>7</v>
      </c>
      <c r="F205894" s="1" t="s">
        <v>10</v>
      </c>
      <c r="G205894" s="1" t="s">
        <v>9</v>
      </c>
    </row>
    <row r="205895" spans="1:7" x14ac:dyDescent="0.3">
      <c r="A205895">
        <v>3869714</v>
      </c>
      <c r="B205895">
        <v>75000</v>
      </c>
      <c r="C205895">
        <v>295169</v>
      </c>
      <c r="D205895">
        <v>0</v>
      </c>
      <c r="E205895" s="1" t="s">
        <v>7</v>
      </c>
      <c r="F205895" s="1" t="s">
        <v>10</v>
      </c>
      <c r="G205895" s="1" t="s">
        <v>9</v>
      </c>
    </row>
    <row r="205896" spans="1:7" x14ac:dyDescent="0.3">
      <c r="A205896">
        <v>3869719</v>
      </c>
      <c r="B205896">
        <v>75000</v>
      </c>
      <c r="C205896">
        <v>233399</v>
      </c>
      <c r="D205896">
        <v>0</v>
      </c>
      <c r="E205896" s="1" t="s">
        <v>7</v>
      </c>
      <c r="F205896" s="1" t="s">
        <v>10</v>
      </c>
      <c r="G205896" s="1" t="s">
        <v>9</v>
      </c>
    </row>
    <row r="205897" spans="1:7" x14ac:dyDescent="0.3">
      <c r="A205897">
        <v>3869722</v>
      </c>
      <c r="B205897">
        <v>75000</v>
      </c>
      <c r="C205897">
        <v>282671</v>
      </c>
      <c r="D205897">
        <v>0</v>
      </c>
      <c r="E205897" s="1" t="s">
        <v>7</v>
      </c>
      <c r="F205897" s="1" t="s">
        <v>10</v>
      </c>
      <c r="G205897" s="1" t="s">
        <v>9</v>
      </c>
    </row>
    <row r="205898" spans="1:7" x14ac:dyDescent="0.3">
      <c r="A205898">
        <v>3869729</v>
      </c>
      <c r="B205898">
        <v>75000</v>
      </c>
      <c r="C205898">
        <v>248618</v>
      </c>
      <c r="D205898">
        <v>0</v>
      </c>
      <c r="E205898" s="1" t="s">
        <v>7</v>
      </c>
      <c r="F205898" s="1" t="s">
        <v>10</v>
      </c>
      <c r="G205898" s="1" t="s">
        <v>9</v>
      </c>
    </row>
    <row r="205899" spans="1:7" x14ac:dyDescent="0.3">
      <c r="A205899">
        <v>3869743</v>
      </c>
      <c r="B205899">
        <v>75000</v>
      </c>
      <c r="C205899">
        <v>273586</v>
      </c>
      <c r="D205899">
        <v>0</v>
      </c>
      <c r="E205899" s="1" t="s">
        <v>7</v>
      </c>
      <c r="F205899" s="1" t="s">
        <v>10</v>
      </c>
      <c r="G205899" s="1" t="s">
        <v>9</v>
      </c>
    </row>
    <row r="205900" spans="1:7" x14ac:dyDescent="0.3">
      <c r="A205900">
        <v>3869775</v>
      </c>
      <c r="B205900">
        <v>2430</v>
      </c>
      <c r="C205900">
        <v>0</v>
      </c>
      <c r="D205900">
        <v>0</v>
      </c>
      <c r="E205900" s="1" t="s">
        <v>7</v>
      </c>
      <c r="F205900" s="1" t="s">
        <v>152</v>
      </c>
      <c r="G205900" s="1" t="s">
        <v>50</v>
      </c>
    </row>
    <row r="205901" spans="1:7" x14ac:dyDescent="0.3">
      <c r="A205901">
        <v>3869822</v>
      </c>
      <c r="B205901">
        <v>41333</v>
      </c>
      <c r="C205901">
        <v>34315</v>
      </c>
      <c r="D205901">
        <v>1141</v>
      </c>
      <c r="E205901" s="1" t="s">
        <v>7</v>
      </c>
      <c r="F205901" s="1" t="s">
        <v>48</v>
      </c>
      <c r="G205901" s="1" t="s">
        <v>12</v>
      </c>
    </row>
    <row r="205902" spans="1:7" x14ac:dyDescent="0.3">
      <c r="A205902">
        <v>3869754</v>
      </c>
      <c r="B205902">
        <v>75000</v>
      </c>
      <c r="C205902">
        <v>269056</v>
      </c>
      <c r="D205902">
        <v>0</v>
      </c>
      <c r="E205902" s="1" t="s">
        <v>7</v>
      </c>
      <c r="F205902" s="1" t="s">
        <v>10</v>
      </c>
      <c r="G205902" s="1" t="s">
        <v>9</v>
      </c>
    </row>
    <row r="205903" spans="1:7" x14ac:dyDescent="0.3">
      <c r="A205903">
        <v>3869753</v>
      </c>
      <c r="B205903">
        <v>75000</v>
      </c>
      <c r="C205903">
        <v>246485</v>
      </c>
      <c r="D205903">
        <v>0</v>
      </c>
      <c r="E205903" s="1" t="s">
        <v>7</v>
      </c>
      <c r="F205903" s="1" t="s">
        <v>10</v>
      </c>
      <c r="G205903" s="1" t="s">
        <v>9</v>
      </c>
    </row>
    <row r="205904" spans="1:7" x14ac:dyDescent="0.3">
      <c r="A205904">
        <v>3869748</v>
      </c>
      <c r="B205904">
        <v>75000</v>
      </c>
      <c r="C205904">
        <v>265958</v>
      </c>
      <c r="D205904">
        <v>0</v>
      </c>
      <c r="E205904" s="1" t="s">
        <v>7</v>
      </c>
      <c r="F205904" s="1" t="s">
        <v>10</v>
      </c>
      <c r="G205904" s="1" t="s">
        <v>9</v>
      </c>
    </row>
    <row r="205905" spans="1:7" x14ac:dyDescent="0.3">
      <c r="A205905">
        <v>3869867</v>
      </c>
      <c r="B205905">
        <v>0</v>
      </c>
      <c r="C205905">
        <v>0</v>
      </c>
      <c r="D205905">
        <v>0</v>
      </c>
      <c r="E205905" s="1" t="s">
        <v>7</v>
      </c>
      <c r="F205905" s="1" t="s">
        <v>27</v>
      </c>
      <c r="G205905" s="1" t="s">
        <v>31</v>
      </c>
    </row>
    <row r="205906" spans="1:7" x14ac:dyDescent="0.3">
      <c r="A205906">
        <v>3869868</v>
      </c>
      <c r="B205906">
        <v>101872</v>
      </c>
      <c r="C205906">
        <v>242587</v>
      </c>
      <c r="D205906">
        <v>0</v>
      </c>
      <c r="E205906" s="1" t="s">
        <v>7</v>
      </c>
      <c r="F205906" s="1" t="s">
        <v>37</v>
      </c>
      <c r="G205906" s="1" t="s">
        <v>9</v>
      </c>
    </row>
    <row r="205907" spans="1:7" x14ac:dyDescent="0.3">
      <c r="A205907">
        <v>3869890</v>
      </c>
      <c r="B205907">
        <v>6212</v>
      </c>
      <c r="C205907">
        <v>0</v>
      </c>
      <c r="D205907">
        <v>0</v>
      </c>
      <c r="E205907" s="1" t="s">
        <v>7</v>
      </c>
      <c r="F205907" s="1" t="s">
        <v>19</v>
      </c>
      <c r="G205907" s="1" t="s">
        <v>61</v>
      </c>
    </row>
    <row r="205908" spans="1:7" x14ac:dyDescent="0.3">
      <c r="A205908">
        <v>3869922</v>
      </c>
      <c r="B205908">
        <v>832697</v>
      </c>
      <c r="C205908">
        <v>1231460</v>
      </c>
      <c r="D205908">
        <v>37459</v>
      </c>
      <c r="E205908" s="1" t="s">
        <v>7</v>
      </c>
      <c r="F205908" s="1" t="s">
        <v>46</v>
      </c>
      <c r="G205908" s="1" t="s">
        <v>63</v>
      </c>
    </row>
    <row r="205909" spans="1:7" x14ac:dyDescent="0.3">
      <c r="A205909">
        <v>3869924</v>
      </c>
      <c r="B205909">
        <v>777888</v>
      </c>
      <c r="C205909">
        <v>468299</v>
      </c>
      <c r="D205909">
        <v>37941</v>
      </c>
      <c r="E205909" s="1" t="s">
        <v>7</v>
      </c>
      <c r="F205909" s="1" t="s">
        <v>46</v>
      </c>
      <c r="G205909" s="1" t="s">
        <v>88</v>
      </c>
    </row>
    <row r="205910" spans="1:7" x14ac:dyDescent="0.3">
      <c r="A205910">
        <v>3869925</v>
      </c>
      <c r="B205910">
        <v>0</v>
      </c>
      <c r="C205910">
        <v>0</v>
      </c>
      <c r="D205910">
        <v>0</v>
      </c>
      <c r="E205910" s="1" t="s">
        <v>7</v>
      </c>
      <c r="F205910" s="1" t="s">
        <v>46</v>
      </c>
      <c r="G205910" s="1" t="s">
        <v>161</v>
      </c>
    </row>
    <row r="205911" spans="1:7" x14ac:dyDescent="0.3">
      <c r="A205911">
        <v>3869944</v>
      </c>
      <c r="B205911">
        <v>93750</v>
      </c>
      <c r="C205911">
        <v>237085</v>
      </c>
      <c r="D205911">
        <v>0</v>
      </c>
      <c r="E205911" s="1" t="s">
        <v>7</v>
      </c>
      <c r="F205911" s="1" t="s">
        <v>49</v>
      </c>
      <c r="G205911" s="1" t="s">
        <v>9</v>
      </c>
    </row>
    <row r="205912" spans="1:7" x14ac:dyDescent="0.3">
      <c r="A205912">
        <v>3869967</v>
      </c>
      <c r="B205912">
        <v>93750</v>
      </c>
      <c r="C205912">
        <v>251367</v>
      </c>
      <c r="D205912">
        <v>0</v>
      </c>
      <c r="E205912" s="1" t="s">
        <v>7</v>
      </c>
      <c r="F205912" s="1" t="s">
        <v>49</v>
      </c>
      <c r="G205912" s="1" t="s">
        <v>9</v>
      </c>
    </row>
    <row r="205913" spans="1:7" x14ac:dyDescent="0.3">
      <c r="A205913">
        <v>3869979</v>
      </c>
      <c r="B205913">
        <v>93750</v>
      </c>
      <c r="C205913">
        <v>319060</v>
      </c>
      <c r="D205913">
        <v>0</v>
      </c>
      <c r="E205913" s="1" t="s">
        <v>7</v>
      </c>
      <c r="F205913" s="1" t="s">
        <v>49</v>
      </c>
      <c r="G205913" s="1" t="s">
        <v>9</v>
      </c>
    </row>
    <row r="205914" spans="1:7" x14ac:dyDescent="0.3">
      <c r="A205914">
        <v>3869986</v>
      </c>
      <c r="B205914">
        <v>50000</v>
      </c>
      <c r="C205914">
        <v>215215</v>
      </c>
      <c r="D205914">
        <v>0</v>
      </c>
      <c r="E205914" s="1" t="s">
        <v>7</v>
      </c>
      <c r="F205914" s="1" t="s">
        <v>49</v>
      </c>
      <c r="G205914" s="1" t="s">
        <v>9</v>
      </c>
    </row>
    <row r="205915" spans="1:7" x14ac:dyDescent="0.3">
      <c r="A205915">
        <v>3869989</v>
      </c>
      <c r="B205915">
        <v>50000</v>
      </c>
      <c r="C205915">
        <v>214794</v>
      </c>
      <c r="D205915">
        <v>0</v>
      </c>
      <c r="E205915" s="1" t="s">
        <v>7</v>
      </c>
      <c r="F205915" s="1" t="s">
        <v>49</v>
      </c>
      <c r="G205915" s="1" t="s">
        <v>9</v>
      </c>
    </row>
    <row r="205916" spans="1:7" x14ac:dyDescent="0.3">
      <c r="A205916">
        <v>3869957</v>
      </c>
      <c r="B205916">
        <v>93750</v>
      </c>
      <c r="C205916">
        <v>229315</v>
      </c>
      <c r="D205916">
        <v>0</v>
      </c>
      <c r="E205916" s="1" t="s">
        <v>7</v>
      </c>
      <c r="F205916" s="1" t="s">
        <v>49</v>
      </c>
      <c r="G205916" s="1" t="s">
        <v>9</v>
      </c>
    </row>
    <row r="205917" spans="1:7" x14ac:dyDescent="0.3">
      <c r="A205917">
        <v>3869964</v>
      </c>
      <c r="B205917">
        <v>93750</v>
      </c>
      <c r="C205917">
        <v>284296</v>
      </c>
      <c r="D205917">
        <v>0</v>
      </c>
      <c r="E205917" s="1" t="s">
        <v>7</v>
      </c>
      <c r="F205917" s="1" t="s">
        <v>49</v>
      </c>
      <c r="G205917" s="1" t="s">
        <v>9</v>
      </c>
    </row>
    <row r="205918" spans="1:7" x14ac:dyDescent="0.3">
      <c r="A205918">
        <v>3870004</v>
      </c>
      <c r="B205918">
        <v>50000</v>
      </c>
      <c r="C205918">
        <v>200805</v>
      </c>
      <c r="D205918">
        <v>0</v>
      </c>
      <c r="E205918" s="1" t="s">
        <v>7</v>
      </c>
      <c r="F205918" s="1" t="s">
        <v>49</v>
      </c>
      <c r="G205918" s="1" t="s">
        <v>9</v>
      </c>
    </row>
    <row r="205919" spans="1:7" x14ac:dyDescent="0.3">
      <c r="A205919">
        <v>3870009</v>
      </c>
      <c r="B205919">
        <v>50000</v>
      </c>
      <c r="C205919">
        <v>200644</v>
      </c>
      <c r="D205919">
        <v>0</v>
      </c>
      <c r="E205919" s="1" t="s">
        <v>7</v>
      </c>
      <c r="F205919" s="1" t="s">
        <v>49</v>
      </c>
      <c r="G205919" s="1" t="s">
        <v>9</v>
      </c>
    </row>
    <row r="205920" spans="1:7" x14ac:dyDescent="0.3">
      <c r="A205920">
        <v>3870023</v>
      </c>
      <c r="B205920">
        <v>50000</v>
      </c>
      <c r="C205920">
        <v>200644</v>
      </c>
      <c r="D205920">
        <v>0</v>
      </c>
      <c r="E205920" s="1" t="s">
        <v>7</v>
      </c>
      <c r="F205920" s="1" t="s">
        <v>49</v>
      </c>
      <c r="G205920" s="1" t="s">
        <v>9</v>
      </c>
    </row>
    <row r="205921" spans="1:7" x14ac:dyDescent="0.3">
      <c r="A205921">
        <v>3870037</v>
      </c>
      <c r="B205921">
        <v>50000</v>
      </c>
      <c r="C205921">
        <v>191762</v>
      </c>
      <c r="D205921">
        <v>0</v>
      </c>
      <c r="E205921" s="1" t="s">
        <v>7</v>
      </c>
      <c r="F205921" s="1" t="s">
        <v>49</v>
      </c>
      <c r="G205921" s="1" t="s">
        <v>9</v>
      </c>
    </row>
    <row r="205922" spans="1:7" x14ac:dyDescent="0.3">
      <c r="A205922">
        <v>3870038</v>
      </c>
      <c r="B205922">
        <v>50000</v>
      </c>
      <c r="C205922">
        <v>201262</v>
      </c>
      <c r="D205922">
        <v>0</v>
      </c>
      <c r="E205922" s="1" t="s">
        <v>7</v>
      </c>
      <c r="F205922" s="1" t="s">
        <v>49</v>
      </c>
      <c r="G205922" s="1" t="s">
        <v>9</v>
      </c>
    </row>
    <row r="205923" spans="1:7" x14ac:dyDescent="0.3">
      <c r="A205923">
        <v>3870039</v>
      </c>
      <c r="B205923">
        <v>50000</v>
      </c>
      <c r="C205923">
        <v>200886</v>
      </c>
      <c r="D205923">
        <v>0</v>
      </c>
      <c r="E205923" s="1" t="s">
        <v>7</v>
      </c>
      <c r="F205923" s="1" t="s">
        <v>49</v>
      </c>
      <c r="G205923" s="1" t="s">
        <v>9</v>
      </c>
    </row>
    <row r="205924" spans="1:7" x14ac:dyDescent="0.3">
      <c r="A205924">
        <v>3870050</v>
      </c>
      <c r="B205924">
        <v>50000</v>
      </c>
      <c r="C205924">
        <v>200402</v>
      </c>
      <c r="D205924">
        <v>0</v>
      </c>
      <c r="E205924" s="1" t="s">
        <v>7</v>
      </c>
      <c r="F205924" s="1" t="s">
        <v>49</v>
      </c>
      <c r="G205924" s="1" t="s">
        <v>9</v>
      </c>
    </row>
    <row r="205925" spans="1:7" x14ac:dyDescent="0.3">
      <c r="A205925">
        <v>3870056</v>
      </c>
      <c r="B205925">
        <v>165000</v>
      </c>
      <c r="C205925">
        <v>253085</v>
      </c>
      <c r="D205925">
        <v>39165</v>
      </c>
      <c r="E205925" s="1" t="s">
        <v>7</v>
      </c>
      <c r="F205925" s="1" t="s">
        <v>49</v>
      </c>
      <c r="G205925" s="1" t="s">
        <v>76</v>
      </c>
    </row>
    <row r="205926" spans="1:7" x14ac:dyDescent="0.3">
      <c r="A205926">
        <v>3870064</v>
      </c>
      <c r="B205926">
        <v>103125</v>
      </c>
      <c r="C205926">
        <v>263455</v>
      </c>
      <c r="D205926">
        <v>0</v>
      </c>
      <c r="E205926" s="1" t="s">
        <v>7</v>
      </c>
      <c r="F205926" s="1" t="s">
        <v>49</v>
      </c>
      <c r="G205926" s="1" t="s">
        <v>9</v>
      </c>
    </row>
    <row r="205927" spans="1:7" x14ac:dyDescent="0.3">
      <c r="A205927">
        <v>3870065</v>
      </c>
      <c r="B205927">
        <v>103125</v>
      </c>
      <c r="C205927">
        <v>232611</v>
      </c>
      <c r="D205927">
        <v>0</v>
      </c>
      <c r="E205927" s="1" t="s">
        <v>7</v>
      </c>
      <c r="F205927" s="1" t="s">
        <v>49</v>
      </c>
      <c r="G205927" s="1" t="s">
        <v>9</v>
      </c>
    </row>
    <row r="205928" spans="1:7" x14ac:dyDescent="0.3">
      <c r="A205928">
        <v>3870068</v>
      </c>
      <c r="B205928">
        <v>103125</v>
      </c>
      <c r="C205928">
        <v>223191</v>
      </c>
      <c r="D205928">
        <v>0</v>
      </c>
      <c r="E205928" s="1" t="s">
        <v>7</v>
      </c>
      <c r="F205928" s="1" t="s">
        <v>49</v>
      </c>
      <c r="G205928" s="1" t="s">
        <v>9</v>
      </c>
    </row>
    <row r="205929" spans="1:7" x14ac:dyDescent="0.3">
      <c r="A205929">
        <v>3870079</v>
      </c>
      <c r="B205929">
        <v>200000</v>
      </c>
      <c r="C205929">
        <v>365676</v>
      </c>
      <c r="D205929">
        <v>4995</v>
      </c>
      <c r="E205929" s="1" t="s">
        <v>7</v>
      </c>
      <c r="F205929" s="1" t="s">
        <v>49</v>
      </c>
      <c r="G205929" s="1" t="s">
        <v>28</v>
      </c>
    </row>
    <row r="205930" spans="1:7" x14ac:dyDescent="0.3">
      <c r="A205930">
        <v>3870086</v>
      </c>
      <c r="B205930">
        <v>200000</v>
      </c>
      <c r="C205930">
        <v>284618</v>
      </c>
      <c r="D205930">
        <v>0</v>
      </c>
      <c r="E205930" s="1" t="s">
        <v>7</v>
      </c>
      <c r="F205930" s="1" t="s">
        <v>49</v>
      </c>
      <c r="G205930" s="1" t="s">
        <v>28</v>
      </c>
    </row>
    <row r="205931" spans="1:7" x14ac:dyDescent="0.3">
      <c r="A205931">
        <v>3870087</v>
      </c>
      <c r="B205931">
        <v>200000</v>
      </c>
      <c r="C205931">
        <v>261797</v>
      </c>
      <c r="D205931">
        <v>0</v>
      </c>
      <c r="E205931" s="1" t="s">
        <v>7</v>
      </c>
      <c r="F205931" s="1" t="s">
        <v>49</v>
      </c>
      <c r="G205931" s="1" t="s">
        <v>28</v>
      </c>
    </row>
    <row r="205932" spans="1:7" x14ac:dyDescent="0.3">
      <c r="A205932">
        <v>3870092</v>
      </c>
      <c r="B205932">
        <v>80000</v>
      </c>
      <c r="C205932">
        <v>200492</v>
      </c>
      <c r="D205932">
        <v>0</v>
      </c>
      <c r="E205932" s="1" t="s">
        <v>7</v>
      </c>
      <c r="F205932" s="1" t="s">
        <v>49</v>
      </c>
      <c r="G205932" s="1" t="s">
        <v>28</v>
      </c>
    </row>
    <row r="205933" spans="1:7" x14ac:dyDescent="0.3">
      <c r="A205933">
        <v>3870096</v>
      </c>
      <c r="B205933">
        <v>80000</v>
      </c>
      <c r="C205933">
        <v>200492</v>
      </c>
      <c r="D205933">
        <v>0</v>
      </c>
      <c r="E205933" s="1" t="s">
        <v>7</v>
      </c>
      <c r="F205933" s="1" t="s">
        <v>49</v>
      </c>
      <c r="G205933" s="1" t="s">
        <v>28</v>
      </c>
    </row>
    <row r="205934" spans="1:7" x14ac:dyDescent="0.3">
      <c r="A205934">
        <v>3870105</v>
      </c>
      <c r="B205934">
        <v>80000</v>
      </c>
      <c r="C205934">
        <v>201416</v>
      </c>
      <c r="D205934">
        <v>0</v>
      </c>
      <c r="E205934" s="1" t="s">
        <v>7</v>
      </c>
      <c r="F205934" s="1" t="s">
        <v>49</v>
      </c>
      <c r="G205934" s="1" t="s">
        <v>28</v>
      </c>
    </row>
    <row r="205935" spans="1:7" x14ac:dyDescent="0.3">
      <c r="A205935">
        <v>3870109</v>
      </c>
      <c r="B205935">
        <v>80000</v>
      </c>
      <c r="C205935">
        <v>203208</v>
      </c>
      <c r="D205935">
        <v>0</v>
      </c>
      <c r="E205935" s="1" t="s">
        <v>7</v>
      </c>
      <c r="F205935" s="1" t="s">
        <v>49</v>
      </c>
      <c r="G205935" s="1" t="s">
        <v>28</v>
      </c>
    </row>
    <row r="205936" spans="1:7" x14ac:dyDescent="0.3">
      <c r="A205936">
        <v>3870114</v>
      </c>
      <c r="B205936">
        <v>80000</v>
      </c>
      <c r="C205936">
        <v>200492</v>
      </c>
      <c r="D205936">
        <v>0</v>
      </c>
      <c r="E205936" s="1" t="s">
        <v>7</v>
      </c>
      <c r="F205936" s="1" t="s">
        <v>49</v>
      </c>
      <c r="G205936" s="1" t="s">
        <v>28</v>
      </c>
    </row>
    <row r="205937" spans="1:7" x14ac:dyDescent="0.3">
      <c r="A205937">
        <v>3870121</v>
      </c>
      <c r="B205937">
        <v>183750</v>
      </c>
      <c r="C205937">
        <v>278786</v>
      </c>
      <c r="D205937">
        <v>26002</v>
      </c>
      <c r="E205937" s="1" t="s">
        <v>7</v>
      </c>
      <c r="F205937" s="1" t="s">
        <v>49</v>
      </c>
      <c r="G205937" s="1" t="s">
        <v>28</v>
      </c>
    </row>
    <row r="205938" spans="1:7" x14ac:dyDescent="0.3">
      <c r="A205938">
        <v>3870127</v>
      </c>
      <c r="B205938">
        <v>218750</v>
      </c>
      <c r="C205938">
        <v>259902</v>
      </c>
      <c r="D205938">
        <v>20374</v>
      </c>
      <c r="E205938" s="1" t="s">
        <v>7</v>
      </c>
      <c r="F205938" s="1" t="s">
        <v>49</v>
      </c>
      <c r="G205938" s="1" t="s">
        <v>28</v>
      </c>
    </row>
    <row r="205939" spans="1:7" x14ac:dyDescent="0.3">
      <c r="A205939">
        <v>3870154</v>
      </c>
      <c r="B205939">
        <v>93750</v>
      </c>
      <c r="C205939">
        <v>206877</v>
      </c>
      <c r="D205939">
        <v>0</v>
      </c>
      <c r="E205939" s="1" t="s">
        <v>7</v>
      </c>
      <c r="F205939" s="1" t="s">
        <v>49</v>
      </c>
      <c r="G205939" s="1" t="s">
        <v>9</v>
      </c>
    </row>
    <row r="205940" spans="1:7" x14ac:dyDescent="0.3">
      <c r="A205940">
        <v>3870171</v>
      </c>
      <c r="B205940">
        <v>93750</v>
      </c>
      <c r="C205940">
        <v>221624</v>
      </c>
      <c r="D205940">
        <v>0</v>
      </c>
      <c r="E205940" s="1" t="s">
        <v>7</v>
      </c>
      <c r="F205940" s="1" t="s">
        <v>49</v>
      </c>
      <c r="G205940" s="1" t="s">
        <v>9</v>
      </c>
    </row>
    <row r="205941" spans="1:7" x14ac:dyDescent="0.3">
      <c r="A205941">
        <v>3870173</v>
      </c>
      <c r="B205941">
        <v>93750</v>
      </c>
      <c r="C205941">
        <v>218436</v>
      </c>
      <c r="D205941">
        <v>0</v>
      </c>
      <c r="E205941" s="1" t="s">
        <v>7</v>
      </c>
      <c r="F205941" s="1" t="s">
        <v>49</v>
      </c>
      <c r="G205941" s="1" t="s">
        <v>9</v>
      </c>
    </row>
    <row r="205942" spans="1:7" x14ac:dyDescent="0.3">
      <c r="A205942">
        <v>3870177</v>
      </c>
      <c r="B205942">
        <v>93750</v>
      </c>
      <c r="C205942">
        <v>228578</v>
      </c>
      <c r="D205942">
        <v>0</v>
      </c>
      <c r="E205942" s="1" t="s">
        <v>7</v>
      </c>
      <c r="F205942" s="1" t="s">
        <v>49</v>
      </c>
      <c r="G205942" s="1" t="s">
        <v>9</v>
      </c>
    </row>
    <row r="205943" spans="1:7" x14ac:dyDescent="0.3">
      <c r="A205943">
        <v>3870185</v>
      </c>
      <c r="B205943">
        <v>210000</v>
      </c>
      <c r="C205943">
        <v>288542</v>
      </c>
      <c r="D205943">
        <v>4845</v>
      </c>
      <c r="E205943" s="1" t="s">
        <v>7</v>
      </c>
      <c r="F205943" s="1" t="s">
        <v>49</v>
      </c>
      <c r="G205943" s="1" t="s">
        <v>28</v>
      </c>
    </row>
    <row r="205944" spans="1:7" x14ac:dyDescent="0.3">
      <c r="A205944">
        <v>3870186</v>
      </c>
      <c r="B205944">
        <v>200000</v>
      </c>
      <c r="C205944">
        <v>291665</v>
      </c>
      <c r="D205944">
        <v>27887</v>
      </c>
      <c r="E205944" s="1" t="s">
        <v>7</v>
      </c>
      <c r="F205944" s="1" t="s">
        <v>49</v>
      </c>
      <c r="G205944" s="1" t="s">
        <v>28</v>
      </c>
    </row>
    <row r="205945" spans="1:7" x14ac:dyDescent="0.3">
      <c r="A205945">
        <v>3840457</v>
      </c>
      <c r="B205945">
        <v>60000</v>
      </c>
      <c r="C205945">
        <v>255832</v>
      </c>
      <c r="D205945">
        <v>0</v>
      </c>
      <c r="E205945" s="1" t="s">
        <v>7</v>
      </c>
      <c r="F205945" s="1" t="s">
        <v>171</v>
      </c>
      <c r="G205945" s="1" t="s">
        <v>9</v>
      </c>
    </row>
    <row r="205946" spans="1:7" x14ac:dyDescent="0.3">
      <c r="A205946">
        <v>3840467</v>
      </c>
      <c r="B205946">
        <v>90000</v>
      </c>
      <c r="C205946">
        <v>181326</v>
      </c>
      <c r="D205946">
        <v>0</v>
      </c>
      <c r="E205946" s="1" t="s">
        <v>7</v>
      </c>
      <c r="F205946" s="1" t="s">
        <v>171</v>
      </c>
      <c r="G205946" s="1" t="s">
        <v>34</v>
      </c>
    </row>
    <row r="205947" spans="1:7" x14ac:dyDescent="0.3">
      <c r="A205947">
        <v>3840468</v>
      </c>
      <c r="B205947">
        <v>90000</v>
      </c>
      <c r="C205947">
        <v>154030</v>
      </c>
      <c r="D205947">
        <v>0</v>
      </c>
      <c r="E205947" s="1" t="s">
        <v>7</v>
      </c>
      <c r="F205947" s="1" t="s">
        <v>171</v>
      </c>
      <c r="G205947" s="1" t="s">
        <v>34</v>
      </c>
    </row>
    <row r="205948" spans="1:7" x14ac:dyDescent="0.3">
      <c r="A205948">
        <v>3840491</v>
      </c>
      <c r="B205948">
        <v>12500</v>
      </c>
      <c r="C205948">
        <v>0</v>
      </c>
      <c r="D205948">
        <v>0</v>
      </c>
      <c r="E205948" s="1" t="s">
        <v>7</v>
      </c>
      <c r="F205948" s="1" t="s">
        <v>171</v>
      </c>
      <c r="G205948" s="1" t="s">
        <v>91</v>
      </c>
    </row>
    <row r="205949" spans="1:7" x14ac:dyDescent="0.3">
      <c r="A205949">
        <v>3840503</v>
      </c>
      <c r="B205949">
        <v>23746</v>
      </c>
      <c r="C205949">
        <v>0</v>
      </c>
      <c r="D205949">
        <v>0</v>
      </c>
      <c r="E205949" s="1" t="s">
        <v>7</v>
      </c>
      <c r="F205949" s="1" t="s">
        <v>213</v>
      </c>
      <c r="G205949" s="1" t="s">
        <v>158</v>
      </c>
    </row>
    <row r="205950" spans="1:7" x14ac:dyDescent="0.3">
      <c r="A205950">
        <v>3840523</v>
      </c>
      <c r="B205950">
        <v>78218</v>
      </c>
      <c r="C205950">
        <v>334968</v>
      </c>
      <c r="D205950">
        <v>0</v>
      </c>
      <c r="E205950" s="1" t="s">
        <v>7</v>
      </c>
      <c r="F205950" s="1" t="s">
        <v>8</v>
      </c>
      <c r="G205950" s="1" t="s">
        <v>9</v>
      </c>
    </row>
    <row r="205951" spans="1:7" x14ac:dyDescent="0.3">
      <c r="A205951">
        <v>3840527</v>
      </c>
      <c r="B205951">
        <v>148059</v>
      </c>
      <c r="C205951">
        <v>0</v>
      </c>
      <c r="D205951">
        <v>38405</v>
      </c>
      <c r="E205951" s="1" t="s">
        <v>7</v>
      </c>
      <c r="F205951" s="1" t="s">
        <v>22</v>
      </c>
      <c r="G205951" s="1" t="s">
        <v>29</v>
      </c>
    </row>
    <row r="205952" spans="1:7" x14ac:dyDescent="0.3">
      <c r="A205952">
        <v>3840539</v>
      </c>
      <c r="B205952">
        <v>50750</v>
      </c>
      <c r="C205952">
        <v>163163</v>
      </c>
      <c r="D205952">
        <v>0</v>
      </c>
      <c r="E205952" s="1" t="s">
        <v>7</v>
      </c>
      <c r="F205952" s="1" t="s">
        <v>27</v>
      </c>
      <c r="G205952" s="1" t="s">
        <v>64</v>
      </c>
    </row>
    <row r="205953" spans="1:7" x14ac:dyDescent="0.3">
      <c r="A205953">
        <v>3840584</v>
      </c>
      <c r="B205953">
        <v>37400</v>
      </c>
      <c r="C205953">
        <v>273531</v>
      </c>
      <c r="D205953">
        <v>0</v>
      </c>
      <c r="E205953" s="1" t="s">
        <v>7</v>
      </c>
      <c r="F205953" s="1" t="s">
        <v>33</v>
      </c>
      <c r="G205953" s="1" t="s">
        <v>53</v>
      </c>
    </row>
    <row r="205954" spans="1:7" x14ac:dyDescent="0.3">
      <c r="A205954">
        <v>3840590</v>
      </c>
      <c r="B205954">
        <v>1085</v>
      </c>
      <c r="C205954">
        <v>0</v>
      </c>
      <c r="D205954">
        <v>0</v>
      </c>
      <c r="E205954" s="1" t="s">
        <v>7</v>
      </c>
      <c r="F205954" s="1" t="s">
        <v>25</v>
      </c>
      <c r="G205954" s="1" t="s">
        <v>61</v>
      </c>
    </row>
    <row r="205955" spans="1:7" x14ac:dyDescent="0.3">
      <c r="A205955">
        <v>3840593</v>
      </c>
      <c r="B205955">
        <v>78650</v>
      </c>
      <c r="C205955">
        <v>128027</v>
      </c>
      <c r="D205955">
        <v>1575</v>
      </c>
      <c r="E205955" s="1" t="s">
        <v>7</v>
      </c>
      <c r="F205955" s="1" t="s">
        <v>8</v>
      </c>
      <c r="G205955" s="1" t="s">
        <v>36</v>
      </c>
    </row>
    <row r="205956" spans="1:7" x14ac:dyDescent="0.3">
      <c r="A205956">
        <v>3840598</v>
      </c>
      <c r="B205956">
        <v>499568</v>
      </c>
      <c r="C205956">
        <v>241507</v>
      </c>
      <c r="D205956">
        <v>36490</v>
      </c>
      <c r="E205956" s="1" t="s">
        <v>7</v>
      </c>
      <c r="F205956" s="1" t="s">
        <v>41</v>
      </c>
      <c r="G205956" s="1" t="s">
        <v>9</v>
      </c>
    </row>
    <row r="205957" spans="1:7" x14ac:dyDescent="0.3">
      <c r="A205957">
        <v>3840602</v>
      </c>
      <c r="B205957">
        <v>145000</v>
      </c>
      <c r="C205957">
        <v>78944</v>
      </c>
      <c r="D205957">
        <v>19180</v>
      </c>
      <c r="E205957" s="1" t="s">
        <v>7</v>
      </c>
      <c r="F205957" s="1" t="s">
        <v>19</v>
      </c>
      <c r="G205957" s="1" t="s">
        <v>36</v>
      </c>
    </row>
    <row r="205958" spans="1:7" x14ac:dyDescent="0.3">
      <c r="A205958">
        <v>3840612</v>
      </c>
      <c r="B205958">
        <v>6237</v>
      </c>
      <c r="C205958">
        <v>0</v>
      </c>
      <c r="D205958">
        <v>0</v>
      </c>
      <c r="E205958" s="1" t="s">
        <v>7</v>
      </c>
      <c r="F205958" s="1" t="s">
        <v>35</v>
      </c>
      <c r="G205958" s="1" t="s">
        <v>32</v>
      </c>
    </row>
    <row r="205959" spans="1:7" x14ac:dyDescent="0.3">
      <c r="A205959">
        <v>3840618</v>
      </c>
      <c r="B205959">
        <v>556160</v>
      </c>
      <c r="C205959">
        <v>988817</v>
      </c>
      <c r="D205959">
        <v>41062</v>
      </c>
      <c r="E205959" s="1" t="s">
        <v>7</v>
      </c>
      <c r="F205959" s="1" t="s">
        <v>49</v>
      </c>
      <c r="G205959" s="1" t="s">
        <v>69</v>
      </c>
    </row>
    <row r="205960" spans="1:7" x14ac:dyDescent="0.3">
      <c r="A205960">
        <v>3840630</v>
      </c>
      <c r="B205960">
        <v>12420</v>
      </c>
      <c r="C205960">
        <v>66006</v>
      </c>
      <c r="D205960">
        <v>0</v>
      </c>
      <c r="E205960" s="1" t="s">
        <v>7</v>
      </c>
      <c r="F205960" s="1" t="s">
        <v>8</v>
      </c>
      <c r="G205960" s="1" t="s">
        <v>9</v>
      </c>
    </row>
    <row r="205961" spans="1:7" x14ac:dyDescent="0.3">
      <c r="A205961">
        <v>3840642</v>
      </c>
      <c r="B205961">
        <v>292518</v>
      </c>
      <c r="C205961">
        <v>122025</v>
      </c>
      <c r="D205961">
        <v>29604</v>
      </c>
      <c r="E205961" s="1" t="s">
        <v>7</v>
      </c>
      <c r="F205961" s="1" t="s">
        <v>81</v>
      </c>
      <c r="G205961" s="1" t="s">
        <v>9</v>
      </c>
    </row>
    <row r="205962" spans="1:7" x14ac:dyDescent="0.3">
      <c r="A205962">
        <v>3840643</v>
      </c>
      <c r="B205962">
        <v>16666</v>
      </c>
      <c r="C205962">
        <v>41342</v>
      </c>
      <c r="D205962">
        <v>566</v>
      </c>
      <c r="E205962" s="1" t="s">
        <v>7</v>
      </c>
      <c r="F205962" s="1" t="s">
        <v>33</v>
      </c>
      <c r="G205962" s="1" t="s">
        <v>36</v>
      </c>
    </row>
    <row r="205963" spans="1:7" x14ac:dyDescent="0.3">
      <c r="A205963">
        <v>3840672</v>
      </c>
      <c r="B205963">
        <v>52500</v>
      </c>
      <c r="C205963">
        <v>184902</v>
      </c>
      <c r="D205963">
        <v>0</v>
      </c>
      <c r="E205963" s="1" t="s">
        <v>7</v>
      </c>
      <c r="F205963" s="1" t="s">
        <v>49</v>
      </c>
      <c r="G205963" s="1" t="s">
        <v>9</v>
      </c>
    </row>
    <row r="205964" spans="1:7" x14ac:dyDescent="0.3">
      <c r="A205964">
        <v>3840683</v>
      </c>
      <c r="B205964">
        <v>52500</v>
      </c>
      <c r="C205964">
        <v>193066</v>
      </c>
      <c r="D205964">
        <v>0</v>
      </c>
      <c r="E205964" s="1" t="s">
        <v>7</v>
      </c>
      <c r="F205964" s="1" t="s">
        <v>49</v>
      </c>
      <c r="G205964" s="1" t="s">
        <v>9</v>
      </c>
    </row>
    <row r="205965" spans="1:7" x14ac:dyDescent="0.3">
      <c r="A205965">
        <v>3840686</v>
      </c>
      <c r="B205965">
        <v>0</v>
      </c>
      <c r="C205965">
        <v>0</v>
      </c>
      <c r="D205965">
        <v>0</v>
      </c>
      <c r="E205965" s="1" t="s">
        <v>7</v>
      </c>
      <c r="F205965" s="1" t="s">
        <v>49</v>
      </c>
      <c r="G205965" s="1" t="s">
        <v>31</v>
      </c>
    </row>
    <row r="205966" spans="1:7" x14ac:dyDescent="0.3">
      <c r="A205966">
        <v>3840704</v>
      </c>
      <c r="B205966">
        <v>47565</v>
      </c>
      <c r="C205966">
        <v>0</v>
      </c>
      <c r="D205966">
        <v>0</v>
      </c>
      <c r="E205966" s="1" t="s">
        <v>7</v>
      </c>
      <c r="F205966" s="1" t="s">
        <v>25</v>
      </c>
      <c r="G205966" s="1" t="s">
        <v>32</v>
      </c>
    </row>
    <row r="205967" spans="1:7" x14ac:dyDescent="0.3">
      <c r="A205967">
        <v>3840707</v>
      </c>
      <c r="B205967">
        <v>31342</v>
      </c>
      <c r="C205967">
        <v>0</v>
      </c>
      <c r="D205967">
        <v>0</v>
      </c>
      <c r="E205967" s="1" t="s">
        <v>7</v>
      </c>
      <c r="F205967" s="1" t="s">
        <v>33</v>
      </c>
      <c r="G205967" s="1" t="s">
        <v>29</v>
      </c>
    </row>
    <row r="205968" spans="1:7" x14ac:dyDescent="0.3">
      <c r="A205968">
        <v>3840711</v>
      </c>
      <c r="B205968">
        <v>180178</v>
      </c>
      <c r="C205968">
        <v>204108</v>
      </c>
      <c r="D205968">
        <v>3097</v>
      </c>
      <c r="E205968" s="1" t="s">
        <v>7</v>
      </c>
      <c r="F205968" s="1" t="s">
        <v>8</v>
      </c>
      <c r="G205968" s="1" t="s">
        <v>9</v>
      </c>
    </row>
    <row r="205969" spans="1:7" x14ac:dyDescent="0.3">
      <c r="A205969">
        <v>3840749</v>
      </c>
      <c r="B205969">
        <v>81345</v>
      </c>
      <c r="C205969">
        <v>252837</v>
      </c>
      <c r="D205969">
        <v>0</v>
      </c>
      <c r="E205969" s="1" t="s">
        <v>7</v>
      </c>
      <c r="F205969" s="1" t="s">
        <v>13</v>
      </c>
      <c r="G205969" s="1" t="s">
        <v>9</v>
      </c>
    </row>
    <row r="205970" spans="1:7" x14ac:dyDescent="0.3">
      <c r="A205970">
        <v>3840751</v>
      </c>
      <c r="B205970">
        <v>73950</v>
      </c>
      <c r="C205970">
        <v>443763</v>
      </c>
      <c r="D205970">
        <v>0</v>
      </c>
      <c r="E205970" s="1" t="s">
        <v>7</v>
      </c>
      <c r="F205970" s="1" t="s">
        <v>13</v>
      </c>
      <c r="G205970" s="1" t="s">
        <v>9</v>
      </c>
    </row>
    <row r="205971" spans="1:7" x14ac:dyDescent="0.3">
      <c r="A205971">
        <v>3840753</v>
      </c>
      <c r="B205971">
        <v>67200</v>
      </c>
      <c r="C205971">
        <v>221289</v>
      </c>
      <c r="D205971">
        <v>2742</v>
      </c>
      <c r="E205971" s="1" t="s">
        <v>7</v>
      </c>
      <c r="F205971" s="1" t="s">
        <v>49</v>
      </c>
      <c r="G205971" s="1" t="s">
        <v>9</v>
      </c>
    </row>
    <row r="205972" spans="1:7" x14ac:dyDescent="0.3">
      <c r="A205972">
        <v>3840756</v>
      </c>
      <c r="B205972">
        <v>67200</v>
      </c>
      <c r="C205972">
        <v>221289</v>
      </c>
      <c r="D205972">
        <v>0</v>
      </c>
      <c r="E205972" s="1" t="s">
        <v>7</v>
      </c>
      <c r="F205972" s="1" t="s">
        <v>49</v>
      </c>
      <c r="G205972" s="1" t="s">
        <v>9</v>
      </c>
    </row>
    <row r="205973" spans="1:7" x14ac:dyDescent="0.3">
      <c r="A205973">
        <v>3840772</v>
      </c>
      <c r="B205973">
        <v>61600</v>
      </c>
      <c r="C205973">
        <v>212430</v>
      </c>
      <c r="D205973">
        <v>0</v>
      </c>
      <c r="E205973" s="1" t="s">
        <v>7</v>
      </c>
      <c r="F205973" s="1" t="s">
        <v>49</v>
      </c>
      <c r="G205973" s="1" t="s">
        <v>9</v>
      </c>
    </row>
    <row r="205974" spans="1:7" x14ac:dyDescent="0.3">
      <c r="A205974">
        <v>3840775</v>
      </c>
      <c r="B205974">
        <v>61600</v>
      </c>
      <c r="C205974">
        <v>208728</v>
      </c>
      <c r="D205974">
        <v>0</v>
      </c>
      <c r="E205974" s="1" t="s">
        <v>7</v>
      </c>
      <c r="F205974" s="1" t="s">
        <v>49</v>
      </c>
      <c r="G205974" s="1" t="s">
        <v>9</v>
      </c>
    </row>
    <row r="205975" spans="1:7" x14ac:dyDescent="0.3">
      <c r="A205975">
        <v>3840783</v>
      </c>
      <c r="B205975">
        <v>56000</v>
      </c>
      <c r="C205975">
        <v>195373</v>
      </c>
      <c r="D205975">
        <v>0</v>
      </c>
      <c r="E205975" s="1" t="s">
        <v>7</v>
      </c>
      <c r="F205975" s="1" t="s">
        <v>49</v>
      </c>
      <c r="G205975" s="1" t="s">
        <v>9</v>
      </c>
    </row>
    <row r="205976" spans="1:7" x14ac:dyDescent="0.3">
      <c r="A205976">
        <v>3840789</v>
      </c>
      <c r="B205976">
        <v>56000</v>
      </c>
      <c r="C205976">
        <v>257116</v>
      </c>
      <c r="D205976">
        <v>0</v>
      </c>
      <c r="E205976" s="1" t="s">
        <v>7</v>
      </c>
      <c r="F205976" s="1" t="s">
        <v>49</v>
      </c>
      <c r="G205976" s="1" t="s">
        <v>9</v>
      </c>
    </row>
    <row r="205977" spans="1:7" x14ac:dyDescent="0.3">
      <c r="A205977">
        <v>3840807</v>
      </c>
      <c r="B205977">
        <v>52500</v>
      </c>
      <c r="C205977">
        <v>262693</v>
      </c>
      <c r="D205977">
        <v>11997</v>
      </c>
      <c r="E205977" s="1" t="s">
        <v>7</v>
      </c>
      <c r="F205977" s="1" t="s">
        <v>59</v>
      </c>
      <c r="G205977" s="1" t="s">
        <v>9</v>
      </c>
    </row>
    <row r="205978" spans="1:7" x14ac:dyDescent="0.3">
      <c r="A205978">
        <v>3840822</v>
      </c>
      <c r="B205978">
        <v>50000</v>
      </c>
      <c r="C205978">
        <v>225487</v>
      </c>
      <c r="D205978">
        <v>0</v>
      </c>
      <c r="E205978" s="1" t="s">
        <v>7</v>
      </c>
      <c r="F205978" s="1" t="s">
        <v>59</v>
      </c>
      <c r="G205978" s="1" t="s">
        <v>9</v>
      </c>
    </row>
    <row r="205979" spans="1:7" x14ac:dyDescent="0.3">
      <c r="A205979">
        <v>3840828</v>
      </c>
      <c r="B205979">
        <v>50000</v>
      </c>
      <c r="C205979">
        <v>225419</v>
      </c>
      <c r="D205979">
        <v>0</v>
      </c>
      <c r="E205979" s="1" t="s">
        <v>7</v>
      </c>
      <c r="F205979" s="1" t="s">
        <v>59</v>
      </c>
      <c r="G205979" s="1" t="s">
        <v>9</v>
      </c>
    </row>
    <row r="205980" spans="1:7" x14ac:dyDescent="0.3">
      <c r="A205980">
        <v>3840830</v>
      </c>
      <c r="B205980">
        <v>50000</v>
      </c>
      <c r="C205980">
        <v>218337</v>
      </c>
      <c r="D205980">
        <v>0</v>
      </c>
      <c r="E205980" s="1" t="s">
        <v>7</v>
      </c>
      <c r="F205980" s="1" t="s">
        <v>59</v>
      </c>
      <c r="G205980" s="1" t="s">
        <v>9</v>
      </c>
    </row>
    <row r="205981" spans="1:7" x14ac:dyDescent="0.3">
      <c r="A205981">
        <v>3840831</v>
      </c>
      <c r="B205981">
        <v>50000</v>
      </c>
      <c r="C205981">
        <v>353960</v>
      </c>
      <c r="D205981">
        <v>26512</v>
      </c>
      <c r="E205981" s="1" t="s">
        <v>7</v>
      </c>
      <c r="F205981" s="1" t="s">
        <v>59</v>
      </c>
      <c r="G205981" s="1" t="s">
        <v>9</v>
      </c>
    </row>
    <row r="205982" spans="1:7" x14ac:dyDescent="0.3">
      <c r="A205982">
        <v>3840849</v>
      </c>
      <c r="B205982">
        <v>50000</v>
      </c>
      <c r="C205982">
        <v>265302</v>
      </c>
      <c r="D205982">
        <v>0</v>
      </c>
      <c r="E205982" s="1" t="s">
        <v>7</v>
      </c>
      <c r="F205982" s="1" t="s">
        <v>59</v>
      </c>
      <c r="G205982" s="1" t="s">
        <v>9</v>
      </c>
    </row>
    <row r="205983" spans="1:7" x14ac:dyDescent="0.3">
      <c r="A205983">
        <v>3840862</v>
      </c>
      <c r="B205983">
        <v>55000</v>
      </c>
      <c r="C205983">
        <v>352186</v>
      </c>
      <c r="D205983">
        <v>0</v>
      </c>
      <c r="E205983" s="1" t="s">
        <v>7</v>
      </c>
      <c r="F205983" s="1" t="s">
        <v>59</v>
      </c>
      <c r="G205983" s="1" t="s">
        <v>9</v>
      </c>
    </row>
    <row r="205984" spans="1:7" x14ac:dyDescent="0.3">
      <c r="A205984">
        <v>3840901</v>
      </c>
      <c r="B205984">
        <v>120240</v>
      </c>
      <c r="C205984">
        <v>112730</v>
      </c>
      <c r="D205984">
        <v>5407</v>
      </c>
      <c r="E205984" s="1" t="s">
        <v>7</v>
      </c>
      <c r="F205984" s="1" t="s">
        <v>41</v>
      </c>
      <c r="G205984" s="1" t="s">
        <v>36</v>
      </c>
    </row>
    <row r="205985" spans="1:7" x14ac:dyDescent="0.3">
      <c r="A205985">
        <v>3840907</v>
      </c>
      <c r="B205985">
        <v>133821</v>
      </c>
      <c r="C205985">
        <v>666623</v>
      </c>
      <c r="D205985">
        <v>24892</v>
      </c>
      <c r="E205985" s="1" t="s">
        <v>7</v>
      </c>
      <c r="F205985" s="1" t="s">
        <v>33</v>
      </c>
      <c r="G205985" s="1" t="s">
        <v>28</v>
      </c>
    </row>
    <row r="205986" spans="1:7" x14ac:dyDescent="0.3">
      <c r="A205986">
        <v>3840915</v>
      </c>
      <c r="B205986">
        <v>56000</v>
      </c>
      <c r="C205986">
        <v>248340</v>
      </c>
      <c r="D205986">
        <v>0</v>
      </c>
      <c r="E205986" s="1" t="s">
        <v>7</v>
      </c>
      <c r="F205986" s="1" t="s">
        <v>49</v>
      </c>
      <c r="G205986" s="1" t="s">
        <v>9</v>
      </c>
    </row>
    <row r="205987" spans="1:7" x14ac:dyDescent="0.3">
      <c r="A205987">
        <v>3840918</v>
      </c>
      <c r="B205987">
        <v>56000</v>
      </c>
      <c r="C205987">
        <v>195817</v>
      </c>
      <c r="D205987">
        <v>0</v>
      </c>
      <c r="E205987" s="1" t="s">
        <v>7</v>
      </c>
      <c r="F205987" s="1" t="s">
        <v>49</v>
      </c>
      <c r="G205987" s="1" t="s">
        <v>9</v>
      </c>
    </row>
    <row r="205988" spans="1:7" x14ac:dyDescent="0.3">
      <c r="A205988">
        <v>3840895</v>
      </c>
      <c r="B205988">
        <v>56000</v>
      </c>
      <c r="C205988">
        <v>222404</v>
      </c>
      <c r="D205988">
        <v>0</v>
      </c>
      <c r="E205988" s="1" t="s">
        <v>7</v>
      </c>
      <c r="F205988" s="1" t="s">
        <v>49</v>
      </c>
      <c r="G205988" s="1" t="s">
        <v>9</v>
      </c>
    </row>
    <row r="205989" spans="1:7" x14ac:dyDescent="0.3">
      <c r="A205989">
        <v>3840891</v>
      </c>
      <c r="B205989">
        <v>61600</v>
      </c>
      <c r="C205989">
        <v>208728</v>
      </c>
      <c r="D205989">
        <v>0</v>
      </c>
      <c r="E205989" s="1" t="s">
        <v>7</v>
      </c>
      <c r="F205989" s="1" t="s">
        <v>49</v>
      </c>
      <c r="G205989" s="1" t="s">
        <v>9</v>
      </c>
    </row>
    <row r="205990" spans="1:7" x14ac:dyDescent="0.3">
      <c r="A205990">
        <v>3840889</v>
      </c>
      <c r="B205990">
        <v>20000</v>
      </c>
      <c r="C205990">
        <v>201174</v>
      </c>
      <c r="D205990">
        <v>0</v>
      </c>
      <c r="E205990" s="1" t="s">
        <v>7</v>
      </c>
      <c r="F205990" s="1" t="s">
        <v>8</v>
      </c>
      <c r="G205990" s="1" t="s">
        <v>9</v>
      </c>
    </row>
    <row r="205991" spans="1:7" x14ac:dyDescent="0.3">
      <c r="A205991">
        <v>3840886</v>
      </c>
      <c r="B205991">
        <v>187500</v>
      </c>
      <c r="C205991">
        <v>648240</v>
      </c>
      <c r="D205991">
        <v>47935</v>
      </c>
      <c r="E205991" s="1" t="s">
        <v>7</v>
      </c>
      <c r="F205991" s="1" t="s">
        <v>16</v>
      </c>
      <c r="G205991" s="1" t="s">
        <v>76</v>
      </c>
    </row>
    <row r="205992" spans="1:7" x14ac:dyDescent="0.3">
      <c r="A205992">
        <v>3840878</v>
      </c>
      <c r="B205992">
        <v>0</v>
      </c>
      <c r="C205992">
        <v>0</v>
      </c>
      <c r="D205992">
        <v>0</v>
      </c>
      <c r="E205992" s="1" t="s">
        <v>7</v>
      </c>
      <c r="F205992" s="1" t="s">
        <v>59</v>
      </c>
      <c r="G205992" s="1" t="s">
        <v>31</v>
      </c>
    </row>
    <row r="205993" spans="1:7" x14ac:dyDescent="0.3">
      <c r="A205993">
        <v>3840873</v>
      </c>
      <c r="B205993">
        <v>50000</v>
      </c>
      <c r="C205993">
        <v>341532</v>
      </c>
      <c r="D205993">
        <v>0</v>
      </c>
      <c r="E205993" s="1" t="s">
        <v>7</v>
      </c>
      <c r="F205993" s="1" t="s">
        <v>59</v>
      </c>
      <c r="G205993" s="1" t="s">
        <v>9</v>
      </c>
    </row>
    <row r="205994" spans="1:7" x14ac:dyDescent="0.3">
      <c r="A205994">
        <v>3840872</v>
      </c>
      <c r="B205994">
        <v>50000</v>
      </c>
      <c r="C205994">
        <v>239852</v>
      </c>
      <c r="D205994">
        <v>15683</v>
      </c>
      <c r="E205994" s="1" t="s">
        <v>7</v>
      </c>
      <c r="F205994" s="1" t="s">
        <v>59</v>
      </c>
      <c r="G205994" s="1" t="s">
        <v>9</v>
      </c>
    </row>
    <row r="205995" spans="1:7" x14ac:dyDescent="0.3">
      <c r="A205995">
        <v>3840954</v>
      </c>
      <c r="B205995">
        <v>65320</v>
      </c>
      <c r="C205995">
        <v>245936</v>
      </c>
      <c r="D205995">
        <v>0</v>
      </c>
      <c r="E205995" s="1" t="s">
        <v>7</v>
      </c>
      <c r="F205995" s="1" t="s">
        <v>19</v>
      </c>
      <c r="G205995" s="1" t="s">
        <v>9</v>
      </c>
    </row>
    <row r="205996" spans="1:7" x14ac:dyDescent="0.3">
      <c r="A205996">
        <v>3840961</v>
      </c>
      <c r="B205996">
        <v>56800</v>
      </c>
      <c r="C205996">
        <v>196780</v>
      </c>
      <c r="D205996">
        <v>0</v>
      </c>
      <c r="E205996" s="1" t="s">
        <v>7</v>
      </c>
      <c r="F205996" s="1" t="s">
        <v>19</v>
      </c>
      <c r="G205996" s="1" t="s">
        <v>9</v>
      </c>
    </row>
    <row r="205997" spans="1:7" x14ac:dyDescent="0.3">
      <c r="A205997">
        <v>3840973</v>
      </c>
      <c r="B205997">
        <v>59640</v>
      </c>
      <c r="C205997">
        <v>223952</v>
      </c>
      <c r="D205997">
        <v>0</v>
      </c>
      <c r="E205997" s="1" t="s">
        <v>7</v>
      </c>
      <c r="F205997" s="1" t="s">
        <v>19</v>
      </c>
      <c r="G205997" s="1" t="s">
        <v>9</v>
      </c>
    </row>
    <row r="205998" spans="1:7" x14ac:dyDescent="0.3">
      <c r="A205998">
        <v>3840977</v>
      </c>
      <c r="B205998">
        <v>62480</v>
      </c>
      <c r="C205998">
        <v>245270</v>
      </c>
      <c r="D205998">
        <v>0</v>
      </c>
      <c r="E205998" s="1" t="s">
        <v>7</v>
      </c>
      <c r="F205998" s="1" t="s">
        <v>19</v>
      </c>
      <c r="G205998" s="1" t="s">
        <v>9</v>
      </c>
    </row>
    <row r="205999" spans="1:7" x14ac:dyDescent="0.3">
      <c r="A205999">
        <v>3840984</v>
      </c>
      <c r="B205999">
        <v>56800</v>
      </c>
      <c r="C205999">
        <v>219345</v>
      </c>
      <c r="D205999">
        <v>0</v>
      </c>
      <c r="E205999" s="1" t="s">
        <v>7</v>
      </c>
      <c r="F205999" s="1" t="s">
        <v>19</v>
      </c>
      <c r="G205999" s="1" t="s">
        <v>9</v>
      </c>
    </row>
    <row r="206000" spans="1:7" x14ac:dyDescent="0.3">
      <c r="A206000">
        <v>3840992</v>
      </c>
      <c r="B206000">
        <v>56800</v>
      </c>
      <c r="C206000">
        <v>245270</v>
      </c>
      <c r="D206000">
        <v>0</v>
      </c>
      <c r="E206000" s="1" t="s">
        <v>7</v>
      </c>
      <c r="F206000" s="1" t="s">
        <v>19</v>
      </c>
      <c r="G206000" s="1" t="s">
        <v>9</v>
      </c>
    </row>
    <row r="206001" spans="1:7" x14ac:dyDescent="0.3">
      <c r="A206001">
        <v>3840994</v>
      </c>
      <c r="B206001">
        <v>56800</v>
      </c>
      <c r="C206001">
        <v>205196</v>
      </c>
      <c r="D206001">
        <v>0</v>
      </c>
      <c r="E206001" s="1" t="s">
        <v>7</v>
      </c>
      <c r="F206001" s="1" t="s">
        <v>19</v>
      </c>
      <c r="G206001" s="1" t="s">
        <v>9</v>
      </c>
    </row>
    <row r="206002" spans="1:7" x14ac:dyDescent="0.3">
      <c r="A206002">
        <v>3841004</v>
      </c>
      <c r="B206002">
        <v>56800</v>
      </c>
      <c r="C206002">
        <v>198275</v>
      </c>
      <c r="D206002">
        <v>0</v>
      </c>
      <c r="E206002" s="1" t="s">
        <v>7</v>
      </c>
      <c r="F206002" s="1" t="s">
        <v>19</v>
      </c>
      <c r="G206002" s="1" t="s">
        <v>9</v>
      </c>
    </row>
    <row r="206003" spans="1:7" x14ac:dyDescent="0.3">
      <c r="A206003">
        <v>3841006</v>
      </c>
      <c r="B206003">
        <v>56800</v>
      </c>
      <c r="C206003">
        <v>180041</v>
      </c>
      <c r="D206003">
        <v>0</v>
      </c>
      <c r="E206003" s="1" t="s">
        <v>7</v>
      </c>
      <c r="F206003" s="1" t="s">
        <v>19</v>
      </c>
      <c r="G206003" s="1" t="s">
        <v>9</v>
      </c>
    </row>
    <row r="206004" spans="1:7" x14ac:dyDescent="0.3">
      <c r="A206004">
        <v>3841011</v>
      </c>
      <c r="B206004">
        <v>56800</v>
      </c>
      <c r="C206004">
        <v>180490</v>
      </c>
      <c r="D206004">
        <v>0</v>
      </c>
      <c r="E206004" s="1" t="s">
        <v>7</v>
      </c>
      <c r="F206004" s="1" t="s">
        <v>19</v>
      </c>
      <c r="G206004" s="1" t="s">
        <v>9</v>
      </c>
    </row>
    <row r="206005" spans="1:7" x14ac:dyDescent="0.3">
      <c r="A206005">
        <v>3841025</v>
      </c>
      <c r="B206005">
        <v>80000</v>
      </c>
      <c r="C206005">
        <v>269589</v>
      </c>
      <c r="D206005">
        <v>17372</v>
      </c>
      <c r="E206005" s="1" t="s">
        <v>7</v>
      </c>
      <c r="F206005" s="1" t="s">
        <v>240</v>
      </c>
      <c r="G206005" s="1" t="s">
        <v>9</v>
      </c>
    </row>
    <row r="206006" spans="1:7" x14ac:dyDescent="0.3">
      <c r="A206006">
        <v>3841040</v>
      </c>
      <c r="B206006">
        <v>80000</v>
      </c>
      <c r="C206006">
        <v>190047</v>
      </c>
      <c r="D206006">
        <v>0</v>
      </c>
      <c r="E206006" s="1" t="s">
        <v>7</v>
      </c>
      <c r="F206006" s="1" t="s">
        <v>240</v>
      </c>
      <c r="G206006" s="1" t="s">
        <v>9</v>
      </c>
    </row>
    <row r="206007" spans="1:7" x14ac:dyDescent="0.3">
      <c r="A206007">
        <v>3841054</v>
      </c>
      <c r="B206007">
        <v>80000</v>
      </c>
      <c r="C206007">
        <v>210957</v>
      </c>
      <c r="D206007">
        <v>0</v>
      </c>
      <c r="E206007" s="1" t="s">
        <v>7</v>
      </c>
      <c r="F206007" s="1" t="s">
        <v>240</v>
      </c>
      <c r="G206007" s="1" t="s">
        <v>9</v>
      </c>
    </row>
    <row r="206008" spans="1:7" x14ac:dyDescent="0.3">
      <c r="A206008">
        <v>3841064</v>
      </c>
      <c r="B206008">
        <v>80000</v>
      </c>
      <c r="C206008">
        <v>247097</v>
      </c>
      <c r="D206008">
        <v>0</v>
      </c>
      <c r="E206008" s="1" t="s">
        <v>7</v>
      </c>
      <c r="F206008" s="1" t="s">
        <v>240</v>
      </c>
      <c r="G206008" s="1" t="s">
        <v>9</v>
      </c>
    </row>
    <row r="206009" spans="1:7" x14ac:dyDescent="0.3">
      <c r="A206009">
        <v>3841068</v>
      </c>
      <c r="B206009">
        <v>80000</v>
      </c>
      <c r="C206009">
        <v>191802</v>
      </c>
      <c r="D206009">
        <v>0</v>
      </c>
      <c r="E206009" s="1" t="s">
        <v>7</v>
      </c>
      <c r="F206009" s="1" t="s">
        <v>240</v>
      </c>
      <c r="G206009" s="1" t="s">
        <v>9</v>
      </c>
    </row>
    <row r="206010" spans="1:7" x14ac:dyDescent="0.3">
      <c r="A206010">
        <v>3841080</v>
      </c>
      <c r="B206010">
        <v>80000</v>
      </c>
      <c r="C206010">
        <v>277525</v>
      </c>
      <c r="D206010">
        <v>0</v>
      </c>
      <c r="E206010" s="1" t="s">
        <v>7</v>
      </c>
      <c r="F206010" s="1" t="s">
        <v>240</v>
      </c>
      <c r="G206010" s="1" t="s">
        <v>9</v>
      </c>
    </row>
    <row r="206011" spans="1:7" x14ac:dyDescent="0.3">
      <c r="A206011">
        <v>3841093</v>
      </c>
      <c r="B206011">
        <v>80000</v>
      </c>
      <c r="C206011">
        <v>213572</v>
      </c>
      <c r="D206011">
        <v>0</v>
      </c>
      <c r="E206011" s="1" t="s">
        <v>7</v>
      </c>
      <c r="F206011" s="1" t="s">
        <v>240</v>
      </c>
      <c r="G206011" s="1" t="s">
        <v>9</v>
      </c>
    </row>
    <row r="206012" spans="1:7" x14ac:dyDescent="0.3">
      <c r="A206012">
        <v>3841098</v>
      </c>
      <c r="B206012">
        <v>80000</v>
      </c>
      <c r="C206012">
        <v>275965</v>
      </c>
      <c r="D206012">
        <v>0</v>
      </c>
      <c r="E206012" s="1" t="s">
        <v>7</v>
      </c>
      <c r="F206012" s="1" t="s">
        <v>240</v>
      </c>
      <c r="G206012" s="1" t="s">
        <v>9</v>
      </c>
    </row>
    <row r="206013" spans="1:7" x14ac:dyDescent="0.3">
      <c r="A206013">
        <v>3841102</v>
      </c>
      <c r="B206013">
        <v>80000</v>
      </c>
      <c r="C206013">
        <v>246363</v>
      </c>
      <c r="D206013">
        <v>0</v>
      </c>
      <c r="E206013" s="1" t="s">
        <v>7</v>
      </c>
      <c r="F206013" s="1" t="s">
        <v>240</v>
      </c>
      <c r="G206013" s="1" t="s">
        <v>9</v>
      </c>
    </row>
    <row r="206014" spans="1:7" x14ac:dyDescent="0.3">
      <c r="A206014">
        <v>3841106</v>
      </c>
      <c r="B206014">
        <v>80000</v>
      </c>
      <c r="C206014">
        <v>238517</v>
      </c>
      <c r="D206014">
        <v>0</v>
      </c>
      <c r="E206014" s="1" t="s">
        <v>7</v>
      </c>
      <c r="F206014" s="1" t="s">
        <v>240</v>
      </c>
      <c r="G206014" s="1" t="s">
        <v>9</v>
      </c>
    </row>
    <row r="206015" spans="1:7" x14ac:dyDescent="0.3">
      <c r="A206015">
        <v>3841112</v>
      </c>
      <c r="B206015">
        <v>80000</v>
      </c>
      <c r="C206015">
        <v>238557</v>
      </c>
      <c r="D206015">
        <v>0</v>
      </c>
      <c r="E206015" s="1" t="s">
        <v>7</v>
      </c>
      <c r="F206015" s="1" t="s">
        <v>240</v>
      </c>
      <c r="G206015" s="1" t="s">
        <v>9</v>
      </c>
    </row>
    <row r="206016" spans="1:7" x14ac:dyDescent="0.3">
      <c r="A206016">
        <v>3841116</v>
      </c>
      <c r="B206016">
        <v>80000</v>
      </c>
      <c r="C206016">
        <v>270490</v>
      </c>
      <c r="D206016">
        <v>0</v>
      </c>
      <c r="E206016" s="1" t="s">
        <v>7</v>
      </c>
      <c r="F206016" s="1" t="s">
        <v>240</v>
      </c>
      <c r="G206016" s="1" t="s">
        <v>9</v>
      </c>
    </row>
    <row r="206017" spans="1:7" x14ac:dyDescent="0.3">
      <c r="A206017">
        <v>3841131</v>
      </c>
      <c r="B206017">
        <v>80000</v>
      </c>
      <c r="C206017">
        <v>306813</v>
      </c>
      <c r="D206017">
        <v>0</v>
      </c>
      <c r="E206017" s="1" t="s">
        <v>7</v>
      </c>
      <c r="F206017" s="1" t="s">
        <v>240</v>
      </c>
      <c r="G206017" s="1" t="s">
        <v>9</v>
      </c>
    </row>
    <row r="206018" spans="1:7" x14ac:dyDescent="0.3">
      <c r="A206018">
        <v>3841132</v>
      </c>
      <c r="B206018">
        <v>80000</v>
      </c>
      <c r="C206018">
        <v>331426</v>
      </c>
      <c r="D206018">
        <v>0</v>
      </c>
      <c r="E206018" s="1" t="s">
        <v>7</v>
      </c>
      <c r="F206018" s="1" t="s">
        <v>240</v>
      </c>
      <c r="G206018" s="1" t="s">
        <v>9</v>
      </c>
    </row>
    <row r="206019" spans="1:7" x14ac:dyDescent="0.3">
      <c r="A206019">
        <v>3841141</v>
      </c>
      <c r="B206019">
        <v>80000</v>
      </c>
      <c r="C206019">
        <v>319263</v>
      </c>
      <c r="D206019">
        <v>0</v>
      </c>
      <c r="E206019" s="1" t="s">
        <v>7</v>
      </c>
      <c r="F206019" s="1" t="s">
        <v>240</v>
      </c>
      <c r="G206019" s="1" t="s">
        <v>9</v>
      </c>
    </row>
    <row r="206020" spans="1:7" x14ac:dyDescent="0.3">
      <c r="A206020">
        <v>3841143</v>
      </c>
      <c r="B206020">
        <v>80000</v>
      </c>
      <c r="C206020">
        <v>305186</v>
      </c>
      <c r="D206020">
        <v>0</v>
      </c>
      <c r="E206020" s="1" t="s">
        <v>7</v>
      </c>
      <c r="F206020" s="1" t="s">
        <v>240</v>
      </c>
      <c r="G206020" s="1" t="s">
        <v>9</v>
      </c>
    </row>
    <row r="206021" spans="1:7" x14ac:dyDescent="0.3">
      <c r="A206021">
        <v>3841146</v>
      </c>
      <c r="B206021">
        <v>80000</v>
      </c>
      <c r="C206021">
        <v>331808</v>
      </c>
      <c r="D206021">
        <v>0</v>
      </c>
      <c r="E206021" s="1" t="s">
        <v>7</v>
      </c>
      <c r="F206021" s="1" t="s">
        <v>240</v>
      </c>
      <c r="G206021" s="1" t="s">
        <v>9</v>
      </c>
    </row>
    <row r="206022" spans="1:7" x14ac:dyDescent="0.3">
      <c r="A206022">
        <v>3841152</v>
      </c>
      <c r="B206022">
        <v>80000</v>
      </c>
      <c r="C206022">
        <v>277111</v>
      </c>
      <c r="D206022">
        <v>0</v>
      </c>
      <c r="E206022" s="1" t="s">
        <v>7</v>
      </c>
      <c r="F206022" s="1" t="s">
        <v>240</v>
      </c>
      <c r="G206022" s="1" t="s">
        <v>9</v>
      </c>
    </row>
    <row r="206023" spans="1:7" x14ac:dyDescent="0.3">
      <c r="A206023">
        <v>3841153</v>
      </c>
      <c r="B206023">
        <v>80000</v>
      </c>
      <c r="C206023">
        <v>279181</v>
      </c>
      <c r="D206023">
        <v>0</v>
      </c>
      <c r="E206023" s="1" t="s">
        <v>7</v>
      </c>
      <c r="F206023" s="1" t="s">
        <v>240</v>
      </c>
      <c r="G206023" s="1" t="s">
        <v>9</v>
      </c>
    </row>
    <row r="206024" spans="1:7" x14ac:dyDescent="0.3">
      <c r="A206024">
        <v>3841161</v>
      </c>
      <c r="B206024">
        <v>80000</v>
      </c>
      <c r="C206024">
        <v>293429</v>
      </c>
      <c r="D206024">
        <v>0</v>
      </c>
      <c r="E206024" s="1" t="s">
        <v>7</v>
      </c>
      <c r="F206024" s="1" t="s">
        <v>240</v>
      </c>
      <c r="G206024" s="1" t="s">
        <v>9</v>
      </c>
    </row>
    <row r="206025" spans="1:7" x14ac:dyDescent="0.3">
      <c r="A206025">
        <v>3841170</v>
      </c>
      <c r="B206025">
        <v>80000</v>
      </c>
      <c r="C206025">
        <v>269540</v>
      </c>
      <c r="D206025">
        <v>0</v>
      </c>
      <c r="E206025" s="1" t="s">
        <v>7</v>
      </c>
      <c r="F206025" s="1" t="s">
        <v>240</v>
      </c>
      <c r="G206025" s="1" t="s">
        <v>9</v>
      </c>
    </row>
    <row r="206026" spans="1:7" x14ac:dyDescent="0.3">
      <c r="A206026">
        <v>3841178</v>
      </c>
      <c r="B206026">
        <v>100000</v>
      </c>
      <c r="C206026">
        <v>250169</v>
      </c>
      <c r="D206026">
        <v>0</v>
      </c>
      <c r="E206026" s="1" t="s">
        <v>7</v>
      </c>
      <c r="F206026" s="1" t="s">
        <v>240</v>
      </c>
      <c r="G206026" s="1" t="s">
        <v>9</v>
      </c>
    </row>
    <row r="206027" spans="1:7" x14ac:dyDescent="0.3">
      <c r="A206027">
        <v>3841196</v>
      </c>
      <c r="B206027">
        <v>116000</v>
      </c>
      <c r="C206027">
        <v>358211</v>
      </c>
      <c r="D206027">
        <v>0</v>
      </c>
      <c r="E206027" s="1" t="s">
        <v>7</v>
      </c>
      <c r="F206027" s="1" t="s">
        <v>240</v>
      </c>
      <c r="G206027" s="1" t="s">
        <v>9</v>
      </c>
    </row>
    <row r="206028" spans="1:7" x14ac:dyDescent="0.3">
      <c r="A206028">
        <v>3841198</v>
      </c>
      <c r="B206028">
        <v>116000</v>
      </c>
      <c r="C206028">
        <v>259725</v>
      </c>
      <c r="D206028">
        <v>5561</v>
      </c>
      <c r="E206028" s="1" t="s">
        <v>7</v>
      </c>
      <c r="F206028" s="1" t="s">
        <v>240</v>
      </c>
      <c r="G206028" s="1" t="s">
        <v>9</v>
      </c>
    </row>
    <row r="206029" spans="1:7" x14ac:dyDescent="0.3">
      <c r="A206029">
        <v>3841201</v>
      </c>
      <c r="B206029">
        <v>116000</v>
      </c>
      <c r="C206029">
        <v>239224</v>
      </c>
      <c r="D206029">
        <v>0</v>
      </c>
      <c r="E206029" s="1" t="s">
        <v>7</v>
      </c>
      <c r="F206029" s="1" t="s">
        <v>240</v>
      </c>
      <c r="G206029" s="1" t="s">
        <v>9</v>
      </c>
    </row>
    <row r="206030" spans="1:7" x14ac:dyDescent="0.3">
      <c r="A206030">
        <v>3841204</v>
      </c>
      <c r="B206030">
        <v>116000</v>
      </c>
      <c r="C206030">
        <v>329597</v>
      </c>
      <c r="D206030">
        <v>0</v>
      </c>
      <c r="E206030" s="1" t="s">
        <v>7</v>
      </c>
      <c r="F206030" s="1" t="s">
        <v>240</v>
      </c>
      <c r="G206030" s="1" t="s">
        <v>9</v>
      </c>
    </row>
    <row r="206031" spans="1:7" x14ac:dyDescent="0.3">
      <c r="A206031">
        <v>3841215</v>
      </c>
      <c r="B206031">
        <v>116000</v>
      </c>
      <c r="C206031">
        <v>336585</v>
      </c>
      <c r="D206031">
        <v>33135</v>
      </c>
      <c r="E206031" s="1" t="s">
        <v>7</v>
      </c>
      <c r="F206031" s="1" t="s">
        <v>240</v>
      </c>
      <c r="G206031" s="1" t="s">
        <v>9</v>
      </c>
    </row>
    <row r="206032" spans="1:7" x14ac:dyDescent="0.3">
      <c r="A206032">
        <v>3841217</v>
      </c>
      <c r="B206032">
        <v>116000</v>
      </c>
      <c r="C206032">
        <v>240973</v>
      </c>
      <c r="D206032">
        <v>0</v>
      </c>
      <c r="E206032" s="1" t="s">
        <v>7</v>
      </c>
      <c r="F206032" s="1" t="s">
        <v>240</v>
      </c>
      <c r="G206032" s="1" t="s">
        <v>9</v>
      </c>
    </row>
    <row r="206033" spans="1:7" x14ac:dyDescent="0.3">
      <c r="A206033">
        <v>3841219</v>
      </c>
      <c r="B206033">
        <v>116000</v>
      </c>
      <c r="C206033">
        <v>324500</v>
      </c>
      <c r="D206033">
        <v>0</v>
      </c>
      <c r="E206033" s="1" t="s">
        <v>7</v>
      </c>
      <c r="F206033" s="1" t="s">
        <v>240</v>
      </c>
      <c r="G206033" s="1" t="s">
        <v>9</v>
      </c>
    </row>
    <row r="206034" spans="1:7" x14ac:dyDescent="0.3">
      <c r="A206034">
        <v>3841236</v>
      </c>
      <c r="B206034">
        <v>80000</v>
      </c>
      <c r="C206034">
        <v>242056</v>
      </c>
      <c r="D206034">
        <v>0</v>
      </c>
      <c r="E206034" s="1" t="s">
        <v>7</v>
      </c>
      <c r="F206034" s="1" t="s">
        <v>240</v>
      </c>
      <c r="G206034" s="1" t="s">
        <v>9</v>
      </c>
    </row>
    <row r="206035" spans="1:7" x14ac:dyDescent="0.3">
      <c r="A206035">
        <v>3841247</v>
      </c>
      <c r="B206035">
        <v>80000</v>
      </c>
      <c r="C206035">
        <v>240343</v>
      </c>
      <c r="D206035">
        <v>0</v>
      </c>
      <c r="E206035" s="1" t="s">
        <v>7</v>
      </c>
      <c r="F206035" s="1" t="s">
        <v>240</v>
      </c>
      <c r="G206035" s="1" t="s">
        <v>9</v>
      </c>
    </row>
    <row r="206036" spans="1:7" x14ac:dyDescent="0.3">
      <c r="A206036">
        <v>3841251</v>
      </c>
      <c r="B206036">
        <v>80000</v>
      </c>
      <c r="C206036">
        <v>270932</v>
      </c>
      <c r="D206036">
        <v>0</v>
      </c>
      <c r="E206036" s="1" t="s">
        <v>7</v>
      </c>
      <c r="F206036" s="1" t="s">
        <v>240</v>
      </c>
      <c r="G206036" s="1" t="s">
        <v>9</v>
      </c>
    </row>
    <row r="206037" spans="1:7" x14ac:dyDescent="0.3">
      <c r="A206037">
        <v>3841262</v>
      </c>
      <c r="B206037">
        <v>80000</v>
      </c>
      <c r="C206037">
        <v>302583</v>
      </c>
      <c r="D206037">
        <v>0</v>
      </c>
      <c r="E206037" s="1" t="s">
        <v>7</v>
      </c>
      <c r="F206037" s="1" t="s">
        <v>240</v>
      </c>
      <c r="G206037" s="1" t="s">
        <v>9</v>
      </c>
    </row>
    <row r="206038" spans="1:7" x14ac:dyDescent="0.3">
      <c r="A206038">
        <v>3841279</v>
      </c>
      <c r="B206038">
        <v>120000</v>
      </c>
      <c r="C206038">
        <v>315444</v>
      </c>
      <c r="D206038">
        <v>0</v>
      </c>
      <c r="E206038" s="1" t="s">
        <v>7</v>
      </c>
      <c r="F206038" s="1" t="s">
        <v>10</v>
      </c>
      <c r="G206038" s="1" t="s">
        <v>9</v>
      </c>
    </row>
    <row r="206039" spans="1:7" x14ac:dyDescent="0.3">
      <c r="A206039">
        <v>3841283</v>
      </c>
      <c r="B206039">
        <v>120000</v>
      </c>
      <c r="C206039">
        <v>328418</v>
      </c>
      <c r="D206039">
        <v>0</v>
      </c>
      <c r="E206039" s="1" t="s">
        <v>7</v>
      </c>
      <c r="F206039" s="1" t="s">
        <v>10</v>
      </c>
      <c r="G206039" s="1" t="s">
        <v>9</v>
      </c>
    </row>
    <row r="206040" spans="1:7" x14ac:dyDescent="0.3">
      <c r="A206040">
        <v>3841290</v>
      </c>
      <c r="B206040">
        <v>165000</v>
      </c>
      <c r="C206040">
        <v>346768</v>
      </c>
      <c r="D206040">
        <v>24839</v>
      </c>
      <c r="E206040" s="1" t="s">
        <v>7</v>
      </c>
      <c r="F206040" s="1" t="s">
        <v>10</v>
      </c>
      <c r="G206040" s="1" t="s">
        <v>9</v>
      </c>
    </row>
    <row r="206041" spans="1:7" x14ac:dyDescent="0.3">
      <c r="A206041">
        <v>3841312</v>
      </c>
      <c r="B206041">
        <v>120000</v>
      </c>
      <c r="C206041">
        <v>308806</v>
      </c>
      <c r="D206041">
        <v>19746</v>
      </c>
      <c r="E206041" s="1" t="s">
        <v>7</v>
      </c>
      <c r="F206041" s="1" t="s">
        <v>10</v>
      </c>
      <c r="G206041" s="1" t="s">
        <v>9</v>
      </c>
    </row>
    <row r="206042" spans="1:7" x14ac:dyDescent="0.3">
      <c r="A206042">
        <v>3841318</v>
      </c>
      <c r="B206042">
        <v>150000</v>
      </c>
      <c r="C206042">
        <v>306153</v>
      </c>
      <c r="D206042">
        <v>0</v>
      </c>
      <c r="E206042" s="1" t="s">
        <v>7</v>
      </c>
      <c r="F206042" s="1" t="s">
        <v>10</v>
      </c>
      <c r="G206042" s="1" t="s">
        <v>9</v>
      </c>
    </row>
    <row r="206043" spans="1:7" x14ac:dyDescent="0.3">
      <c r="A206043">
        <v>3841333</v>
      </c>
      <c r="B206043">
        <v>132000</v>
      </c>
      <c r="C206043">
        <v>421967</v>
      </c>
      <c r="D206043">
        <v>0</v>
      </c>
      <c r="E206043" s="1" t="s">
        <v>7</v>
      </c>
      <c r="F206043" s="1" t="s">
        <v>10</v>
      </c>
      <c r="G206043" s="1" t="s">
        <v>9</v>
      </c>
    </row>
    <row r="206044" spans="1:7" x14ac:dyDescent="0.3">
      <c r="A206044">
        <v>3841348</v>
      </c>
      <c r="B206044">
        <v>120000</v>
      </c>
      <c r="C206044">
        <v>349748</v>
      </c>
      <c r="D206044">
        <v>36197</v>
      </c>
      <c r="E206044" s="1" t="s">
        <v>7</v>
      </c>
      <c r="F206044" s="1" t="s">
        <v>10</v>
      </c>
      <c r="G206044" s="1" t="s">
        <v>9</v>
      </c>
    </row>
    <row r="206045" spans="1:7" x14ac:dyDescent="0.3">
      <c r="A206045">
        <v>3841342</v>
      </c>
      <c r="B206045">
        <v>120000</v>
      </c>
      <c r="C206045">
        <v>223148</v>
      </c>
      <c r="D206045">
        <v>0</v>
      </c>
      <c r="E206045" s="1" t="s">
        <v>7</v>
      </c>
      <c r="F206045" s="1" t="s">
        <v>10</v>
      </c>
      <c r="G206045" s="1" t="s">
        <v>9</v>
      </c>
    </row>
    <row r="206046" spans="1:7" x14ac:dyDescent="0.3">
      <c r="A206046">
        <v>3841360</v>
      </c>
      <c r="B206046">
        <v>120000</v>
      </c>
      <c r="C206046">
        <v>262255</v>
      </c>
      <c r="D206046">
        <v>0</v>
      </c>
      <c r="E206046" s="1" t="s">
        <v>7</v>
      </c>
      <c r="F206046" s="1" t="s">
        <v>10</v>
      </c>
      <c r="G206046" s="1" t="s">
        <v>9</v>
      </c>
    </row>
    <row r="206047" spans="1:7" x14ac:dyDescent="0.3">
      <c r="A206047">
        <v>3841385</v>
      </c>
      <c r="B206047">
        <v>120000</v>
      </c>
      <c r="C206047">
        <v>223071</v>
      </c>
      <c r="D206047">
        <v>0</v>
      </c>
      <c r="E206047" s="1" t="s">
        <v>7</v>
      </c>
      <c r="F206047" s="1" t="s">
        <v>10</v>
      </c>
      <c r="G206047" s="1" t="s">
        <v>9</v>
      </c>
    </row>
    <row r="206048" spans="1:7" x14ac:dyDescent="0.3">
      <c r="A206048">
        <v>3841395</v>
      </c>
      <c r="B206048">
        <v>132000</v>
      </c>
      <c r="C206048">
        <v>327444</v>
      </c>
      <c r="D206048">
        <v>0</v>
      </c>
      <c r="E206048" s="1" t="s">
        <v>7</v>
      </c>
      <c r="F206048" s="1" t="s">
        <v>10</v>
      </c>
      <c r="G206048" s="1" t="s">
        <v>9</v>
      </c>
    </row>
    <row r="206049" spans="1:7" x14ac:dyDescent="0.3">
      <c r="A206049">
        <v>3841398</v>
      </c>
      <c r="B206049">
        <v>47438</v>
      </c>
      <c r="C206049">
        <v>246056</v>
      </c>
      <c r="D206049">
        <v>0</v>
      </c>
      <c r="E206049" s="1" t="s">
        <v>7</v>
      </c>
      <c r="F206049" s="1" t="s">
        <v>59</v>
      </c>
      <c r="G206049" s="1" t="s">
        <v>9</v>
      </c>
    </row>
    <row r="206050" spans="1:7" x14ac:dyDescent="0.3">
      <c r="A206050">
        <v>3841427</v>
      </c>
      <c r="B206050">
        <v>47438</v>
      </c>
      <c r="C206050">
        <v>196685</v>
      </c>
      <c r="D206050">
        <v>0</v>
      </c>
      <c r="E206050" s="1" t="s">
        <v>7</v>
      </c>
      <c r="F206050" s="1" t="s">
        <v>59</v>
      </c>
      <c r="G206050" s="1" t="s">
        <v>9</v>
      </c>
    </row>
    <row r="206051" spans="1:7" x14ac:dyDescent="0.3">
      <c r="A206051">
        <v>3841407</v>
      </c>
      <c r="B206051">
        <v>106838</v>
      </c>
      <c r="C206051">
        <v>315750</v>
      </c>
      <c r="D206051">
        <v>0</v>
      </c>
      <c r="E206051" s="1" t="s">
        <v>7</v>
      </c>
      <c r="F206051" s="1" t="s">
        <v>59</v>
      </c>
      <c r="G206051" s="1" t="s">
        <v>9</v>
      </c>
    </row>
    <row r="206052" spans="1:7" x14ac:dyDescent="0.3">
      <c r="A206052">
        <v>3841440</v>
      </c>
      <c r="B206052">
        <v>120000</v>
      </c>
      <c r="C206052">
        <v>271791</v>
      </c>
      <c r="D206052">
        <v>0</v>
      </c>
      <c r="E206052" s="1" t="s">
        <v>7</v>
      </c>
      <c r="F206052" s="1" t="s">
        <v>10</v>
      </c>
      <c r="G206052" s="1" t="s">
        <v>9</v>
      </c>
    </row>
    <row r="206053" spans="1:7" x14ac:dyDescent="0.3">
      <c r="A206053">
        <v>3869797</v>
      </c>
      <c r="B206053">
        <v>1637</v>
      </c>
      <c r="C206053">
        <v>0</v>
      </c>
      <c r="D206053">
        <v>0</v>
      </c>
      <c r="E206053" s="1" t="s">
        <v>7</v>
      </c>
      <c r="F206053" s="1" t="s">
        <v>19</v>
      </c>
      <c r="G206053" s="1" t="s">
        <v>42</v>
      </c>
    </row>
    <row r="206054" spans="1:7" x14ac:dyDescent="0.3">
      <c r="A206054">
        <v>3869810</v>
      </c>
      <c r="B206054">
        <v>21414</v>
      </c>
      <c r="C206054">
        <v>220565</v>
      </c>
      <c r="D206054">
        <v>0</v>
      </c>
      <c r="E206054" s="1" t="s">
        <v>7</v>
      </c>
      <c r="F206054" s="1" t="s">
        <v>41</v>
      </c>
      <c r="G206054" s="1" t="s">
        <v>42</v>
      </c>
    </row>
    <row r="206055" spans="1:7" x14ac:dyDescent="0.3">
      <c r="A206055">
        <v>3869823</v>
      </c>
      <c r="B206055">
        <v>41333</v>
      </c>
      <c r="C206055">
        <v>34315</v>
      </c>
      <c r="D206055">
        <v>1141</v>
      </c>
      <c r="E206055" s="1" t="s">
        <v>7</v>
      </c>
      <c r="F206055" s="1" t="s">
        <v>48</v>
      </c>
      <c r="G206055" s="1" t="s">
        <v>12</v>
      </c>
    </row>
    <row r="206056" spans="1:7" x14ac:dyDescent="0.3">
      <c r="A206056">
        <v>3869824</v>
      </c>
      <c r="B206056">
        <v>51676</v>
      </c>
      <c r="C206056">
        <v>51661</v>
      </c>
      <c r="D206056">
        <v>1426</v>
      </c>
      <c r="E206056" s="1" t="s">
        <v>7</v>
      </c>
      <c r="F206056" s="1" t="s">
        <v>48</v>
      </c>
      <c r="G206056" s="1" t="s">
        <v>12</v>
      </c>
    </row>
    <row r="206057" spans="1:7" x14ac:dyDescent="0.3">
      <c r="A206057">
        <v>3869921</v>
      </c>
      <c r="B206057">
        <v>716203</v>
      </c>
      <c r="C206057">
        <v>1169111</v>
      </c>
      <c r="D206057">
        <v>141131</v>
      </c>
      <c r="E206057" s="1" t="s">
        <v>7</v>
      </c>
      <c r="F206057" s="1" t="s">
        <v>46</v>
      </c>
      <c r="G206057" s="1" t="s">
        <v>155</v>
      </c>
    </row>
    <row r="206058" spans="1:7" x14ac:dyDescent="0.3">
      <c r="A206058">
        <v>3869933</v>
      </c>
      <c r="B206058">
        <v>93750</v>
      </c>
      <c r="C206058">
        <v>246997</v>
      </c>
      <c r="D206058">
        <v>0</v>
      </c>
      <c r="E206058" s="1" t="s">
        <v>7</v>
      </c>
      <c r="F206058" s="1" t="s">
        <v>49</v>
      </c>
      <c r="G206058" s="1" t="s">
        <v>9</v>
      </c>
    </row>
    <row r="206059" spans="1:7" x14ac:dyDescent="0.3">
      <c r="A206059">
        <v>3869844</v>
      </c>
      <c r="B206059">
        <v>1785</v>
      </c>
      <c r="C206059">
        <v>0</v>
      </c>
      <c r="D206059">
        <v>0</v>
      </c>
      <c r="E206059" s="1" t="s">
        <v>7</v>
      </c>
      <c r="F206059" s="1" t="s">
        <v>33</v>
      </c>
      <c r="G206059" s="1" t="s">
        <v>53</v>
      </c>
    </row>
    <row r="206060" spans="1:7" x14ac:dyDescent="0.3">
      <c r="A206060">
        <v>3869969</v>
      </c>
      <c r="B206060">
        <v>93750</v>
      </c>
      <c r="C206060">
        <v>302669</v>
      </c>
      <c r="D206060">
        <v>0</v>
      </c>
      <c r="E206060" s="1" t="s">
        <v>7</v>
      </c>
      <c r="F206060" s="1" t="s">
        <v>49</v>
      </c>
      <c r="G206060" s="1" t="s">
        <v>9</v>
      </c>
    </row>
    <row r="206061" spans="1:7" x14ac:dyDescent="0.3">
      <c r="A206061">
        <v>3869971</v>
      </c>
      <c r="B206061">
        <v>93750</v>
      </c>
      <c r="C206061">
        <v>225246</v>
      </c>
      <c r="D206061">
        <v>0</v>
      </c>
      <c r="E206061" s="1" t="s">
        <v>7</v>
      </c>
      <c r="F206061" s="1" t="s">
        <v>49</v>
      </c>
      <c r="G206061" s="1" t="s">
        <v>9</v>
      </c>
    </row>
    <row r="206062" spans="1:7" x14ac:dyDescent="0.3">
      <c r="A206062">
        <v>3869977</v>
      </c>
      <c r="B206062">
        <v>93750</v>
      </c>
      <c r="C206062">
        <v>243056</v>
      </c>
      <c r="D206062">
        <v>0</v>
      </c>
      <c r="E206062" s="1" t="s">
        <v>7</v>
      </c>
      <c r="F206062" s="1" t="s">
        <v>49</v>
      </c>
      <c r="G206062" s="1" t="s">
        <v>9</v>
      </c>
    </row>
    <row r="206063" spans="1:7" x14ac:dyDescent="0.3">
      <c r="A206063">
        <v>3869980</v>
      </c>
      <c r="B206063">
        <v>93750</v>
      </c>
      <c r="C206063">
        <v>328423</v>
      </c>
      <c r="D206063">
        <v>6804</v>
      </c>
      <c r="E206063" s="1" t="s">
        <v>7</v>
      </c>
      <c r="F206063" s="1" t="s">
        <v>49</v>
      </c>
      <c r="G206063" s="1" t="s">
        <v>9</v>
      </c>
    </row>
    <row r="206064" spans="1:7" x14ac:dyDescent="0.3">
      <c r="A206064">
        <v>3869983</v>
      </c>
      <c r="B206064">
        <v>50000</v>
      </c>
      <c r="C206064">
        <v>200483</v>
      </c>
      <c r="D206064">
        <v>0</v>
      </c>
      <c r="E206064" s="1" t="s">
        <v>7</v>
      </c>
      <c r="F206064" s="1" t="s">
        <v>49</v>
      </c>
      <c r="G206064" s="1" t="s">
        <v>9</v>
      </c>
    </row>
    <row r="206065" spans="1:7" x14ac:dyDescent="0.3">
      <c r="A206065">
        <v>3869958</v>
      </c>
      <c r="B206065">
        <v>93750</v>
      </c>
      <c r="C206065">
        <v>279220</v>
      </c>
      <c r="D206065">
        <v>0</v>
      </c>
      <c r="E206065" s="1" t="s">
        <v>7</v>
      </c>
      <c r="F206065" s="1" t="s">
        <v>49</v>
      </c>
      <c r="G206065" s="1" t="s">
        <v>9</v>
      </c>
    </row>
    <row r="206066" spans="1:7" x14ac:dyDescent="0.3">
      <c r="A206066">
        <v>3869940</v>
      </c>
      <c r="B206066">
        <v>93750</v>
      </c>
      <c r="C206066">
        <v>317597</v>
      </c>
      <c r="D206066">
        <v>30321</v>
      </c>
      <c r="E206066" s="1" t="s">
        <v>7</v>
      </c>
      <c r="F206066" s="1" t="s">
        <v>49</v>
      </c>
      <c r="G206066" s="1" t="s">
        <v>9</v>
      </c>
    </row>
    <row r="206067" spans="1:7" x14ac:dyDescent="0.3">
      <c r="A206067">
        <v>3869952</v>
      </c>
      <c r="B206067">
        <v>93750</v>
      </c>
      <c r="C206067">
        <v>318595</v>
      </c>
      <c r="D206067">
        <v>0</v>
      </c>
      <c r="E206067" s="1" t="s">
        <v>7</v>
      </c>
      <c r="F206067" s="1" t="s">
        <v>49</v>
      </c>
      <c r="G206067" s="1" t="s">
        <v>9</v>
      </c>
    </row>
    <row r="206068" spans="1:7" x14ac:dyDescent="0.3">
      <c r="A206068">
        <v>3869954</v>
      </c>
      <c r="B206068">
        <v>93750</v>
      </c>
      <c r="C206068">
        <v>351152</v>
      </c>
      <c r="D206068">
        <v>0</v>
      </c>
      <c r="E206068" s="1" t="s">
        <v>7</v>
      </c>
      <c r="F206068" s="1" t="s">
        <v>49</v>
      </c>
      <c r="G206068" s="1" t="s">
        <v>9</v>
      </c>
    </row>
    <row r="206069" spans="1:7" x14ac:dyDescent="0.3">
      <c r="A206069">
        <v>3869948</v>
      </c>
      <c r="B206069">
        <v>93750</v>
      </c>
      <c r="C206069">
        <v>229673</v>
      </c>
      <c r="D206069">
        <v>0</v>
      </c>
      <c r="E206069" s="1" t="s">
        <v>7</v>
      </c>
      <c r="F206069" s="1" t="s">
        <v>49</v>
      </c>
      <c r="G206069" s="1" t="s">
        <v>9</v>
      </c>
    </row>
    <row r="206070" spans="1:7" x14ac:dyDescent="0.3">
      <c r="A206070">
        <v>3869950</v>
      </c>
      <c r="B206070">
        <v>93750</v>
      </c>
      <c r="C206070">
        <v>256268</v>
      </c>
      <c r="D206070">
        <v>0</v>
      </c>
      <c r="E206070" s="1" t="s">
        <v>7</v>
      </c>
      <c r="F206070" s="1" t="s">
        <v>49</v>
      </c>
      <c r="G206070" s="1" t="s">
        <v>9</v>
      </c>
    </row>
    <row r="206071" spans="1:7" x14ac:dyDescent="0.3">
      <c r="A206071">
        <v>3869997</v>
      </c>
      <c r="B206071">
        <v>50000</v>
      </c>
      <c r="C206071">
        <v>192327</v>
      </c>
      <c r="D206071">
        <v>0</v>
      </c>
      <c r="E206071" s="1" t="s">
        <v>7</v>
      </c>
      <c r="F206071" s="1" t="s">
        <v>49</v>
      </c>
      <c r="G206071" s="1" t="s">
        <v>9</v>
      </c>
    </row>
    <row r="206072" spans="1:7" x14ac:dyDescent="0.3">
      <c r="A206072">
        <v>3870007</v>
      </c>
      <c r="B206072">
        <v>50000</v>
      </c>
      <c r="C206072">
        <v>202782</v>
      </c>
      <c r="D206072">
        <v>0</v>
      </c>
      <c r="E206072" s="1" t="s">
        <v>7</v>
      </c>
      <c r="F206072" s="1" t="s">
        <v>49</v>
      </c>
      <c r="G206072" s="1" t="s">
        <v>9</v>
      </c>
    </row>
    <row r="206073" spans="1:7" x14ac:dyDescent="0.3">
      <c r="A206073">
        <v>3870019</v>
      </c>
      <c r="B206073">
        <v>50000</v>
      </c>
      <c r="C206073">
        <v>200079</v>
      </c>
      <c r="D206073">
        <v>0</v>
      </c>
      <c r="E206073" s="1" t="s">
        <v>7</v>
      </c>
      <c r="F206073" s="1" t="s">
        <v>49</v>
      </c>
      <c r="G206073" s="1" t="s">
        <v>9</v>
      </c>
    </row>
    <row r="206074" spans="1:7" x14ac:dyDescent="0.3">
      <c r="A206074">
        <v>3870024</v>
      </c>
      <c r="B206074">
        <v>50000</v>
      </c>
      <c r="C206074">
        <v>200492</v>
      </c>
      <c r="D206074">
        <v>0</v>
      </c>
      <c r="E206074" s="1" t="s">
        <v>7</v>
      </c>
      <c r="F206074" s="1" t="s">
        <v>49</v>
      </c>
      <c r="G206074" s="1" t="s">
        <v>9</v>
      </c>
    </row>
    <row r="206075" spans="1:7" x14ac:dyDescent="0.3">
      <c r="A206075">
        <v>3870033</v>
      </c>
      <c r="B206075">
        <v>50000</v>
      </c>
      <c r="C206075">
        <v>200886</v>
      </c>
      <c r="D206075">
        <v>0</v>
      </c>
      <c r="E206075" s="1" t="s">
        <v>7</v>
      </c>
      <c r="F206075" s="1" t="s">
        <v>49</v>
      </c>
      <c r="G206075" s="1" t="s">
        <v>9</v>
      </c>
    </row>
    <row r="206076" spans="1:7" x14ac:dyDescent="0.3">
      <c r="A206076">
        <v>3870036</v>
      </c>
      <c r="B206076">
        <v>50000</v>
      </c>
      <c r="C206076">
        <v>200492</v>
      </c>
      <c r="D206076">
        <v>0</v>
      </c>
      <c r="E206076" s="1" t="s">
        <v>7</v>
      </c>
      <c r="F206076" s="1" t="s">
        <v>49</v>
      </c>
      <c r="G206076" s="1" t="s">
        <v>9</v>
      </c>
    </row>
    <row r="206077" spans="1:7" x14ac:dyDescent="0.3">
      <c r="A206077">
        <v>3870042</v>
      </c>
      <c r="B206077">
        <v>50000</v>
      </c>
      <c r="C206077">
        <v>219334</v>
      </c>
      <c r="D206077">
        <v>0</v>
      </c>
      <c r="E206077" s="1" t="s">
        <v>7</v>
      </c>
      <c r="F206077" s="1" t="s">
        <v>49</v>
      </c>
      <c r="G206077" s="1" t="s">
        <v>9</v>
      </c>
    </row>
    <row r="206078" spans="1:7" x14ac:dyDescent="0.3">
      <c r="A206078">
        <v>3870060</v>
      </c>
      <c r="B206078">
        <v>165000</v>
      </c>
      <c r="C206078">
        <v>264743</v>
      </c>
      <c r="D206078">
        <v>14656</v>
      </c>
      <c r="E206078" s="1" t="s">
        <v>7</v>
      </c>
      <c r="F206078" s="1" t="s">
        <v>49</v>
      </c>
      <c r="G206078" s="1" t="s">
        <v>76</v>
      </c>
    </row>
    <row r="206079" spans="1:7" x14ac:dyDescent="0.3">
      <c r="A206079">
        <v>3870066</v>
      </c>
      <c r="B206079">
        <v>103125</v>
      </c>
      <c r="C206079">
        <v>339943</v>
      </c>
      <c r="D206079">
        <v>0</v>
      </c>
      <c r="E206079" s="1" t="s">
        <v>7</v>
      </c>
      <c r="F206079" s="1" t="s">
        <v>49</v>
      </c>
      <c r="G206079" s="1" t="s">
        <v>9</v>
      </c>
    </row>
    <row r="206080" spans="1:7" x14ac:dyDescent="0.3">
      <c r="A206080">
        <v>3870073</v>
      </c>
      <c r="B206080">
        <v>200000</v>
      </c>
      <c r="C206080">
        <v>328118</v>
      </c>
      <c r="D206080">
        <v>3375</v>
      </c>
      <c r="E206080" s="1" t="s">
        <v>7</v>
      </c>
      <c r="F206080" s="1" t="s">
        <v>49</v>
      </c>
      <c r="G206080" s="1" t="s">
        <v>28</v>
      </c>
    </row>
    <row r="206081" spans="1:7" x14ac:dyDescent="0.3">
      <c r="A206081">
        <v>3870078</v>
      </c>
      <c r="B206081">
        <v>200000</v>
      </c>
      <c r="C206081">
        <v>316947</v>
      </c>
      <c r="D206081">
        <v>29224</v>
      </c>
      <c r="E206081" s="1" t="s">
        <v>7</v>
      </c>
      <c r="F206081" s="1" t="s">
        <v>49</v>
      </c>
      <c r="G206081" s="1" t="s">
        <v>28</v>
      </c>
    </row>
    <row r="206082" spans="1:7" x14ac:dyDescent="0.3">
      <c r="A206082">
        <v>3870084</v>
      </c>
      <c r="B206082">
        <v>200000</v>
      </c>
      <c r="C206082">
        <v>386998</v>
      </c>
      <c r="D206082">
        <v>0</v>
      </c>
      <c r="E206082" s="1" t="s">
        <v>7</v>
      </c>
      <c r="F206082" s="1" t="s">
        <v>49</v>
      </c>
      <c r="G206082" s="1" t="s">
        <v>28</v>
      </c>
    </row>
    <row r="206083" spans="1:7" x14ac:dyDescent="0.3">
      <c r="A206083">
        <v>3870091</v>
      </c>
      <c r="B206083">
        <v>80000</v>
      </c>
      <c r="C206083">
        <v>204154</v>
      </c>
      <c r="D206083">
        <v>0</v>
      </c>
      <c r="E206083" s="1" t="s">
        <v>7</v>
      </c>
      <c r="F206083" s="1" t="s">
        <v>49</v>
      </c>
      <c r="G206083" s="1" t="s">
        <v>28</v>
      </c>
    </row>
    <row r="206084" spans="1:7" x14ac:dyDescent="0.3">
      <c r="A206084">
        <v>3870099</v>
      </c>
      <c r="B206084">
        <v>80000</v>
      </c>
      <c r="C206084">
        <v>195286</v>
      </c>
      <c r="D206084">
        <v>0</v>
      </c>
      <c r="E206084" s="1" t="s">
        <v>7</v>
      </c>
      <c r="F206084" s="1" t="s">
        <v>49</v>
      </c>
      <c r="G206084" s="1" t="s">
        <v>28</v>
      </c>
    </row>
    <row r="206085" spans="1:7" x14ac:dyDescent="0.3">
      <c r="A206085">
        <v>3870104</v>
      </c>
      <c r="B206085">
        <v>80000</v>
      </c>
      <c r="C206085">
        <v>200492</v>
      </c>
      <c r="D206085">
        <v>0</v>
      </c>
      <c r="E206085" s="1" t="s">
        <v>7</v>
      </c>
      <c r="F206085" s="1" t="s">
        <v>49</v>
      </c>
      <c r="G206085" s="1" t="s">
        <v>28</v>
      </c>
    </row>
    <row r="206086" spans="1:7" x14ac:dyDescent="0.3">
      <c r="A206086">
        <v>3870108</v>
      </c>
      <c r="B206086">
        <v>80000</v>
      </c>
      <c r="C206086">
        <v>201066</v>
      </c>
      <c r="D206086">
        <v>0</v>
      </c>
      <c r="E206086" s="1" t="s">
        <v>7</v>
      </c>
      <c r="F206086" s="1" t="s">
        <v>49</v>
      </c>
      <c r="G206086" s="1" t="s">
        <v>28</v>
      </c>
    </row>
    <row r="206087" spans="1:7" x14ac:dyDescent="0.3">
      <c r="A206087">
        <v>3870119</v>
      </c>
      <c r="B206087">
        <v>80000</v>
      </c>
      <c r="C206087">
        <v>202176</v>
      </c>
      <c r="D206087">
        <v>0</v>
      </c>
      <c r="E206087" s="1" t="s">
        <v>7</v>
      </c>
      <c r="F206087" s="1" t="s">
        <v>49</v>
      </c>
      <c r="G206087" s="1" t="s">
        <v>28</v>
      </c>
    </row>
    <row r="206088" spans="1:7" x14ac:dyDescent="0.3">
      <c r="A206088">
        <v>3870122</v>
      </c>
      <c r="B206088">
        <v>192500</v>
      </c>
      <c r="C206088">
        <v>261036</v>
      </c>
      <c r="D206088">
        <v>0</v>
      </c>
      <c r="E206088" s="1" t="s">
        <v>7</v>
      </c>
      <c r="F206088" s="1" t="s">
        <v>49</v>
      </c>
      <c r="G206088" s="1" t="s">
        <v>28</v>
      </c>
    </row>
    <row r="206089" spans="1:7" x14ac:dyDescent="0.3">
      <c r="A206089">
        <v>3870124</v>
      </c>
      <c r="B206089">
        <v>218750</v>
      </c>
      <c r="C206089">
        <v>228250</v>
      </c>
      <c r="D206089">
        <v>0</v>
      </c>
      <c r="E206089" s="1" t="s">
        <v>7</v>
      </c>
      <c r="F206089" s="1" t="s">
        <v>49</v>
      </c>
      <c r="G206089" s="1" t="s">
        <v>28</v>
      </c>
    </row>
    <row r="206090" spans="1:7" x14ac:dyDescent="0.3">
      <c r="A206090">
        <v>3870126</v>
      </c>
      <c r="B206090">
        <v>227500</v>
      </c>
      <c r="C206090">
        <v>273201</v>
      </c>
      <c r="D206090">
        <v>3281</v>
      </c>
      <c r="E206090" s="1" t="s">
        <v>7</v>
      </c>
      <c r="F206090" s="1" t="s">
        <v>49</v>
      </c>
      <c r="G206090" s="1" t="s">
        <v>28</v>
      </c>
    </row>
    <row r="206091" spans="1:7" x14ac:dyDescent="0.3">
      <c r="A206091">
        <v>3870137</v>
      </c>
      <c r="B206091">
        <v>250000</v>
      </c>
      <c r="C206091">
        <v>362625</v>
      </c>
      <c r="D206091">
        <v>40030</v>
      </c>
      <c r="E206091" s="1" t="s">
        <v>7</v>
      </c>
      <c r="F206091" s="1" t="s">
        <v>49</v>
      </c>
      <c r="G206091" s="1" t="s">
        <v>28</v>
      </c>
    </row>
    <row r="206092" spans="1:7" x14ac:dyDescent="0.3">
      <c r="A206092">
        <v>3870139</v>
      </c>
      <c r="B206092">
        <v>250000</v>
      </c>
      <c r="C206092">
        <v>427666</v>
      </c>
      <c r="D206092">
        <v>29667</v>
      </c>
      <c r="E206092" s="1" t="s">
        <v>7</v>
      </c>
      <c r="F206092" s="1" t="s">
        <v>49</v>
      </c>
      <c r="G206092" s="1" t="s">
        <v>28</v>
      </c>
    </row>
    <row r="206093" spans="1:7" x14ac:dyDescent="0.3">
      <c r="A206093">
        <v>3870146</v>
      </c>
      <c r="B206093">
        <v>93750</v>
      </c>
      <c r="C206093">
        <v>259382</v>
      </c>
      <c r="D206093">
        <v>0</v>
      </c>
      <c r="E206093" s="1" t="s">
        <v>7</v>
      </c>
      <c r="F206093" s="1" t="s">
        <v>49</v>
      </c>
      <c r="G206093" s="1" t="s">
        <v>9</v>
      </c>
    </row>
    <row r="206094" spans="1:7" x14ac:dyDescent="0.3">
      <c r="A206094">
        <v>3870147</v>
      </c>
      <c r="B206094">
        <v>93750</v>
      </c>
      <c r="C206094">
        <v>249536</v>
      </c>
      <c r="D206094">
        <v>0</v>
      </c>
      <c r="E206094" s="1" t="s">
        <v>7</v>
      </c>
      <c r="F206094" s="1" t="s">
        <v>49</v>
      </c>
      <c r="G206094" s="1" t="s">
        <v>9</v>
      </c>
    </row>
    <row r="206095" spans="1:7" x14ac:dyDescent="0.3">
      <c r="A206095">
        <v>3870150</v>
      </c>
      <c r="B206095">
        <v>93750</v>
      </c>
      <c r="C206095">
        <v>253547</v>
      </c>
      <c r="D206095">
        <v>0</v>
      </c>
      <c r="E206095" s="1" t="s">
        <v>7</v>
      </c>
      <c r="F206095" s="1" t="s">
        <v>49</v>
      </c>
      <c r="G206095" s="1" t="s">
        <v>9</v>
      </c>
    </row>
    <row r="206096" spans="1:7" x14ac:dyDescent="0.3">
      <c r="A206096">
        <v>3870153</v>
      </c>
      <c r="B206096">
        <v>93750</v>
      </c>
      <c r="C206096">
        <v>256802</v>
      </c>
      <c r="D206096">
        <v>0</v>
      </c>
      <c r="E206096" s="1" t="s">
        <v>7</v>
      </c>
      <c r="F206096" s="1" t="s">
        <v>49</v>
      </c>
      <c r="G206096" s="1" t="s">
        <v>9</v>
      </c>
    </row>
    <row r="206097" spans="1:7" x14ac:dyDescent="0.3">
      <c r="A206097">
        <v>3870160</v>
      </c>
      <c r="B206097">
        <v>93750</v>
      </c>
      <c r="C206097">
        <v>248234</v>
      </c>
      <c r="D206097">
        <v>0</v>
      </c>
      <c r="E206097" s="1" t="s">
        <v>7</v>
      </c>
      <c r="F206097" s="1" t="s">
        <v>49</v>
      </c>
      <c r="G206097" s="1" t="s">
        <v>9</v>
      </c>
    </row>
    <row r="206098" spans="1:7" x14ac:dyDescent="0.3">
      <c r="A206098">
        <v>3870164</v>
      </c>
      <c r="B206098">
        <v>93750</v>
      </c>
      <c r="C206098">
        <v>289972</v>
      </c>
      <c r="D206098">
        <v>0</v>
      </c>
      <c r="E206098" s="1" t="s">
        <v>7</v>
      </c>
      <c r="F206098" s="1" t="s">
        <v>49</v>
      </c>
      <c r="G206098" s="1" t="s">
        <v>9</v>
      </c>
    </row>
    <row r="206099" spans="1:7" x14ac:dyDescent="0.3">
      <c r="A206099">
        <v>3870166</v>
      </c>
      <c r="B206099">
        <v>93750</v>
      </c>
      <c r="C206099">
        <v>225282</v>
      </c>
      <c r="D206099">
        <v>0</v>
      </c>
      <c r="E206099" s="1" t="s">
        <v>7</v>
      </c>
      <c r="F206099" s="1" t="s">
        <v>49</v>
      </c>
      <c r="G206099" s="1" t="s">
        <v>9</v>
      </c>
    </row>
    <row r="206100" spans="1:7" x14ac:dyDescent="0.3">
      <c r="A206100">
        <v>3870167</v>
      </c>
      <c r="B206100">
        <v>93750</v>
      </c>
      <c r="C206100">
        <v>250570</v>
      </c>
      <c r="D206100">
        <v>0</v>
      </c>
      <c r="E206100" s="1" t="s">
        <v>7</v>
      </c>
      <c r="F206100" s="1" t="s">
        <v>49</v>
      </c>
      <c r="G206100" s="1" t="s">
        <v>9</v>
      </c>
    </row>
    <row r="206101" spans="1:7" x14ac:dyDescent="0.3">
      <c r="A206101">
        <v>3870169</v>
      </c>
      <c r="B206101">
        <v>93750</v>
      </c>
      <c r="C206101">
        <v>254164</v>
      </c>
      <c r="D206101">
        <v>13965</v>
      </c>
      <c r="E206101" s="1" t="s">
        <v>7</v>
      </c>
      <c r="F206101" s="1" t="s">
        <v>49</v>
      </c>
      <c r="G206101" s="1" t="s">
        <v>9</v>
      </c>
    </row>
    <row r="206102" spans="1:7" x14ac:dyDescent="0.3">
      <c r="A206102">
        <v>3870181</v>
      </c>
      <c r="B206102">
        <v>200000</v>
      </c>
      <c r="C206102">
        <v>291639</v>
      </c>
      <c r="D206102">
        <v>3919</v>
      </c>
      <c r="E206102" s="1" t="s">
        <v>7</v>
      </c>
      <c r="F206102" s="1" t="s">
        <v>49</v>
      </c>
      <c r="G206102" s="1" t="s">
        <v>28</v>
      </c>
    </row>
    <row r="206103" spans="1:7" x14ac:dyDescent="0.3">
      <c r="A206103">
        <v>3870188</v>
      </c>
      <c r="B206103">
        <v>200000</v>
      </c>
      <c r="C206103">
        <v>287086</v>
      </c>
      <c r="D206103">
        <v>5550</v>
      </c>
      <c r="E206103" s="1" t="s">
        <v>7</v>
      </c>
      <c r="F206103" s="1" t="s">
        <v>49</v>
      </c>
      <c r="G206103" s="1" t="s">
        <v>28</v>
      </c>
    </row>
    <row r="206104" spans="1:7" x14ac:dyDescent="0.3">
      <c r="A206104">
        <v>3870189</v>
      </c>
      <c r="B206104">
        <v>200000</v>
      </c>
      <c r="C206104">
        <v>294488</v>
      </c>
      <c r="D206104">
        <v>5092</v>
      </c>
      <c r="E206104" s="1" t="s">
        <v>7</v>
      </c>
      <c r="F206104" s="1" t="s">
        <v>49</v>
      </c>
      <c r="G206104" s="1" t="s">
        <v>28</v>
      </c>
    </row>
    <row r="206105" spans="1:7" x14ac:dyDescent="0.3">
      <c r="A206105">
        <v>3870219</v>
      </c>
      <c r="B206105">
        <v>10</v>
      </c>
      <c r="C206105">
        <v>0</v>
      </c>
      <c r="D206105">
        <v>0</v>
      </c>
      <c r="E206105" s="1" t="s">
        <v>7</v>
      </c>
      <c r="F206105" s="1" t="s">
        <v>33</v>
      </c>
      <c r="G206105" s="1" t="s">
        <v>16</v>
      </c>
    </row>
    <row r="206106" spans="1:7" x14ac:dyDescent="0.3">
      <c r="A206106">
        <v>3870225</v>
      </c>
      <c r="B206106">
        <v>918375</v>
      </c>
      <c r="C206106">
        <v>2295450</v>
      </c>
      <c r="D206106">
        <v>0</v>
      </c>
      <c r="E206106" s="1" t="s">
        <v>7</v>
      </c>
      <c r="F206106" s="1" t="s">
        <v>10</v>
      </c>
      <c r="G206106" s="1" t="s">
        <v>144</v>
      </c>
    </row>
    <row r="206107" spans="1:7" x14ac:dyDescent="0.3">
      <c r="A206107">
        <v>3840617</v>
      </c>
      <c r="B206107">
        <v>228698</v>
      </c>
      <c r="C206107">
        <v>0</v>
      </c>
      <c r="D206107">
        <v>0</v>
      </c>
      <c r="E206107" s="1" t="s">
        <v>7</v>
      </c>
      <c r="F206107" s="1" t="s">
        <v>33</v>
      </c>
      <c r="G206107" s="1" t="s">
        <v>52</v>
      </c>
    </row>
    <row r="206108" spans="1:7" x14ac:dyDescent="0.3">
      <c r="A206108">
        <v>3840619</v>
      </c>
      <c r="B206108">
        <v>932800</v>
      </c>
      <c r="C206108">
        <v>2884812</v>
      </c>
      <c r="D206108">
        <v>67540</v>
      </c>
      <c r="E206108" s="1" t="s">
        <v>7</v>
      </c>
      <c r="F206108" s="1" t="s">
        <v>49</v>
      </c>
      <c r="G206108" s="1" t="s">
        <v>79</v>
      </c>
    </row>
    <row r="206109" spans="1:7" x14ac:dyDescent="0.3">
      <c r="A206109">
        <v>3840620</v>
      </c>
      <c r="B206109">
        <v>94356</v>
      </c>
      <c r="C206109">
        <v>0</v>
      </c>
      <c r="D206109">
        <v>0</v>
      </c>
      <c r="E206109" s="1" t="s">
        <v>7</v>
      </c>
      <c r="F206109" s="1" t="s">
        <v>54</v>
      </c>
      <c r="G206109" s="1" t="s">
        <v>29</v>
      </c>
    </row>
    <row r="206110" spans="1:7" x14ac:dyDescent="0.3">
      <c r="A206110">
        <v>3840631</v>
      </c>
      <c r="B206110">
        <v>44381</v>
      </c>
      <c r="C206110">
        <v>85533</v>
      </c>
      <c r="D206110">
        <v>756</v>
      </c>
      <c r="E206110" s="1" t="s">
        <v>7</v>
      </c>
      <c r="F206110" s="1" t="s">
        <v>27</v>
      </c>
      <c r="G206110" s="1" t="s">
        <v>9</v>
      </c>
    </row>
    <row r="206111" spans="1:7" x14ac:dyDescent="0.3">
      <c r="A206111">
        <v>3840658</v>
      </c>
      <c r="B206111">
        <v>52500</v>
      </c>
      <c r="C206111">
        <v>184489</v>
      </c>
      <c r="D206111">
        <v>0</v>
      </c>
      <c r="E206111" s="1" t="s">
        <v>7</v>
      </c>
      <c r="F206111" s="1" t="s">
        <v>49</v>
      </c>
      <c r="G206111" s="1" t="s">
        <v>9</v>
      </c>
    </row>
    <row r="206112" spans="1:7" x14ac:dyDescent="0.3">
      <c r="A206112">
        <v>3840662</v>
      </c>
      <c r="B206112">
        <v>52500</v>
      </c>
      <c r="C206112">
        <v>193563</v>
      </c>
      <c r="D206112">
        <v>0</v>
      </c>
      <c r="E206112" s="1" t="s">
        <v>7</v>
      </c>
      <c r="F206112" s="1" t="s">
        <v>49</v>
      </c>
      <c r="G206112" s="1" t="s">
        <v>9</v>
      </c>
    </row>
    <row r="206113" spans="1:7" x14ac:dyDescent="0.3">
      <c r="A206113">
        <v>3840663</v>
      </c>
      <c r="B206113">
        <v>52500</v>
      </c>
      <c r="C206113">
        <v>184044</v>
      </c>
      <c r="D206113">
        <v>0</v>
      </c>
      <c r="E206113" s="1" t="s">
        <v>7</v>
      </c>
      <c r="F206113" s="1" t="s">
        <v>49</v>
      </c>
      <c r="G206113" s="1" t="s">
        <v>9</v>
      </c>
    </row>
    <row r="206114" spans="1:7" x14ac:dyDescent="0.3">
      <c r="A206114">
        <v>3840674</v>
      </c>
      <c r="B206114">
        <v>52500</v>
      </c>
      <c r="C206114">
        <v>184902</v>
      </c>
      <c r="D206114">
        <v>0</v>
      </c>
      <c r="E206114" s="1" t="s">
        <v>7</v>
      </c>
      <c r="F206114" s="1" t="s">
        <v>49</v>
      </c>
      <c r="G206114" s="1" t="s">
        <v>9</v>
      </c>
    </row>
    <row r="206115" spans="1:7" x14ac:dyDescent="0.3">
      <c r="A206115">
        <v>3840676</v>
      </c>
      <c r="B206115">
        <v>52500</v>
      </c>
      <c r="C206115">
        <v>192302</v>
      </c>
      <c r="D206115">
        <v>0</v>
      </c>
      <c r="E206115" s="1" t="s">
        <v>7</v>
      </c>
      <c r="F206115" s="1" t="s">
        <v>49</v>
      </c>
      <c r="G206115" s="1" t="s">
        <v>9</v>
      </c>
    </row>
    <row r="206116" spans="1:7" x14ac:dyDescent="0.3">
      <c r="A206116">
        <v>3840679</v>
      </c>
      <c r="B206116">
        <v>52500</v>
      </c>
      <c r="C206116">
        <v>193066</v>
      </c>
      <c r="D206116">
        <v>0</v>
      </c>
      <c r="E206116" s="1" t="s">
        <v>7</v>
      </c>
      <c r="F206116" s="1" t="s">
        <v>49</v>
      </c>
      <c r="G206116" s="1" t="s">
        <v>9</v>
      </c>
    </row>
    <row r="206117" spans="1:7" x14ac:dyDescent="0.3">
      <c r="A206117">
        <v>3840681</v>
      </c>
      <c r="B206117">
        <v>52500</v>
      </c>
      <c r="C206117">
        <v>180589</v>
      </c>
      <c r="D206117">
        <v>0</v>
      </c>
      <c r="E206117" s="1" t="s">
        <v>7</v>
      </c>
      <c r="F206117" s="1" t="s">
        <v>49</v>
      </c>
      <c r="G206117" s="1" t="s">
        <v>9</v>
      </c>
    </row>
    <row r="206118" spans="1:7" x14ac:dyDescent="0.3">
      <c r="A206118">
        <v>3840688</v>
      </c>
      <c r="B206118">
        <v>120000</v>
      </c>
      <c r="C206118">
        <v>115000</v>
      </c>
      <c r="D206118">
        <v>1186</v>
      </c>
      <c r="E206118" s="1" t="s">
        <v>7</v>
      </c>
      <c r="F206118" s="1" t="s">
        <v>33</v>
      </c>
      <c r="G206118" s="1" t="s">
        <v>36</v>
      </c>
    </row>
    <row r="206119" spans="1:7" x14ac:dyDescent="0.3">
      <c r="A206119">
        <v>3840693</v>
      </c>
      <c r="B206119">
        <v>72600</v>
      </c>
      <c r="C206119">
        <v>188692</v>
      </c>
      <c r="D206119">
        <v>5616</v>
      </c>
      <c r="E206119" s="1" t="s">
        <v>7</v>
      </c>
      <c r="F206119" s="1" t="s">
        <v>8</v>
      </c>
      <c r="G206119" s="1" t="s">
        <v>9</v>
      </c>
    </row>
    <row r="206120" spans="1:7" x14ac:dyDescent="0.3">
      <c r="A206120">
        <v>3840699</v>
      </c>
      <c r="B206120">
        <v>193532</v>
      </c>
      <c r="C206120">
        <v>354291</v>
      </c>
      <c r="D206120">
        <v>0</v>
      </c>
      <c r="E206120" s="1" t="s">
        <v>7</v>
      </c>
      <c r="F206120" s="1" t="s">
        <v>22</v>
      </c>
      <c r="G206120" s="1" t="s">
        <v>9</v>
      </c>
    </row>
    <row r="206121" spans="1:7" x14ac:dyDescent="0.3">
      <c r="A206121">
        <v>3840706</v>
      </c>
      <c r="B206121">
        <v>315</v>
      </c>
      <c r="C206121">
        <v>0</v>
      </c>
      <c r="D206121">
        <v>0</v>
      </c>
      <c r="E206121" s="1" t="s">
        <v>7</v>
      </c>
      <c r="F206121" s="1" t="s">
        <v>231</v>
      </c>
      <c r="G206121" s="1" t="s">
        <v>32</v>
      </c>
    </row>
    <row r="206122" spans="1:7" x14ac:dyDescent="0.3">
      <c r="A206122">
        <v>3840712</v>
      </c>
      <c r="B206122">
        <v>137765</v>
      </c>
      <c r="C206122">
        <v>0</v>
      </c>
      <c r="D206122">
        <v>0</v>
      </c>
      <c r="E206122" s="1" t="s">
        <v>7</v>
      </c>
      <c r="F206122" s="1" t="s">
        <v>16</v>
      </c>
      <c r="G206122" s="1" t="s">
        <v>29</v>
      </c>
    </row>
    <row r="206123" spans="1:7" x14ac:dyDescent="0.3">
      <c r="A206123">
        <v>3840714</v>
      </c>
      <c r="B206123">
        <v>185392</v>
      </c>
      <c r="C206123">
        <v>111655</v>
      </c>
      <c r="D206123">
        <v>0</v>
      </c>
      <c r="E206123" s="1" t="s">
        <v>7</v>
      </c>
      <c r="F206123" s="1" t="s">
        <v>19</v>
      </c>
      <c r="G206123" s="1" t="s">
        <v>65</v>
      </c>
    </row>
    <row r="206124" spans="1:7" x14ac:dyDescent="0.3">
      <c r="A206124">
        <v>3840722</v>
      </c>
      <c r="B206124">
        <v>67575</v>
      </c>
      <c r="C206124">
        <v>331126</v>
      </c>
      <c r="D206124">
        <v>0</v>
      </c>
      <c r="E206124" s="1" t="s">
        <v>7</v>
      </c>
      <c r="F206124" s="1" t="s">
        <v>33</v>
      </c>
      <c r="G206124" s="1" t="s">
        <v>9</v>
      </c>
    </row>
    <row r="206125" spans="1:7" x14ac:dyDescent="0.3">
      <c r="A206125">
        <v>3840728</v>
      </c>
      <c r="B206125">
        <v>343472</v>
      </c>
      <c r="C206125">
        <v>207529</v>
      </c>
      <c r="D206125">
        <v>8687</v>
      </c>
      <c r="E206125" s="1" t="s">
        <v>7</v>
      </c>
      <c r="F206125" s="1" t="s">
        <v>11</v>
      </c>
      <c r="G206125" s="1" t="s">
        <v>12</v>
      </c>
    </row>
    <row r="206126" spans="1:7" x14ac:dyDescent="0.3">
      <c r="A206126">
        <v>3840738</v>
      </c>
      <c r="B206126">
        <v>59160</v>
      </c>
      <c r="C206126">
        <v>322851</v>
      </c>
      <c r="D206126">
        <v>14320</v>
      </c>
      <c r="E206126" s="1" t="s">
        <v>7</v>
      </c>
      <c r="F206126" s="1" t="s">
        <v>13</v>
      </c>
      <c r="G206126" s="1" t="s">
        <v>9</v>
      </c>
    </row>
    <row r="206127" spans="1:7" x14ac:dyDescent="0.3">
      <c r="A206127">
        <v>3840739</v>
      </c>
      <c r="B206127">
        <v>73950</v>
      </c>
      <c r="C206127">
        <v>348582</v>
      </c>
      <c r="D206127">
        <v>0</v>
      </c>
      <c r="E206127" s="1" t="s">
        <v>7</v>
      </c>
      <c r="F206127" s="1" t="s">
        <v>13</v>
      </c>
      <c r="G206127" s="1" t="s">
        <v>9</v>
      </c>
    </row>
    <row r="206128" spans="1:7" x14ac:dyDescent="0.3">
      <c r="A206128">
        <v>3840754</v>
      </c>
      <c r="B206128">
        <v>67200</v>
      </c>
      <c r="C206128">
        <v>208728</v>
      </c>
      <c r="D206128">
        <v>0</v>
      </c>
      <c r="E206128" s="1" t="s">
        <v>7</v>
      </c>
      <c r="F206128" s="1" t="s">
        <v>49</v>
      </c>
      <c r="G206128" s="1" t="s">
        <v>9</v>
      </c>
    </row>
    <row r="206129" spans="1:7" x14ac:dyDescent="0.3">
      <c r="A206129">
        <v>3840758</v>
      </c>
      <c r="B206129">
        <v>67200</v>
      </c>
      <c r="C206129">
        <v>203147</v>
      </c>
      <c r="D206129">
        <v>0</v>
      </c>
      <c r="E206129" s="1" t="s">
        <v>7</v>
      </c>
      <c r="F206129" s="1" t="s">
        <v>49</v>
      </c>
      <c r="G206129" s="1" t="s">
        <v>9</v>
      </c>
    </row>
    <row r="206130" spans="1:7" x14ac:dyDescent="0.3">
      <c r="A206130">
        <v>3840763</v>
      </c>
      <c r="B206130">
        <v>67200</v>
      </c>
      <c r="C206130">
        <v>221289</v>
      </c>
      <c r="D206130">
        <v>0</v>
      </c>
      <c r="E206130" s="1" t="s">
        <v>7</v>
      </c>
      <c r="F206130" s="1" t="s">
        <v>49</v>
      </c>
      <c r="G206130" s="1" t="s">
        <v>9</v>
      </c>
    </row>
    <row r="206131" spans="1:7" x14ac:dyDescent="0.3">
      <c r="A206131">
        <v>3840764</v>
      </c>
      <c r="B206131">
        <v>67200</v>
      </c>
      <c r="C206131">
        <v>247042</v>
      </c>
      <c r="D206131">
        <v>0</v>
      </c>
      <c r="E206131" s="1" t="s">
        <v>7</v>
      </c>
      <c r="F206131" s="1" t="s">
        <v>49</v>
      </c>
      <c r="G206131" s="1" t="s">
        <v>9</v>
      </c>
    </row>
    <row r="206132" spans="1:7" x14ac:dyDescent="0.3">
      <c r="A206132">
        <v>3840774</v>
      </c>
      <c r="B206132">
        <v>67200</v>
      </c>
      <c r="C206132">
        <v>207177</v>
      </c>
      <c r="D206132">
        <v>0</v>
      </c>
      <c r="E206132" s="1" t="s">
        <v>7</v>
      </c>
      <c r="F206132" s="1" t="s">
        <v>49</v>
      </c>
      <c r="G206132" s="1" t="s">
        <v>9</v>
      </c>
    </row>
    <row r="206133" spans="1:7" x14ac:dyDescent="0.3">
      <c r="A206133">
        <v>3840790</v>
      </c>
      <c r="B206133">
        <v>56000</v>
      </c>
      <c r="C206133">
        <v>193944</v>
      </c>
      <c r="D206133">
        <v>0</v>
      </c>
      <c r="E206133" s="1" t="s">
        <v>7</v>
      </c>
      <c r="F206133" s="1" t="s">
        <v>49</v>
      </c>
      <c r="G206133" s="1" t="s">
        <v>9</v>
      </c>
    </row>
    <row r="206134" spans="1:7" x14ac:dyDescent="0.3">
      <c r="A206134">
        <v>3840793</v>
      </c>
      <c r="B206134">
        <v>56000</v>
      </c>
      <c r="C206134">
        <v>222404</v>
      </c>
      <c r="D206134">
        <v>0</v>
      </c>
      <c r="E206134" s="1" t="s">
        <v>7</v>
      </c>
      <c r="F206134" s="1" t="s">
        <v>49</v>
      </c>
      <c r="G206134" s="1" t="s">
        <v>9</v>
      </c>
    </row>
    <row r="206135" spans="1:7" x14ac:dyDescent="0.3">
      <c r="A206135">
        <v>3840795</v>
      </c>
      <c r="B206135">
        <v>61600</v>
      </c>
      <c r="C206135">
        <v>209993</v>
      </c>
      <c r="D206135">
        <v>14416</v>
      </c>
      <c r="E206135" s="1" t="s">
        <v>7</v>
      </c>
      <c r="F206135" s="1" t="s">
        <v>49</v>
      </c>
      <c r="G206135" s="1" t="s">
        <v>9</v>
      </c>
    </row>
    <row r="206136" spans="1:7" x14ac:dyDescent="0.3">
      <c r="A206136">
        <v>3840808</v>
      </c>
      <c r="B206136">
        <v>52500</v>
      </c>
      <c r="C206136">
        <v>370908</v>
      </c>
      <c r="D206136">
        <v>16748</v>
      </c>
      <c r="E206136" s="1" t="s">
        <v>7</v>
      </c>
      <c r="F206136" s="1" t="s">
        <v>59</v>
      </c>
      <c r="G206136" s="1" t="s">
        <v>9</v>
      </c>
    </row>
    <row r="206137" spans="1:7" x14ac:dyDescent="0.3">
      <c r="A206137">
        <v>3840814</v>
      </c>
      <c r="B206137">
        <v>57500</v>
      </c>
      <c r="C206137">
        <v>370572</v>
      </c>
      <c r="D206137">
        <v>13699</v>
      </c>
      <c r="E206137" s="1" t="s">
        <v>7</v>
      </c>
      <c r="F206137" s="1" t="s">
        <v>59</v>
      </c>
      <c r="G206137" s="1" t="s">
        <v>9</v>
      </c>
    </row>
    <row r="206138" spans="1:7" x14ac:dyDescent="0.3">
      <c r="A206138">
        <v>3840815</v>
      </c>
      <c r="B206138">
        <v>55000</v>
      </c>
      <c r="C206138">
        <v>225419</v>
      </c>
      <c r="D206138">
        <v>0</v>
      </c>
      <c r="E206138" s="1" t="s">
        <v>7</v>
      </c>
      <c r="F206138" s="1" t="s">
        <v>59</v>
      </c>
      <c r="G206138" s="1" t="s">
        <v>9</v>
      </c>
    </row>
    <row r="206139" spans="1:7" x14ac:dyDescent="0.3">
      <c r="A206139">
        <v>3840816</v>
      </c>
      <c r="B206139">
        <v>50000</v>
      </c>
      <c r="C206139">
        <v>275289</v>
      </c>
      <c r="D206139">
        <v>0</v>
      </c>
      <c r="E206139" s="1" t="s">
        <v>7</v>
      </c>
      <c r="F206139" s="1" t="s">
        <v>59</v>
      </c>
      <c r="G206139" s="1" t="s">
        <v>9</v>
      </c>
    </row>
    <row r="206140" spans="1:7" x14ac:dyDescent="0.3">
      <c r="A206140">
        <v>3840819</v>
      </c>
      <c r="B206140">
        <v>50000</v>
      </c>
      <c r="C206140">
        <v>281440</v>
      </c>
      <c r="D206140">
        <v>0</v>
      </c>
      <c r="E206140" s="1" t="s">
        <v>7</v>
      </c>
      <c r="F206140" s="1" t="s">
        <v>59</v>
      </c>
      <c r="G206140" s="1" t="s">
        <v>9</v>
      </c>
    </row>
    <row r="206141" spans="1:7" x14ac:dyDescent="0.3">
      <c r="A206141">
        <v>3840823</v>
      </c>
      <c r="B206141">
        <v>50000</v>
      </c>
      <c r="C206141">
        <v>281195</v>
      </c>
      <c r="D206141">
        <v>0</v>
      </c>
      <c r="E206141" s="1" t="s">
        <v>7</v>
      </c>
      <c r="F206141" s="1" t="s">
        <v>59</v>
      </c>
      <c r="G206141" s="1" t="s">
        <v>9</v>
      </c>
    </row>
    <row r="206142" spans="1:7" x14ac:dyDescent="0.3">
      <c r="A206142">
        <v>3840825</v>
      </c>
      <c r="B206142">
        <v>50000</v>
      </c>
      <c r="C206142">
        <v>219878</v>
      </c>
      <c r="D206142">
        <v>540</v>
      </c>
      <c r="E206142" s="1" t="s">
        <v>7</v>
      </c>
      <c r="F206142" s="1" t="s">
        <v>59</v>
      </c>
      <c r="G206142" s="1" t="s">
        <v>9</v>
      </c>
    </row>
    <row r="206143" spans="1:7" x14ac:dyDescent="0.3">
      <c r="A206143">
        <v>3840839</v>
      </c>
      <c r="B206143">
        <v>50000</v>
      </c>
      <c r="C206143">
        <v>225419</v>
      </c>
      <c r="D206143">
        <v>0</v>
      </c>
      <c r="E206143" s="1" t="s">
        <v>7</v>
      </c>
      <c r="F206143" s="1" t="s">
        <v>59</v>
      </c>
      <c r="G206143" s="1" t="s">
        <v>9</v>
      </c>
    </row>
    <row r="206144" spans="1:7" x14ac:dyDescent="0.3">
      <c r="A206144">
        <v>3840858</v>
      </c>
      <c r="B206144">
        <v>55000</v>
      </c>
      <c r="C206144">
        <v>353251</v>
      </c>
      <c r="D206144">
        <v>0</v>
      </c>
      <c r="E206144" s="1" t="s">
        <v>7</v>
      </c>
      <c r="F206144" s="1" t="s">
        <v>59</v>
      </c>
      <c r="G206144" s="1" t="s">
        <v>9</v>
      </c>
    </row>
    <row r="206145" spans="1:7" x14ac:dyDescent="0.3">
      <c r="A206145">
        <v>3840927</v>
      </c>
      <c r="B206145">
        <v>56000</v>
      </c>
      <c r="C206145">
        <v>222404</v>
      </c>
      <c r="D206145">
        <v>0</v>
      </c>
      <c r="E206145" s="1" t="s">
        <v>7</v>
      </c>
      <c r="F206145" s="1" t="s">
        <v>49</v>
      </c>
      <c r="G206145" s="1" t="s">
        <v>9</v>
      </c>
    </row>
    <row r="206146" spans="1:7" x14ac:dyDescent="0.3">
      <c r="A206146">
        <v>3840931</v>
      </c>
      <c r="B206146">
        <v>56000</v>
      </c>
      <c r="C206146">
        <v>208728</v>
      </c>
      <c r="D206146">
        <v>0</v>
      </c>
      <c r="E206146" s="1" t="s">
        <v>7</v>
      </c>
      <c r="F206146" s="1" t="s">
        <v>49</v>
      </c>
      <c r="G206146" s="1" t="s">
        <v>9</v>
      </c>
    </row>
    <row r="206147" spans="1:7" x14ac:dyDescent="0.3">
      <c r="A206147">
        <v>3840885</v>
      </c>
      <c r="B206147">
        <v>150000</v>
      </c>
      <c r="C206147">
        <v>362519</v>
      </c>
      <c r="D206147">
        <v>58745</v>
      </c>
      <c r="E206147" s="1" t="s">
        <v>7</v>
      </c>
      <c r="F206147" s="1" t="s">
        <v>16</v>
      </c>
      <c r="G206147" s="1" t="s">
        <v>76</v>
      </c>
    </row>
    <row r="206148" spans="1:7" x14ac:dyDescent="0.3">
      <c r="A206148">
        <v>3840942</v>
      </c>
      <c r="B206148">
        <v>61600</v>
      </c>
      <c r="C206148">
        <v>208728</v>
      </c>
      <c r="D206148">
        <v>0</v>
      </c>
      <c r="E206148" s="1" t="s">
        <v>7</v>
      </c>
      <c r="F206148" s="1" t="s">
        <v>49</v>
      </c>
      <c r="G206148" s="1" t="s">
        <v>9</v>
      </c>
    </row>
    <row r="206149" spans="1:7" x14ac:dyDescent="0.3">
      <c r="A206149">
        <v>3840944</v>
      </c>
      <c r="B206149">
        <v>56800</v>
      </c>
      <c r="C206149">
        <v>181757</v>
      </c>
      <c r="D206149">
        <v>0</v>
      </c>
      <c r="E206149" s="1" t="s">
        <v>7</v>
      </c>
      <c r="F206149" s="1" t="s">
        <v>19</v>
      </c>
      <c r="G206149" s="1" t="s">
        <v>9</v>
      </c>
    </row>
    <row r="206150" spans="1:7" x14ac:dyDescent="0.3">
      <c r="A206150">
        <v>3840959</v>
      </c>
      <c r="B206150">
        <v>56800</v>
      </c>
      <c r="C206150">
        <v>218529</v>
      </c>
      <c r="D206150">
        <v>0</v>
      </c>
      <c r="E206150" s="1" t="s">
        <v>7</v>
      </c>
      <c r="F206150" s="1" t="s">
        <v>19</v>
      </c>
      <c r="G206150" s="1" t="s">
        <v>9</v>
      </c>
    </row>
    <row r="206151" spans="1:7" x14ac:dyDescent="0.3">
      <c r="A206151">
        <v>3840965</v>
      </c>
      <c r="B206151">
        <v>62480</v>
      </c>
      <c r="C206151">
        <v>184739</v>
      </c>
      <c r="D206151">
        <v>16684</v>
      </c>
      <c r="E206151" s="1" t="s">
        <v>7</v>
      </c>
      <c r="F206151" s="1" t="s">
        <v>19</v>
      </c>
      <c r="G206151" s="1" t="s">
        <v>9</v>
      </c>
    </row>
    <row r="206152" spans="1:7" x14ac:dyDescent="0.3">
      <c r="A206152">
        <v>3840967</v>
      </c>
      <c r="B206152">
        <v>62480</v>
      </c>
      <c r="C206152">
        <v>208332</v>
      </c>
      <c r="D206152">
        <v>0</v>
      </c>
      <c r="E206152" s="1" t="s">
        <v>7</v>
      </c>
      <c r="F206152" s="1" t="s">
        <v>19</v>
      </c>
      <c r="G206152" s="1" t="s">
        <v>9</v>
      </c>
    </row>
    <row r="206153" spans="1:7" x14ac:dyDescent="0.3">
      <c r="A206153">
        <v>3840979</v>
      </c>
      <c r="B206153">
        <v>56800</v>
      </c>
      <c r="C206153">
        <v>223846</v>
      </c>
      <c r="D206153">
        <v>0</v>
      </c>
      <c r="E206153" s="1" t="s">
        <v>7</v>
      </c>
      <c r="F206153" s="1" t="s">
        <v>19</v>
      </c>
      <c r="G206153" s="1" t="s">
        <v>9</v>
      </c>
    </row>
    <row r="206154" spans="1:7" x14ac:dyDescent="0.3">
      <c r="A206154">
        <v>2990040</v>
      </c>
      <c r="B206154">
        <v>94669</v>
      </c>
      <c r="C206154">
        <v>309784</v>
      </c>
      <c r="D206154">
        <v>6772</v>
      </c>
      <c r="E206154" s="1" t="s">
        <v>7</v>
      </c>
      <c r="F206154" s="1" t="s">
        <v>8</v>
      </c>
      <c r="G206154" s="1" t="s">
        <v>9</v>
      </c>
    </row>
    <row r="206155" spans="1:7" x14ac:dyDescent="0.3">
      <c r="A206155">
        <v>2990171</v>
      </c>
      <c r="B206155">
        <v>50000</v>
      </c>
      <c r="C206155">
        <v>158706</v>
      </c>
      <c r="D206155">
        <v>4374</v>
      </c>
      <c r="E206155" s="1" t="s">
        <v>7</v>
      </c>
      <c r="F206155" s="1" t="s">
        <v>156</v>
      </c>
      <c r="G206155" s="1" t="s">
        <v>9</v>
      </c>
    </row>
    <row r="206156" spans="1:7" x14ac:dyDescent="0.3">
      <c r="A206156">
        <v>2989939</v>
      </c>
      <c r="B206156">
        <v>255851</v>
      </c>
      <c r="C206156">
        <v>0</v>
      </c>
      <c r="D206156">
        <v>0</v>
      </c>
      <c r="E206156" s="1" t="s">
        <v>7</v>
      </c>
      <c r="F206156" s="1" t="s">
        <v>16</v>
      </c>
      <c r="G206156" s="1" t="s">
        <v>29</v>
      </c>
    </row>
    <row r="206157" spans="1:7" x14ac:dyDescent="0.3">
      <c r="A206157">
        <v>2990287</v>
      </c>
      <c r="B206157">
        <v>50000</v>
      </c>
      <c r="C206157">
        <v>103570</v>
      </c>
      <c r="D206157">
        <v>5040</v>
      </c>
      <c r="E206157" s="1" t="s">
        <v>7</v>
      </c>
      <c r="F206157" s="1" t="s">
        <v>22</v>
      </c>
      <c r="G206157" s="1" t="s">
        <v>26</v>
      </c>
    </row>
    <row r="206158" spans="1:7" x14ac:dyDescent="0.3">
      <c r="A206158">
        <v>2990368</v>
      </c>
      <c r="B206158">
        <v>100000</v>
      </c>
      <c r="C206158">
        <v>333885</v>
      </c>
      <c r="D206158">
        <v>23844</v>
      </c>
      <c r="E206158" s="1" t="s">
        <v>7</v>
      </c>
      <c r="F206158" s="1" t="s">
        <v>16</v>
      </c>
      <c r="G206158" s="1" t="s">
        <v>9</v>
      </c>
    </row>
    <row r="206159" spans="1:7" x14ac:dyDescent="0.3">
      <c r="A206159">
        <v>2990520</v>
      </c>
      <c r="B206159">
        <v>55800</v>
      </c>
      <c r="C206159">
        <v>161510</v>
      </c>
      <c r="D206159">
        <v>0</v>
      </c>
      <c r="E206159" s="1" t="s">
        <v>7</v>
      </c>
      <c r="F206159" s="1" t="s">
        <v>8</v>
      </c>
      <c r="G206159" s="1" t="s">
        <v>9</v>
      </c>
    </row>
    <row r="206160" spans="1:7" x14ac:dyDescent="0.3">
      <c r="A206160">
        <v>2989831</v>
      </c>
      <c r="B206160">
        <v>275400</v>
      </c>
      <c r="C206160">
        <v>587278</v>
      </c>
      <c r="D206160">
        <v>6922</v>
      </c>
      <c r="E206160" s="1" t="s">
        <v>7</v>
      </c>
      <c r="F206160" s="1" t="s">
        <v>48</v>
      </c>
      <c r="G206160" s="1" t="s">
        <v>28</v>
      </c>
    </row>
    <row r="206161" spans="1:7" x14ac:dyDescent="0.3">
      <c r="A206161">
        <v>2990775</v>
      </c>
      <c r="B206161">
        <v>39601</v>
      </c>
      <c r="C206161">
        <v>155364</v>
      </c>
      <c r="D206161">
        <v>1989</v>
      </c>
      <c r="E206161" s="1" t="s">
        <v>7</v>
      </c>
      <c r="F206161" s="1" t="s">
        <v>19</v>
      </c>
      <c r="G206161" s="1" t="s">
        <v>9</v>
      </c>
    </row>
    <row r="206162" spans="1:7" x14ac:dyDescent="0.3">
      <c r="A206162">
        <v>2990899</v>
      </c>
      <c r="B206162">
        <v>28700</v>
      </c>
      <c r="C206162">
        <v>99113</v>
      </c>
      <c r="D206162">
        <v>0</v>
      </c>
      <c r="E206162" s="1" t="s">
        <v>7</v>
      </c>
      <c r="F206162" s="1" t="s">
        <v>19</v>
      </c>
      <c r="G206162" s="1" t="s">
        <v>136</v>
      </c>
    </row>
    <row r="206163" spans="1:7" x14ac:dyDescent="0.3">
      <c r="A206163">
        <v>2991283</v>
      </c>
      <c r="B206163">
        <v>121614</v>
      </c>
      <c r="C206163">
        <v>245707</v>
      </c>
      <c r="D206163">
        <v>0</v>
      </c>
      <c r="E206163" s="1" t="s">
        <v>7</v>
      </c>
      <c r="F206163" s="1" t="s">
        <v>41</v>
      </c>
      <c r="G206163" s="1" t="s">
        <v>9</v>
      </c>
    </row>
    <row r="206164" spans="1:7" x14ac:dyDescent="0.3">
      <c r="A206164">
        <v>2990881</v>
      </c>
      <c r="B206164">
        <v>28700</v>
      </c>
      <c r="C206164">
        <v>98759</v>
      </c>
      <c r="D206164">
        <v>0</v>
      </c>
      <c r="E206164" s="1" t="s">
        <v>7</v>
      </c>
      <c r="F206164" s="1" t="s">
        <v>19</v>
      </c>
      <c r="G206164" s="1" t="s">
        <v>136</v>
      </c>
    </row>
    <row r="206165" spans="1:7" x14ac:dyDescent="0.3">
      <c r="A206165">
        <v>2990872</v>
      </c>
      <c r="B206165">
        <v>28700</v>
      </c>
      <c r="C206165">
        <v>97110</v>
      </c>
      <c r="D206165">
        <v>0</v>
      </c>
      <c r="E206165" s="1" t="s">
        <v>7</v>
      </c>
      <c r="F206165" s="1" t="s">
        <v>19</v>
      </c>
      <c r="G206165" s="1" t="s">
        <v>136</v>
      </c>
    </row>
    <row r="206166" spans="1:7" x14ac:dyDescent="0.3">
      <c r="A206166">
        <v>2991526</v>
      </c>
      <c r="B206166">
        <v>60000</v>
      </c>
      <c r="C206166">
        <v>136219</v>
      </c>
      <c r="D206166">
        <v>474</v>
      </c>
      <c r="E206166" s="1" t="s">
        <v>7</v>
      </c>
      <c r="F206166" s="1" t="s">
        <v>8</v>
      </c>
      <c r="G206166" s="1" t="s">
        <v>136</v>
      </c>
    </row>
    <row r="206167" spans="1:7" x14ac:dyDescent="0.3">
      <c r="A206167">
        <v>2991534</v>
      </c>
      <c r="B206167">
        <v>60000</v>
      </c>
      <c r="C206167">
        <v>129636</v>
      </c>
      <c r="D206167">
        <v>0</v>
      </c>
      <c r="E206167" s="1" t="s">
        <v>7</v>
      </c>
      <c r="F206167" s="1" t="s">
        <v>8</v>
      </c>
      <c r="G206167" s="1" t="s">
        <v>136</v>
      </c>
    </row>
    <row r="206168" spans="1:7" x14ac:dyDescent="0.3">
      <c r="A206168">
        <v>2991925</v>
      </c>
      <c r="B206168">
        <v>9990</v>
      </c>
      <c r="C206168">
        <v>0</v>
      </c>
      <c r="D206168">
        <v>0</v>
      </c>
      <c r="E206168" s="1" t="s">
        <v>7</v>
      </c>
      <c r="F206168" s="1" t="s">
        <v>8</v>
      </c>
      <c r="G206168" s="1" t="s">
        <v>22</v>
      </c>
    </row>
    <row r="206169" spans="1:7" x14ac:dyDescent="0.3">
      <c r="A206169">
        <v>2991682</v>
      </c>
      <c r="B206169">
        <v>77400</v>
      </c>
      <c r="C206169">
        <v>219522</v>
      </c>
      <c r="D206169">
        <v>22475</v>
      </c>
      <c r="E206169" s="1" t="s">
        <v>7</v>
      </c>
      <c r="F206169" s="1" t="s">
        <v>8</v>
      </c>
      <c r="G206169" s="1" t="s">
        <v>9</v>
      </c>
    </row>
    <row r="206170" spans="1:7" x14ac:dyDescent="0.3">
      <c r="A206170">
        <v>2992328</v>
      </c>
      <c r="B206170">
        <v>99000</v>
      </c>
      <c r="C206170">
        <v>643503</v>
      </c>
      <c r="D206170">
        <v>72866</v>
      </c>
      <c r="E206170" s="1" t="s">
        <v>7</v>
      </c>
      <c r="F206170" s="1" t="s">
        <v>19</v>
      </c>
      <c r="G206170" s="1" t="s">
        <v>9</v>
      </c>
    </row>
    <row r="206171" spans="1:7" x14ac:dyDescent="0.3">
      <c r="A206171">
        <v>2992387</v>
      </c>
      <c r="B206171">
        <v>60637</v>
      </c>
      <c r="C206171">
        <v>0</v>
      </c>
      <c r="D206171">
        <v>0</v>
      </c>
      <c r="E206171" s="1" t="s">
        <v>7</v>
      </c>
      <c r="F206171" s="1" t="s">
        <v>19</v>
      </c>
      <c r="G206171" s="1" t="s">
        <v>22</v>
      </c>
    </row>
    <row r="206172" spans="1:7" x14ac:dyDescent="0.3">
      <c r="A206172">
        <v>2992689</v>
      </c>
      <c r="B206172">
        <v>68250</v>
      </c>
      <c r="C206172">
        <v>96299</v>
      </c>
      <c r="D206172">
        <v>0</v>
      </c>
      <c r="E206172" s="1" t="s">
        <v>7</v>
      </c>
      <c r="F206172" s="1" t="s">
        <v>35</v>
      </c>
      <c r="G206172" s="1" t="s">
        <v>26</v>
      </c>
    </row>
    <row r="206173" spans="1:7" x14ac:dyDescent="0.3">
      <c r="A206173">
        <v>2993146</v>
      </c>
      <c r="B206173">
        <v>60000</v>
      </c>
      <c r="C206173">
        <v>206932</v>
      </c>
      <c r="D206173">
        <v>0</v>
      </c>
      <c r="E206173" s="1" t="s">
        <v>7</v>
      </c>
      <c r="F206173" s="1" t="s">
        <v>89</v>
      </c>
      <c r="G206173" s="1" t="s">
        <v>9</v>
      </c>
    </row>
    <row r="206174" spans="1:7" x14ac:dyDescent="0.3">
      <c r="A206174">
        <v>2993413</v>
      </c>
      <c r="B206174">
        <v>65000</v>
      </c>
      <c r="C206174">
        <v>83231</v>
      </c>
      <c r="D206174">
        <v>0</v>
      </c>
      <c r="E206174" s="1" t="s">
        <v>7</v>
      </c>
      <c r="F206174" s="1" t="s">
        <v>35</v>
      </c>
      <c r="G206174" s="1" t="s">
        <v>26</v>
      </c>
    </row>
    <row r="206175" spans="1:7" x14ac:dyDescent="0.3">
      <c r="A206175">
        <v>2993481</v>
      </c>
      <c r="B206175">
        <v>65000</v>
      </c>
      <c r="C206175">
        <v>111412</v>
      </c>
      <c r="D206175">
        <v>0</v>
      </c>
      <c r="E206175" s="1" t="s">
        <v>7</v>
      </c>
      <c r="F206175" s="1" t="s">
        <v>35</v>
      </c>
      <c r="G206175" s="1" t="s">
        <v>26</v>
      </c>
    </row>
    <row r="206176" spans="1:7" x14ac:dyDescent="0.3">
      <c r="A206176">
        <v>2992883</v>
      </c>
      <c r="B206176">
        <v>57500</v>
      </c>
      <c r="C206176">
        <v>111705</v>
      </c>
      <c r="D206176">
        <v>0</v>
      </c>
      <c r="E206176" s="1" t="s">
        <v>7</v>
      </c>
      <c r="F206176" s="1" t="s">
        <v>8</v>
      </c>
      <c r="G206176" s="1" t="s">
        <v>26</v>
      </c>
    </row>
    <row r="206177" spans="1:7" x14ac:dyDescent="0.3">
      <c r="A206177">
        <v>2993570</v>
      </c>
      <c r="B206177">
        <v>81250</v>
      </c>
      <c r="C206177">
        <v>99633</v>
      </c>
      <c r="D206177">
        <v>0</v>
      </c>
      <c r="E206177" s="1" t="s">
        <v>7</v>
      </c>
      <c r="F206177" s="1" t="s">
        <v>68</v>
      </c>
      <c r="G206177" s="1" t="s">
        <v>64</v>
      </c>
    </row>
    <row r="206178" spans="1:7" x14ac:dyDescent="0.3">
      <c r="A206178">
        <v>2993618</v>
      </c>
      <c r="B206178">
        <v>63000</v>
      </c>
      <c r="C206178">
        <v>185242</v>
      </c>
      <c r="D206178">
        <v>0</v>
      </c>
      <c r="E206178" s="1" t="s">
        <v>7</v>
      </c>
      <c r="F206178" s="1" t="s">
        <v>15</v>
      </c>
      <c r="G206178" s="1" t="s">
        <v>9</v>
      </c>
    </row>
    <row r="206179" spans="1:7" x14ac:dyDescent="0.3">
      <c r="A206179">
        <v>2993626</v>
      </c>
      <c r="B206179">
        <v>65000</v>
      </c>
      <c r="C206179">
        <v>107909</v>
      </c>
      <c r="D206179">
        <v>0</v>
      </c>
      <c r="E206179" s="1" t="s">
        <v>7</v>
      </c>
      <c r="F206179" s="1" t="s">
        <v>35</v>
      </c>
      <c r="G206179" s="1" t="s">
        <v>26</v>
      </c>
    </row>
    <row r="206180" spans="1:7" x14ac:dyDescent="0.3">
      <c r="A206180">
        <v>2993049</v>
      </c>
      <c r="B206180">
        <v>189148</v>
      </c>
      <c r="C206180">
        <v>439064</v>
      </c>
      <c r="D206180">
        <v>35374</v>
      </c>
      <c r="E206180" s="1" t="s">
        <v>7</v>
      </c>
      <c r="F206180" s="1" t="s">
        <v>33</v>
      </c>
      <c r="G206180" s="1" t="s">
        <v>28</v>
      </c>
    </row>
    <row r="206181" spans="1:7" x14ac:dyDescent="0.3">
      <c r="A206181">
        <v>2993715</v>
      </c>
      <c r="B206181">
        <v>80000</v>
      </c>
      <c r="C206181">
        <v>170332</v>
      </c>
      <c r="D206181">
        <v>0</v>
      </c>
      <c r="E206181" s="1" t="s">
        <v>7</v>
      </c>
      <c r="F206181" s="1" t="s">
        <v>20</v>
      </c>
      <c r="G206181" s="1" t="s">
        <v>9</v>
      </c>
    </row>
    <row r="206182" spans="1:7" x14ac:dyDescent="0.3">
      <c r="A206182">
        <v>2994223</v>
      </c>
      <c r="B206182">
        <v>84250</v>
      </c>
      <c r="C206182">
        <v>191750</v>
      </c>
      <c r="D206182">
        <v>4866</v>
      </c>
      <c r="E206182" s="1" t="s">
        <v>7</v>
      </c>
      <c r="F206182" s="1" t="s">
        <v>14</v>
      </c>
      <c r="G206182" s="1" t="s">
        <v>9</v>
      </c>
    </row>
    <row r="206183" spans="1:7" x14ac:dyDescent="0.3">
      <c r="A206183">
        <v>2994177</v>
      </c>
      <c r="B206183">
        <v>104325</v>
      </c>
      <c r="C206183">
        <v>228572</v>
      </c>
      <c r="D206183">
        <v>1211</v>
      </c>
      <c r="E206183" s="1" t="s">
        <v>7</v>
      </c>
      <c r="F206183" s="1" t="s">
        <v>19</v>
      </c>
      <c r="G206183" s="1" t="s">
        <v>9</v>
      </c>
    </row>
    <row r="206184" spans="1:7" x14ac:dyDescent="0.3">
      <c r="A206184">
        <v>2994100</v>
      </c>
      <c r="B206184">
        <v>33950</v>
      </c>
      <c r="C206184">
        <v>0</v>
      </c>
      <c r="D206184">
        <v>0</v>
      </c>
      <c r="E206184" s="1" t="s">
        <v>7</v>
      </c>
      <c r="F206184" s="1" t="s">
        <v>33</v>
      </c>
      <c r="G206184" s="1" t="s">
        <v>29</v>
      </c>
    </row>
    <row r="206185" spans="1:7" x14ac:dyDescent="0.3">
      <c r="A206185">
        <v>2994240</v>
      </c>
      <c r="B206185">
        <v>92575</v>
      </c>
      <c r="C206185">
        <v>184491</v>
      </c>
      <c r="D206185">
        <v>0</v>
      </c>
      <c r="E206185" s="1" t="s">
        <v>7</v>
      </c>
      <c r="F206185" s="1" t="s">
        <v>14</v>
      </c>
      <c r="G206185" s="1" t="s">
        <v>9</v>
      </c>
    </row>
    <row r="206186" spans="1:7" x14ac:dyDescent="0.3">
      <c r="A206186">
        <v>2994258</v>
      </c>
      <c r="B206186">
        <v>50000</v>
      </c>
      <c r="C206186">
        <v>101526</v>
      </c>
      <c r="D206186">
        <v>0</v>
      </c>
      <c r="E206186" s="1" t="s">
        <v>7</v>
      </c>
      <c r="F206186" s="1" t="s">
        <v>22</v>
      </c>
      <c r="G206186" s="1" t="s">
        <v>26</v>
      </c>
    </row>
    <row r="206187" spans="1:7" x14ac:dyDescent="0.3">
      <c r="A206187">
        <v>2994576</v>
      </c>
      <c r="B206187">
        <v>65000</v>
      </c>
      <c r="C206187">
        <v>96827</v>
      </c>
      <c r="D206187">
        <v>0</v>
      </c>
      <c r="E206187" s="1" t="s">
        <v>7</v>
      </c>
      <c r="F206187" s="1" t="s">
        <v>35</v>
      </c>
      <c r="G206187" s="1" t="s">
        <v>26</v>
      </c>
    </row>
    <row r="206188" spans="1:7" x14ac:dyDescent="0.3">
      <c r="A206188">
        <v>3869089</v>
      </c>
      <c r="B206188">
        <v>70000</v>
      </c>
      <c r="C206188">
        <v>205190</v>
      </c>
      <c r="D206188">
        <v>0</v>
      </c>
      <c r="E206188" s="1" t="s">
        <v>7</v>
      </c>
      <c r="F206188" s="1" t="s">
        <v>46</v>
      </c>
      <c r="G206188" s="1" t="s">
        <v>9</v>
      </c>
    </row>
    <row r="206189" spans="1:7" x14ac:dyDescent="0.3">
      <c r="A206189">
        <v>3869338</v>
      </c>
      <c r="B206189">
        <v>2962</v>
      </c>
      <c r="C206189">
        <v>0</v>
      </c>
      <c r="D206189">
        <v>0</v>
      </c>
      <c r="E206189" s="1" t="s">
        <v>7</v>
      </c>
      <c r="F206189" s="1" t="s">
        <v>22</v>
      </c>
      <c r="G206189" s="1" t="s">
        <v>33</v>
      </c>
    </row>
    <row r="206190" spans="1:7" x14ac:dyDescent="0.3">
      <c r="A206190">
        <v>3869399</v>
      </c>
      <c r="B206190">
        <v>60588</v>
      </c>
      <c r="C206190">
        <v>75543</v>
      </c>
      <c r="D206190">
        <v>0</v>
      </c>
      <c r="E206190" s="1" t="s">
        <v>7</v>
      </c>
      <c r="F206190" s="1" t="s">
        <v>22</v>
      </c>
      <c r="G206190" s="1" t="s">
        <v>36</v>
      </c>
    </row>
    <row r="206191" spans="1:7" x14ac:dyDescent="0.3">
      <c r="A206191">
        <v>3869400</v>
      </c>
      <c r="B206191">
        <v>116617</v>
      </c>
      <c r="C206191">
        <v>208465</v>
      </c>
      <c r="D206191">
        <v>0</v>
      </c>
      <c r="E206191" s="1" t="s">
        <v>7</v>
      </c>
      <c r="F206191" s="1" t="s">
        <v>22</v>
      </c>
      <c r="G206191" s="1" t="s">
        <v>9</v>
      </c>
    </row>
    <row r="206192" spans="1:7" x14ac:dyDescent="0.3">
      <c r="A206192">
        <v>3869403</v>
      </c>
      <c r="B206192">
        <v>123863</v>
      </c>
      <c r="C206192">
        <v>0</v>
      </c>
      <c r="D206192">
        <v>0</v>
      </c>
      <c r="E206192" s="1" t="s">
        <v>7</v>
      </c>
      <c r="F206192" s="1" t="s">
        <v>22</v>
      </c>
      <c r="G206192" s="1" t="s">
        <v>29</v>
      </c>
    </row>
    <row r="206193" spans="1:7" x14ac:dyDescent="0.3">
      <c r="A206193">
        <v>3869418</v>
      </c>
      <c r="B206193">
        <v>0</v>
      </c>
      <c r="C206193">
        <v>0</v>
      </c>
      <c r="D206193">
        <v>0</v>
      </c>
      <c r="E206193" s="1" t="s">
        <v>7</v>
      </c>
      <c r="F206193" s="1" t="s">
        <v>22</v>
      </c>
      <c r="G206193" s="1" t="s">
        <v>31</v>
      </c>
    </row>
    <row r="206194" spans="1:7" x14ac:dyDescent="0.3">
      <c r="A206194">
        <v>3869467</v>
      </c>
      <c r="B206194">
        <v>50000</v>
      </c>
      <c r="C206194">
        <v>227851</v>
      </c>
      <c r="D206194">
        <v>0</v>
      </c>
      <c r="E206194" s="1" t="s">
        <v>7</v>
      </c>
      <c r="F206194" s="1" t="s">
        <v>10</v>
      </c>
      <c r="G206194" s="1" t="s">
        <v>9</v>
      </c>
    </row>
    <row r="206195" spans="1:7" x14ac:dyDescent="0.3">
      <c r="A206195">
        <v>3869469</v>
      </c>
      <c r="B206195">
        <v>50000</v>
      </c>
      <c r="C206195">
        <v>218230</v>
      </c>
      <c r="D206195">
        <v>0</v>
      </c>
      <c r="E206195" s="1" t="s">
        <v>7</v>
      </c>
      <c r="F206195" s="1" t="s">
        <v>10</v>
      </c>
      <c r="G206195" s="1" t="s">
        <v>9</v>
      </c>
    </row>
    <row r="206196" spans="1:7" x14ac:dyDescent="0.3">
      <c r="A206196">
        <v>3869473</v>
      </c>
      <c r="B206196">
        <v>50000</v>
      </c>
      <c r="C206196">
        <v>228008</v>
      </c>
      <c r="D206196">
        <v>0</v>
      </c>
      <c r="E206196" s="1" t="s">
        <v>7</v>
      </c>
      <c r="F206196" s="1" t="s">
        <v>10</v>
      </c>
      <c r="G206196" s="1" t="s">
        <v>9</v>
      </c>
    </row>
    <row r="206197" spans="1:7" x14ac:dyDescent="0.3">
      <c r="A206197">
        <v>3869487</v>
      </c>
      <c r="B206197">
        <v>50000</v>
      </c>
      <c r="C206197">
        <v>211801</v>
      </c>
      <c r="D206197">
        <v>0</v>
      </c>
      <c r="E206197" s="1" t="s">
        <v>7</v>
      </c>
      <c r="F206197" s="1" t="s">
        <v>10</v>
      </c>
      <c r="G206197" s="1" t="s">
        <v>9</v>
      </c>
    </row>
    <row r="206198" spans="1:7" x14ac:dyDescent="0.3">
      <c r="A206198">
        <v>3869494</v>
      </c>
      <c r="B206198">
        <v>50000</v>
      </c>
      <c r="C206198">
        <v>211801</v>
      </c>
      <c r="D206198">
        <v>0</v>
      </c>
      <c r="E206198" s="1" t="s">
        <v>7</v>
      </c>
      <c r="F206198" s="1" t="s">
        <v>10</v>
      </c>
      <c r="G206198" s="1" t="s">
        <v>9</v>
      </c>
    </row>
    <row r="206199" spans="1:7" x14ac:dyDescent="0.3">
      <c r="A206199">
        <v>3869503</v>
      </c>
      <c r="B206199">
        <v>50000</v>
      </c>
      <c r="C206199">
        <v>214342</v>
      </c>
      <c r="D206199">
        <v>0</v>
      </c>
      <c r="E206199" s="1" t="s">
        <v>7</v>
      </c>
      <c r="F206199" s="1" t="s">
        <v>10</v>
      </c>
      <c r="G206199" s="1" t="s">
        <v>9</v>
      </c>
    </row>
    <row r="206200" spans="1:7" x14ac:dyDescent="0.3">
      <c r="A206200">
        <v>3869507</v>
      </c>
      <c r="B206200">
        <v>50000</v>
      </c>
      <c r="C206200">
        <v>214582</v>
      </c>
      <c r="D206200">
        <v>0</v>
      </c>
      <c r="E206200" s="1" t="s">
        <v>7</v>
      </c>
      <c r="F206200" s="1" t="s">
        <v>10</v>
      </c>
      <c r="G206200" s="1" t="s">
        <v>9</v>
      </c>
    </row>
    <row r="206201" spans="1:7" x14ac:dyDescent="0.3">
      <c r="A206201">
        <v>3869511</v>
      </c>
      <c r="B206201">
        <v>50000</v>
      </c>
      <c r="C206201">
        <v>225311</v>
      </c>
      <c r="D206201">
        <v>0</v>
      </c>
      <c r="E206201" s="1" t="s">
        <v>7</v>
      </c>
      <c r="F206201" s="1" t="s">
        <v>10</v>
      </c>
      <c r="G206201" s="1" t="s">
        <v>9</v>
      </c>
    </row>
    <row r="206202" spans="1:7" x14ac:dyDescent="0.3">
      <c r="A206202">
        <v>3869524</v>
      </c>
      <c r="B206202">
        <v>50000</v>
      </c>
      <c r="C206202">
        <v>225600</v>
      </c>
      <c r="D206202">
        <v>0</v>
      </c>
      <c r="E206202" s="1" t="s">
        <v>7</v>
      </c>
      <c r="F206202" s="1" t="s">
        <v>10</v>
      </c>
      <c r="G206202" s="1" t="s">
        <v>9</v>
      </c>
    </row>
    <row r="206203" spans="1:7" x14ac:dyDescent="0.3">
      <c r="A206203">
        <v>3869525</v>
      </c>
      <c r="B206203">
        <v>50000</v>
      </c>
      <c r="C206203">
        <v>225311</v>
      </c>
      <c r="D206203">
        <v>0</v>
      </c>
      <c r="E206203" s="1" t="s">
        <v>7</v>
      </c>
      <c r="F206203" s="1" t="s">
        <v>10</v>
      </c>
      <c r="G206203" s="1" t="s">
        <v>9</v>
      </c>
    </row>
    <row r="206204" spans="1:7" x14ac:dyDescent="0.3">
      <c r="A206204">
        <v>3869564</v>
      </c>
      <c r="B206204">
        <v>50000</v>
      </c>
      <c r="C206204">
        <v>227851</v>
      </c>
      <c r="D206204">
        <v>0</v>
      </c>
      <c r="E206204" s="1" t="s">
        <v>7</v>
      </c>
      <c r="F206204" s="1" t="s">
        <v>10</v>
      </c>
      <c r="G206204" s="1" t="s">
        <v>9</v>
      </c>
    </row>
    <row r="206205" spans="1:7" x14ac:dyDescent="0.3">
      <c r="A206205">
        <v>3869579</v>
      </c>
      <c r="B206205">
        <v>50000</v>
      </c>
      <c r="C206205">
        <v>227851</v>
      </c>
      <c r="D206205">
        <v>0</v>
      </c>
      <c r="E206205" s="1" t="s">
        <v>7</v>
      </c>
      <c r="F206205" s="1" t="s">
        <v>10</v>
      </c>
      <c r="G206205" s="1" t="s">
        <v>9</v>
      </c>
    </row>
    <row r="206206" spans="1:7" x14ac:dyDescent="0.3">
      <c r="A206206">
        <v>3869607</v>
      </c>
      <c r="B206206">
        <v>75000</v>
      </c>
      <c r="C206206">
        <v>300300</v>
      </c>
      <c r="D206206">
        <v>0</v>
      </c>
      <c r="E206206" s="1" t="s">
        <v>7</v>
      </c>
      <c r="F206206" s="1" t="s">
        <v>10</v>
      </c>
      <c r="G206206" s="1" t="s">
        <v>9</v>
      </c>
    </row>
    <row r="206207" spans="1:7" x14ac:dyDescent="0.3">
      <c r="A206207">
        <v>3869616</v>
      </c>
      <c r="B206207">
        <v>75000</v>
      </c>
      <c r="C206207">
        <v>264555</v>
      </c>
      <c r="D206207">
        <v>0</v>
      </c>
      <c r="E206207" s="1" t="s">
        <v>7</v>
      </c>
      <c r="F206207" s="1" t="s">
        <v>10</v>
      </c>
      <c r="G206207" s="1" t="s">
        <v>9</v>
      </c>
    </row>
    <row r="206208" spans="1:7" x14ac:dyDescent="0.3">
      <c r="A206208">
        <v>3869623</v>
      </c>
      <c r="B206208">
        <v>75000</v>
      </c>
      <c r="C206208">
        <v>279878</v>
      </c>
      <c r="D206208">
        <v>0</v>
      </c>
      <c r="E206208" s="1" t="s">
        <v>7</v>
      </c>
      <c r="F206208" s="1" t="s">
        <v>10</v>
      </c>
      <c r="G206208" s="1" t="s">
        <v>9</v>
      </c>
    </row>
    <row r="206209" spans="1:7" x14ac:dyDescent="0.3">
      <c r="A206209">
        <v>3869625</v>
      </c>
      <c r="B206209">
        <v>75000</v>
      </c>
      <c r="C206209">
        <v>287013</v>
      </c>
      <c r="D206209">
        <v>0</v>
      </c>
      <c r="E206209" s="1" t="s">
        <v>7</v>
      </c>
      <c r="F206209" s="1" t="s">
        <v>10</v>
      </c>
      <c r="G206209" s="1" t="s">
        <v>9</v>
      </c>
    </row>
    <row r="206210" spans="1:7" x14ac:dyDescent="0.3">
      <c r="A206210">
        <v>3869578</v>
      </c>
      <c r="B206210">
        <v>50000</v>
      </c>
      <c r="C206210">
        <v>225311</v>
      </c>
      <c r="D206210">
        <v>0</v>
      </c>
      <c r="E206210" s="1" t="s">
        <v>7</v>
      </c>
      <c r="F206210" s="1" t="s">
        <v>10</v>
      </c>
      <c r="G206210" s="1" t="s">
        <v>9</v>
      </c>
    </row>
    <row r="206211" spans="1:7" x14ac:dyDescent="0.3">
      <c r="A206211">
        <v>3869574</v>
      </c>
      <c r="B206211">
        <v>50000</v>
      </c>
      <c r="C206211">
        <v>212427</v>
      </c>
      <c r="D206211">
        <v>0</v>
      </c>
      <c r="E206211" s="1" t="s">
        <v>7</v>
      </c>
      <c r="F206211" s="1" t="s">
        <v>10</v>
      </c>
      <c r="G206211" s="1" t="s">
        <v>9</v>
      </c>
    </row>
    <row r="206212" spans="1:7" x14ac:dyDescent="0.3">
      <c r="A206212">
        <v>3869571</v>
      </c>
      <c r="B206212">
        <v>50000</v>
      </c>
      <c r="C206212">
        <v>213326</v>
      </c>
      <c r="D206212">
        <v>0</v>
      </c>
      <c r="E206212" s="1" t="s">
        <v>7</v>
      </c>
      <c r="F206212" s="1" t="s">
        <v>10</v>
      </c>
      <c r="G206212" s="1" t="s">
        <v>9</v>
      </c>
    </row>
    <row r="206213" spans="1:7" x14ac:dyDescent="0.3">
      <c r="A206213">
        <v>3869636</v>
      </c>
      <c r="B206213">
        <v>75000</v>
      </c>
      <c r="C206213">
        <v>286052</v>
      </c>
      <c r="D206213">
        <v>0</v>
      </c>
      <c r="E206213" s="1" t="s">
        <v>7</v>
      </c>
      <c r="F206213" s="1" t="s">
        <v>10</v>
      </c>
      <c r="G206213" s="1" t="s">
        <v>9</v>
      </c>
    </row>
    <row r="206214" spans="1:7" x14ac:dyDescent="0.3">
      <c r="A206214">
        <v>3869639</v>
      </c>
      <c r="B206214">
        <v>75000</v>
      </c>
      <c r="C206214">
        <v>303280</v>
      </c>
      <c r="D206214">
        <v>0</v>
      </c>
      <c r="E206214" s="1" t="s">
        <v>7</v>
      </c>
      <c r="F206214" s="1" t="s">
        <v>10</v>
      </c>
      <c r="G206214" s="1" t="s">
        <v>9</v>
      </c>
    </row>
    <row r="206215" spans="1:7" x14ac:dyDescent="0.3">
      <c r="A206215">
        <v>3869646</v>
      </c>
      <c r="B206215">
        <v>75000</v>
      </c>
      <c r="C206215">
        <v>311384</v>
      </c>
      <c r="D206215">
        <v>0</v>
      </c>
      <c r="E206215" s="1" t="s">
        <v>7</v>
      </c>
      <c r="F206215" s="1" t="s">
        <v>10</v>
      </c>
      <c r="G206215" s="1" t="s">
        <v>9</v>
      </c>
    </row>
    <row r="206216" spans="1:7" x14ac:dyDescent="0.3">
      <c r="A206216">
        <v>3869669</v>
      </c>
      <c r="B206216">
        <v>75000</v>
      </c>
      <c r="C206216">
        <v>313120</v>
      </c>
      <c r="D206216">
        <v>0</v>
      </c>
      <c r="E206216" s="1" t="s">
        <v>7</v>
      </c>
      <c r="F206216" s="1" t="s">
        <v>10</v>
      </c>
      <c r="G206216" s="1" t="s">
        <v>9</v>
      </c>
    </row>
    <row r="206217" spans="1:7" x14ac:dyDescent="0.3">
      <c r="A206217">
        <v>3869673</v>
      </c>
      <c r="B206217">
        <v>75000</v>
      </c>
      <c r="C206217">
        <v>331976</v>
      </c>
      <c r="D206217">
        <v>0</v>
      </c>
      <c r="E206217" s="1" t="s">
        <v>7</v>
      </c>
      <c r="F206217" s="1" t="s">
        <v>10</v>
      </c>
      <c r="G206217" s="1" t="s">
        <v>9</v>
      </c>
    </row>
    <row r="206218" spans="1:7" x14ac:dyDescent="0.3">
      <c r="A206218">
        <v>3869675</v>
      </c>
      <c r="B206218">
        <v>75000</v>
      </c>
      <c r="C206218">
        <v>357218</v>
      </c>
      <c r="D206218">
        <v>0</v>
      </c>
      <c r="E206218" s="1" t="s">
        <v>7</v>
      </c>
      <c r="F206218" s="1" t="s">
        <v>10</v>
      </c>
      <c r="G206218" s="1" t="s">
        <v>9</v>
      </c>
    </row>
    <row r="206219" spans="1:7" x14ac:dyDescent="0.3">
      <c r="A206219">
        <v>3869678</v>
      </c>
      <c r="B206219">
        <v>75000</v>
      </c>
      <c r="C206219">
        <v>331625</v>
      </c>
      <c r="D206219">
        <v>0</v>
      </c>
      <c r="E206219" s="1" t="s">
        <v>7</v>
      </c>
      <c r="F206219" s="1" t="s">
        <v>10</v>
      </c>
      <c r="G206219" s="1" t="s">
        <v>9</v>
      </c>
    </row>
    <row r="206220" spans="1:7" x14ac:dyDescent="0.3">
      <c r="A206220">
        <v>3869681</v>
      </c>
      <c r="B206220">
        <v>75000</v>
      </c>
      <c r="C206220">
        <v>328522</v>
      </c>
      <c r="D206220">
        <v>0</v>
      </c>
      <c r="E206220" s="1" t="s">
        <v>7</v>
      </c>
      <c r="F206220" s="1" t="s">
        <v>10</v>
      </c>
      <c r="G206220" s="1" t="s">
        <v>9</v>
      </c>
    </row>
    <row r="206221" spans="1:7" x14ac:dyDescent="0.3">
      <c r="A206221">
        <v>3869687</v>
      </c>
      <c r="B206221">
        <v>75000</v>
      </c>
      <c r="C206221">
        <v>331704</v>
      </c>
      <c r="D206221">
        <v>0</v>
      </c>
      <c r="E206221" s="1" t="s">
        <v>7</v>
      </c>
      <c r="F206221" s="1" t="s">
        <v>10</v>
      </c>
      <c r="G206221" s="1" t="s">
        <v>9</v>
      </c>
    </row>
    <row r="206222" spans="1:7" x14ac:dyDescent="0.3">
      <c r="A206222">
        <v>3869699</v>
      </c>
      <c r="B206222">
        <v>75000</v>
      </c>
      <c r="C206222">
        <v>330106</v>
      </c>
      <c r="D206222">
        <v>0</v>
      </c>
      <c r="E206222" s="1" t="s">
        <v>7</v>
      </c>
      <c r="F206222" s="1" t="s">
        <v>10</v>
      </c>
      <c r="G206222" s="1" t="s">
        <v>9</v>
      </c>
    </row>
    <row r="206223" spans="1:7" x14ac:dyDescent="0.3">
      <c r="A206223">
        <v>3869701</v>
      </c>
      <c r="B206223">
        <v>75000</v>
      </c>
      <c r="C206223">
        <v>302880</v>
      </c>
      <c r="D206223">
        <v>0</v>
      </c>
      <c r="E206223" s="1" t="s">
        <v>7</v>
      </c>
      <c r="F206223" s="1" t="s">
        <v>10</v>
      </c>
      <c r="G206223" s="1" t="s">
        <v>9</v>
      </c>
    </row>
    <row r="206224" spans="1:7" x14ac:dyDescent="0.3">
      <c r="A206224">
        <v>3869717</v>
      </c>
      <c r="B206224">
        <v>75000</v>
      </c>
      <c r="C206224">
        <v>248618</v>
      </c>
      <c r="D206224">
        <v>0</v>
      </c>
      <c r="E206224" s="1" t="s">
        <v>7</v>
      </c>
      <c r="F206224" s="1" t="s">
        <v>10</v>
      </c>
      <c r="G206224" s="1" t="s">
        <v>9</v>
      </c>
    </row>
    <row r="206225" spans="1:7" x14ac:dyDescent="0.3">
      <c r="A206225">
        <v>3869720</v>
      </c>
      <c r="B206225">
        <v>75000</v>
      </c>
      <c r="C206225">
        <v>250768</v>
      </c>
      <c r="D206225">
        <v>0</v>
      </c>
      <c r="E206225" s="1" t="s">
        <v>7</v>
      </c>
      <c r="F206225" s="1" t="s">
        <v>10</v>
      </c>
      <c r="G206225" s="1" t="s">
        <v>9</v>
      </c>
    </row>
    <row r="206226" spans="1:7" x14ac:dyDescent="0.3">
      <c r="A206226">
        <v>3869735</v>
      </c>
      <c r="B206226">
        <v>75000</v>
      </c>
      <c r="C206226">
        <v>292041</v>
      </c>
      <c r="D206226">
        <v>0</v>
      </c>
      <c r="E206226" s="1" t="s">
        <v>7</v>
      </c>
      <c r="F206226" s="1" t="s">
        <v>10</v>
      </c>
      <c r="G206226" s="1" t="s">
        <v>9</v>
      </c>
    </row>
    <row r="206227" spans="1:7" x14ac:dyDescent="0.3">
      <c r="A206227">
        <v>3869744</v>
      </c>
      <c r="B206227">
        <v>75000</v>
      </c>
      <c r="C206227">
        <v>288745</v>
      </c>
      <c r="D206227">
        <v>0</v>
      </c>
      <c r="E206227" s="1" t="s">
        <v>7</v>
      </c>
      <c r="F206227" s="1" t="s">
        <v>10</v>
      </c>
      <c r="G206227" s="1" t="s">
        <v>9</v>
      </c>
    </row>
    <row r="206228" spans="1:7" x14ac:dyDescent="0.3">
      <c r="A206228">
        <v>3869777</v>
      </c>
      <c r="B206228">
        <v>36045</v>
      </c>
      <c r="C206228">
        <v>0</v>
      </c>
      <c r="D206228">
        <v>0</v>
      </c>
      <c r="E206228" s="1" t="s">
        <v>7</v>
      </c>
      <c r="F206228" s="1" t="s">
        <v>27</v>
      </c>
      <c r="G206228" s="1" t="s">
        <v>29</v>
      </c>
    </row>
    <row r="206229" spans="1:7" x14ac:dyDescent="0.3">
      <c r="A206229">
        <v>3869856</v>
      </c>
      <c r="B206229">
        <v>36316</v>
      </c>
      <c r="C206229">
        <v>0</v>
      </c>
      <c r="D206229">
        <v>0</v>
      </c>
      <c r="E206229" s="1" t="s">
        <v>7</v>
      </c>
      <c r="F206229" s="1" t="s">
        <v>41</v>
      </c>
      <c r="G206229" s="1" t="s">
        <v>29</v>
      </c>
    </row>
    <row r="206230" spans="1:7" x14ac:dyDescent="0.3">
      <c r="A206230">
        <v>3869926</v>
      </c>
      <c r="B206230">
        <v>93750</v>
      </c>
      <c r="C206230">
        <v>223620</v>
      </c>
      <c r="D206230">
        <v>0</v>
      </c>
      <c r="E206230" s="1" t="s">
        <v>7</v>
      </c>
      <c r="F206230" s="1" t="s">
        <v>49</v>
      </c>
      <c r="G206230" s="1" t="s">
        <v>9</v>
      </c>
    </row>
    <row r="206231" spans="1:7" x14ac:dyDescent="0.3">
      <c r="A206231">
        <v>3869832</v>
      </c>
      <c r="B206231">
        <v>52875</v>
      </c>
      <c r="C206231">
        <v>80462</v>
      </c>
      <c r="D206231">
        <v>1426</v>
      </c>
      <c r="E206231" s="1" t="s">
        <v>7</v>
      </c>
      <c r="F206231" s="1" t="s">
        <v>48</v>
      </c>
      <c r="G206231" s="1" t="s">
        <v>12</v>
      </c>
    </row>
    <row r="206232" spans="1:7" x14ac:dyDescent="0.3">
      <c r="A206232">
        <v>3869831</v>
      </c>
      <c r="B206232">
        <v>52111</v>
      </c>
      <c r="C206232">
        <v>75386</v>
      </c>
      <c r="D206232">
        <v>1426</v>
      </c>
      <c r="E206232" s="1" t="s">
        <v>7</v>
      </c>
      <c r="F206232" s="1" t="s">
        <v>48</v>
      </c>
      <c r="G206232" s="1" t="s">
        <v>12</v>
      </c>
    </row>
    <row r="206233" spans="1:7" x14ac:dyDescent="0.3">
      <c r="A206233">
        <v>3869826</v>
      </c>
      <c r="B206233">
        <v>41346</v>
      </c>
      <c r="C206233">
        <v>34315</v>
      </c>
      <c r="D206233">
        <v>1141</v>
      </c>
      <c r="E206233" s="1" t="s">
        <v>7</v>
      </c>
      <c r="F206233" s="1" t="s">
        <v>48</v>
      </c>
      <c r="G206233" s="1" t="s">
        <v>12</v>
      </c>
    </row>
    <row r="206234" spans="1:7" x14ac:dyDescent="0.3">
      <c r="A206234">
        <v>3869841</v>
      </c>
      <c r="B206234">
        <v>232050</v>
      </c>
      <c r="C206234">
        <v>50363</v>
      </c>
      <c r="D206234">
        <v>5114</v>
      </c>
      <c r="E206234" s="1" t="s">
        <v>7</v>
      </c>
      <c r="F206234" s="1" t="s">
        <v>33</v>
      </c>
      <c r="G206234" s="1" t="s">
        <v>36</v>
      </c>
    </row>
    <row r="206235" spans="1:7" x14ac:dyDescent="0.3">
      <c r="A206235">
        <v>3869843</v>
      </c>
      <c r="B206235">
        <v>232050</v>
      </c>
      <c r="C206235">
        <v>220155</v>
      </c>
      <c r="D206235">
        <v>24299</v>
      </c>
      <c r="E206235" s="1" t="s">
        <v>7</v>
      </c>
      <c r="F206235" s="1" t="s">
        <v>33</v>
      </c>
      <c r="G206235" s="1" t="s">
        <v>9</v>
      </c>
    </row>
    <row r="206236" spans="1:7" x14ac:dyDescent="0.3">
      <c r="A206236">
        <v>3869845</v>
      </c>
      <c r="B206236">
        <v>19835</v>
      </c>
      <c r="C206236">
        <v>407030</v>
      </c>
      <c r="D206236">
        <v>16172</v>
      </c>
      <c r="E206236" s="1" t="s">
        <v>7</v>
      </c>
      <c r="F206236" s="1" t="s">
        <v>33</v>
      </c>
      <c r="G206236" s="1" t="s">
        <v>53</v>
      </c>
    </row>
    <row r="206237" spans="1:7" x14ac:dyDescent="0.3">
      <c r="A206237">
        <v>3869966</v>
      </c>
      <c r="B206237">
        <v>93750</v>
      </c>
      <c r="C206237">
        <v>253892</v>
      </c>
      <c r="D206237">
        <v>0</v>
      </c>
      <c r="E206237" s="1" t="s">
        <v>7</v>
      </c>
      <c r="F206237" s="1" t="s">
        <v>49</v>
      </c>
      <c r="G206237" s="1" t="s">
        <v>9</v>
      </c>
    </row>
    <row r="206238" spans="1:7" x14ac:dyDescent="0.3">
      <c r="A206238">
        <v>3869981</v>
      </c>
      <c r="B206238">
        <v>93750</v>
      </c>
      <c r="C206238">
        <v>218211</v>
      </c>
      <c r="D206238">
        <v>0</v>
      </c>
      <c r="E206238" s="1" t="s">
        <v>7</v>
      </c>
      <c r="F206238" s="1" t="s">
        <v>49</v>
      </c>
      <c r="G206238" s="1" t="s">
        <v>9</v>
      </c>
    </row>
    <row r="206239" spans="1:7" x14ac:dyDescent="0.3">
      <c r="A206239">
        <v>3869982</v>
      </c>
      <c r="B206239">
        <v>50000</v>
      </c>
      <c r="C206239">
        <v>201066</v>
      </c>
      <c r="D206239">
        <v>0</v>
      </c>
      <c r="E206239" s="1" t="s">
        <v>7</v>
      </c>
      <c r="F206239" s="1" t="s">
        <v>49</v>
      </c>
      <c r="G206239" s="1" t="s">
        <v>9</v>
      </c>
    </row>
    <row r="206240" spans="1:7" x14ac:dyDescent="0.3">
      <c r="A206240">
        <v>3869956</v>
      </c>
      <c r="B206240">
        <v>93750</v>
      </c>
      <c r="C206240">
        <v>277663</v>
      </c>
      <c r="D206240">
        <v>0</v>
      </c>
      <c r="E206240" s="1" t="s">
        <v>7</v>
      </c>
      <c r="F206240" s="1" t="s">
        <v>49</v>
      </c>
      <c r="G206240" s="1" t="s">
        <v>9</v>
      </c>
    </row>
    <row r="206241" spans="1:7" x14ac:dyDescent="0.3">
      <c r="A206241">
        <v>3869946</v>
      </c>
      <c r="B206241">
        <v>93750</v>
      </c>
      <c r="C206241">
        <v>199170</v>
      </c>
      <c r="D206241">
        <v>0</v>
      </c>
      <c r="E206241" s="1" t="s">
        <v>7</v>
      </c>
      <c r="F206241" s="1" t="s">
        <v>49</v>
      </c>
      <c r="G206241" s="1" t="s">
        <v>9</v>
      </c>
    </row>
    <row r="206242" spans="1:7" x14ac:dyDescent="0.3">
      <c r="A206242">
        <v>3870001</v>
      </c>
      <c r="B206242">
        <v>50000</v>
      </c>
      <c r="C206242">
        <v>200886</v>
      </c>
      <c r="D206242">
        <v>0</v>
      </c>
      <c r="E206242" s="1" t="s">
        <v>7</v>
      </c>
      <c r="F206242" s="1" t="s">
        <v>49</v>
      </c>
      <c r="G206242" s="1" t="s">
        <v>9</v>
      </c>
    </row>
    <row r="206243" spans="1:7" x14ac:dyDescent="0.3">
      <c r="A206243">
        <v>3870012</v>
      </c>
      <c r="B206243">
        <v>50000</v>
      </c>
      <c r="C206243">
        <v>200492</v>
      </c>
      <c r="D206243">
        <v>0</v>
      </c>
      <c r="E206243" s="1" t="s">
        <v>7</v>
      </c>
      <c r="F206243" s="1" t="s">
        <v>49</v>
      </c>
      <c r="G206243" s="1" t="s">
        <v>9</v>
      </c>
    </row>
    <row r="206244" spans="1:7" x14ac:dyDescent="0.3">
      <c r="A206244">
        <v>3870021</v>
      </c>
      <c r="B206244">
        <v>50000</v>
      </c>
      <c r="C206244">
        <v>200805</v>
      </c>
      <c r="D206244">
        <v>0</v>
      </c>
      <c r="E206244" s="1" t="s">
        <v>7</v>
      </c>
      <c r="F206244" s="1" t="s">
        <v>49</v>
      </c>
      <c r="G206244" s="1" t="s">
        <v>9</v>
      </c>
    </row>
    <row r="206245" spans="1:7" x14ac:dyDescent="0.3">
      <c r="A206245">
        <v>3870027</v>
      </c>
      <c r="B206245">
        <v>50000</v>
      </c>
      <c r="C206245">
        <v>200483</v>
      </c>
      <c r="D206245">
        <v>0</v>
      </c>
      <c r="E206245" s="1" t="s">
        <v>7</v>
      </c>
      <c r="F206245" s="1" t="s">
        <v>49</v>
      </c>
      <c r="G206245" s="1" t="s">
        <v>9</v>
      </c>
    </row>
    <row r="206246" spans="1:7" x14ac:dyDescent="0.3">
      <c r="A206246">
        <v>3870049</v>
      </c>
      <c r="B206246">
        <v>50000</v>
      </c>
      <c r="C206246">
        <v>191762</v>
      </c>
      <c r="D206246">
        <v>0</v>
      </c>
      <c r="E206246" s="1" t="s">
        <v>7</v>
      </c>
      <c r="F206246" s="1" t="s">
        <v>49</v>
      </c>
      <c r="G206246" s="1" t="s">
        <v>9</v>
      </c>
    </row>
    <row r="206247" spans="1:7" x14ac:dyDescent="0.3">
      <c r="A206247">
        <v>3870058</v>
      </c>
      <c r="B206247">
        <v>165000</v>
      </c>
      <c r="C206247">
        <v>262413</v>
      </c>
      <c r="D206247">
        <v>18367</v>
      </c>
      <c r="E206247" s="1" t="s">
        <v>7</v>
      </c>
      <c r="F206247" s="1" t="s">
        <v>49</v>
      </c>
      <c r="G206247" s="1" t="s">
        <v>76</v>
      </c>
    </row>
    <row r="206248" spans="1:7" x14ac:dyDescent="0.3">
      <c r="A206248">
        <v>3870059</v>
      </c>
      <c r="B206248">
        <v>165000</v>
      </c>
      <c r="C206248">
        <v>287251</v>
      </c>
      <c r="D206248">
        <v>31963</v>
      </c>
      <c r="E206248" s="1" t="s">
        <v>7</v>
      </c>
      <c r="F206248" s="1" t="s">
        <v>49</v>
      </c>
      <c r="G206248" s="1" t="s">
        <v>76</v>
      </c>
    </row>
    <row r="206249" spans="1:7" x14ac:dyDescent="0.3">
      <c r="A206249">
        <v>3870081</v>
      </c>
      <c r="B206249">
        <v>200000</v>
      </c>
      <c r="C206249">
        <v>359921</v>
      </c>
      <c r="D206249">
        <v>61001</v>
      </c>
      <c r="E206249" s="1" t="s">
        <v>7</v>
      </c>
      <c r="F206249" s="1" t="s">
        <v>49</v>
      </c>
      <c r="G206249" s="1" t="s">
        <v>28</v>
      </c>
    </row>
    <row r="206250" spans="1:7" x14ac:dyDescent="0.3">
      <c r="A206250">
        <v>3870102</v>
      </c>
      <c r="B206250">
        <v>80000</v>
      </c>
      <c r="C206250">
        <v>200492</v>
      </c>
      <c r="D206250">
        <v>0</v>
      </c>
      <c r="E206250" s="1" t="s">
        <v>7</v>
      </c>
      <c r="F206250" s="1" t="s">
        <v>49</v>
      </c>
      <c r="G206250" s="1" t="s">
        <v>28</v>
      </c>
    </row>
    <row r="206251" spans="1:7" x14ac:dyDescent="0.3">
      <c r="A206251">
        <v>3870117</v>
      </c>
      <c r="B206251">
        <v>80000</v>
      </c>
      <c r="C206251">
        <v>201262</v>
      </c>
      <c r="D206251">
        <v>0</v>
      </c>
      <c r="E206251" s="1" t="s">
        <v>7</v>
      </c>
      <c r="F206251" s="1" t="s">
        <v>49</v>
      </c>
      <c r="G206251" s="1" t="s">
        <v>28</v>
      </c>
    </row>
    <row r="206252" spans="1:7" x14ac:dyDescent="0.3">
      <c r="A206252">
        <v>3870118</v>
      </c>
      <c r="B206252">
        <v>80000</v>
      </c>
      <c r="C206252">
        <v>201416</v>
      </c>
      <c r="D206252">
        <v>0</v>
      </c>
      <c r="E206252" s="1" t="s">
        <v>7</v>
      </c>
      <c r="F206252" s="1" t="s">
        <v>49</v>
      </c>
      <c r="G206252" s="1" t="s">
        <v>28</v>
      </c>
    </row>
    <row r="206253" spans="1:7" x14ac:dyDescent="0.3">
      <c r="A206253">
        <v>3870131</v>
      </c>
      <c r="B206253">
        <v>135000</v>
      </c>
      <c r="C206253">
        <v>247316</v>
      </c>
      <c r="D206253">
        <v>0</v>
      </c>
      <c r="E206253" s="1" t="s">
        <v>7</v>
      </c>
      <c r="F206253" s="1" t="s">
        <v>49</v>
      </c>
      <c r="G206253" s="1" t="s">
        <v>9</v>
      </c>
    </row>
    <row r="206254" spans="1:7" x14ac:dyDescent="0.3">
      <c r="A206254">
        <v>3870135</v>
      </c>
      <c r="B206254">
        <v>250000</v>
      </c>
      <c r="C206254">
        <v>435681</v>
      </c>
      <c r="D206254">
        <v>54634</v>
      </c>
      <c r="E206254" s="1" t="s">
        <v>7</v>
      </c>
      <c r="F206254" s="1" t="s">
        <v>49</v>
      </c>
      <c r="G206254" s="1" t="s">
        <v>28</v>
      </c>
    </row>
    <row r="206255" spans="1:7" x14ac:dyDescent="0.3">
      <c r="A206255">
        <v>3840995</v>
      </c>
      <c r="B206255">
        <v>56800</v>
      </c>
      <c r="C206255">
        <v>183293</v>
      </c>
      <c r="D206255">
        <v>0</v>
      </c>
      <c r="E206255" s="1" t="s">
        <v>7</v>
      </c>
      <c r="F206255" s="1" t="s">
        <v>19</v>
      </c>
      <c r="G206255" s="1" t="s">
        <v>9</v>
      </c>
    </row>
    <row r="206256" spans="1:7" x14ac:dyDescent="0.3">
      <c r="A206256">
        <v>3840997</v>
      </c>
      <c r="B206256">
        <v>56800</v>
      </c>
      <c r="C206256">
        <v>177318</v>
      </c>
      <c r="D206256">
        <v>0</v>
      </c>
      <c r="E206256" s="1" t="s">
        <v>7</v>
      </c>
      <c r="F206256" s="1" t="s">
        <v>19</v>
      </c>
      <c r="G206256" s="1" t="s">
        <v>9</v>
      </c>
    </row>
    <row r="206257" spans="1:7" x14ac:dyDescent="0.3">
      <c r="A206257">
        <v>3841008</v>
      </c>
      <c r="B206257">
        <v>7350</v>
      </c>
      <c r="C206257">
        <v>0</v>
      </c>
      <c r="D206257">
        <v>0</v>
      </c>
      <c r="E206257" s="1" t="s">
        <v>7</v>
      </c>
      <c r="F206257" s="1" t="s">
        <v>46</v>
      </c>
      <c r="G206257" s="1" t="s">
        <v>32</v>
      </c>
    </row>
    <row r="206258" spans="1:7" x14ac:dyDescent="0.3">
      <c r="A206258">
        <v>3841030</v>
      </c>
      <c r="B206258">
        <v>80000</v>
      </c>
      <c r="C206258">
        <v>230300</v>
      </c>
      <c r="D206258">
        <v>0</v>
      </c>
      <c r="E206258" s="1" t="s">
        <v>7</v>
      </c>
      <c r="F206258" s="1" t="s">
        <v>240</v>
      </c>
      <c r="G206258" s="1" t="s">
        <v>9</v>
      </c>
    </row>
    <row r="206259" spans="1:7" x14ac:dyDescent="0.3">
      <c r="A206259">
        <v>3841033</v>
      </c>
      <c r="B206259">
        <v>80000</v>
      </c>
      <c r="C206259">
        <v>263443</v>
      </c>
      <c r="D206259">
        <v>0</v>
      </c>
      <c r="E206259" s="1" t="s">
        <v>7</v>
      </c>
      <c r="F206259" s="1" t="s">
        <v>240</v>
      </c>
      <c r="G206259" s="1" t="s">
        <v>9</v>
      </c>
    </row>
    <row r="206260" spans="1:7" x14ac:dyDescent="0.3">
      <c r="A206260">
        <v>3841034</v>
      </c>
      <c r="B206260">
        <v>80000</v>
      </c>
      <c r="C206260">
        <v>233952</v>
      </c>
      <c r="D206260">
        <v>0</v>
      </c>
      <c r="E206260" s="1" t="s">
        <v>7</v>
      </c>
      <c r="F206260" s="1" t="s">
        <v>240</v>
      </c>
      <c r="G206260" s="1" t="s">
        <v>9</v>
      </c>
    </row>
    <row r="206261" spans="1:7" x14ac:dyDescent="0.3">
      <c r="A206261">
        <v>3841035</v>
      </c>
      <c r="B206261">
        <v>80000</v>
      </c>
      <c r="C206261">
        <v>259364</v>
      </c>
      <c r="D206261">
        <v>0</v>
      </c>
      <c r="E206261" s="1" t="s">
        <v>7</v>
      </c>
      <c r="F206261" s="1" t="s">
        <v>240</v>
      </c>
      <c r="G206261" s="1" t="s">
        <v>9</v>
      </c>
    </row>
    <row r="206262" spans="1:7" x14ac:dyDescent="0.3">
      <c r="A206262">
        <v>3841038</v>
      </c>
      <c r="B206262">
        <v>80000</v>
      </c>
      <c r="C206262">
        <v>262725</v>
      </c>
      <c r="D206262">
        <v>0</v>
      </c>
      <c r="E206262" s="1" t="s">
        <v>7</v>
      </c>
      <c r="F206262" s="1" t="s">
        <v>240</v>
      </c>
      <c r="G206262" s="1" t="s">
        <v>9</v>
      </c>
    </row>
    <row r="206263" spans="1:7" x14ac:dyDescent="0.3">
      <c r="A206263">
        <v>3841043</v>
      </c>
      <c r="B206263">
        <v>80000</v>
      </c>
      <c r="C206263">
        <v>231546</v>
      </c>
      <c r="D206263">
        <v>0</v>
      </c>
      <c r="E206263" s="1" t="s">
        <v>7</v>
      </c>
      <c r="F206263" s="1" t="s">
        <v>240</v>
      </c>
      <c r="G206263" s="1" t="s">
        <v>9</v>
      </c>
    </row>
    <row r="206264" spans="1:7" x14ac:dyDescent="0.3">
      <c r="A206264">
        <v>3841058</v>
      </c>
      <c r="B206264">
        <v>80000</v>
      </c>
      <c r="C206264">
        <v>223593</v>
      </c>
      <c r="D206264">
        <v>0</v>
      </c>
      <c r="E206264" s="1" t="s">
        <v>7</v>
      </c>
      <c r="F206264" s="1" t="s">
        <v>240</v>
      </c>
      <c r="G206264" s="1" t="s">
        <v>9</v>
      </c>
    </row>
    <row r="206265" spans="1:7" x14ac:dyDescent="0.3">
      <c r="A206265">
        <v>3841066</v>
      </c>
      <c r="B206265">
        <v>80000</v>
      </c>
      <c r="C206265">
        <v>227431</v>
      </c>
      <c r="D206265">
        <v>0</v>
      </c>
      <c r="E206265" s="1" t="s">
        <v>7</v>
      </c>
      <c r="F206265" s="1" t="s">
        <v>240</v>
      </c>
      <c r="G206265" s="1" t="s">
        <v>9</v>
      </c>
    </row>
    <row r="206266" spans="1:7" x14ac:dyDescent="0.3">
      <c r="A206266">
        <v>3841090</v>
      </c>
      <c r="B206266">
        <v>80000</v>
      </c>
      <c r="C206266">
        <v>262345</v>
      </c>
      <c r="D206266">
        <v>0</v>
      </c>
      <c r="E206266" s="1" t="s">
        <v>7</v>
      </c>
      <c r="F206266" s="1" t="s">
        <v>240</v>
      </c>
      <c r="G206266" s="1" t="s">
        <v>9</v>
      </c>
    </row>
    <row r="206267" spans="1:7" x14ac:dyDescent="0.3">
      <c r="A206267">
        <v>3841121</v>
      </c>
      <c r="B206267">
        <v>80000</v>
      </c>
      <c r="C206267">
        <v>261719</v>
      </c>
      <c r="D206267">
        <v>0</v>
      </c>
      <c r="E206267" s="1" t="s">
        <v>7</v>
      </c>
      <c r="F206267" s="1" t="s">
        <v>240</v>
      </c>
      <c r="G206267" s="1" t="s">
        <v>9</v>
      </c>
    </row>
    <row r="206268" spans="1:7" x14ac:dyDescent="0.3">
      <c r="A206268">
        <v>3841123</v>
      </c>
      <c r="B206268">
        <v>80000</v>
      </c>
      <c r="C206268">
        <v>243575</v>
      </c>
      <c r="D206268">
        <v>0</v>
      </c>
      <c r="E206268" s="1" t="s">
        <v>7</v>
      </c>
      <c r="F206268" s="1" t="s">
        <v>240</v>
      </c>
      <c r="G206268" s="1" t="s">
        <v>9</v>
      </c>
    </row>
    <row r="206269" spans="1:7" x14ac:dyDescent="0.3">
      <c r="A206269">
        <v>3841124</v>
      </c>
      <c r="B206269">
        <v>80000</v>
      </c>
      <c r="C206269">
        <v>231461</v>
      </c>
      <c r="D206269">
        <v>0</v>
      </c>
      <c r="E206269" s="1" t="s">
        <v>7</v>
      </c>
      <c r="F206269" s="1" t="s">
        <v>240</v>
      </c>
      <c r="G206269" s="1" t="s">
        <v>9</v>
      </c>
    </row>
    <row r="206270" spans="1:7" x14ac:dyDescent="0.3">
      <c r="A206270">
        <v>3841127</v>
      </c>
      <c r="B206270">
        <v>80000</v>
      </c>
      <c r="C206270">
        <v>277450</v>
      </c>
      <c r="D206270">
        <v>0</v>
      </c>
      <c r="E206270" s="1" t="s">
        <v>7</v>
      </c>
      <c r="F206270" s="1" t="s">
        <v>240</v>
      </c>
      <c r="G206270" s="1" t="s">
        <v>9</v>
      </c>
    </row>
    <row r="206271" spans="1:7" x14ac:dyDescent="0.3">
      <c r="A206271">
        <v>3841135</v>
      </c>
      <c r="B206271">
        <v>80000</v>
      </c>
      <c r="C206271">
        <v>260955</v>
      </c>
      <c r="D206271">
        <v>0</v>
      </c>
      <c r="E206271" s="1" t="s">
        <v>7</v>
      </c>
      <c r="F206271" s="1" t="s">
        <v>240</v>
      </c>
      <c r="G206271" s="1" t="s">
        <v>9</v>
      </c>
    </row>
    <row r="206272" spans="1:7" x14ac:dyDescent="0.3">
      <c r="A206272">
        <v>3841136</v>
      </c>
      <c r="B206272">
        <v>80000</v>
      </c>
      <c r="C206272">
        <v>233804</v>
      </c>
      <c r="D206272">
        <v>0</v>
      </c>
      <c r="E206272" s="1" t="s">
        <v>7</v>
      </c>
      <c r="F206272" s="1" t="s">
        <v>240</v>
      </c>
      <c r="G206272" s="1" t="s">
        <v>9</v>
      </c>
    </row>
    <row r="206273" spans="1:7" x14ac:dyDescent="0.3">
      <c r="A206273">
        <v>3841145</v>
      </c>
      <c r="B206273">
        <v>80000</v>
      </c>
      <c r="C206273">
        <v>374275</v>
      </c>
      <c r="D206273">
        <v>0</v>
      </c>
      <c r="E206273" s="1" t="s">
        <v>7</v>
      </c>
      <c r="F206273" s="1" t="s">
        <v>240</v>
      </c>
      <c r="G206273" s="1" t="s">
        <v>9</v>
      </c>
    </row>
    <row r="206274" spans="1:7" x14ac:dyDescent="0.3">
      <c r="A206274">
        <v>3841148</v>
      </c>
      <c r="B206274">
        <v>80000</v>
      </c>
      <c r="C206274">
        <v>321002</v>
      </c>
      <c r="D206274">
        <v>0</v>
      </c>
      <c r="E206274" s="1" t="s">
        <v>7</v>
      </c>
      <c r="F206274" s="1" t="s">
        <v>240</v>
      </c>
      <c r="G206274" s="1" t="s">
        <v>9</v>
      </c>
    </row>
    <row r="206275" spans="1:7" x14ac:dyDescent="0.3">
      <c r="A206275">
        <v>3841156</v>
      </c>
      <c r="B206275">
        <v>80000</v>
      </c>
      <c r="C206275">
        <v>273979</v>
      </c>
      <c r="D206275">
        <v>0</v>
      </c>
      <c r="E206275" s="1" t="s">
        <v>7</v>
      </c>
      <c r="F206275" s="1" t="s">
        <v>240</v>
      </c>
      <c r="G206275" s="1" t="s">
        <v>9</v>
      </c>
    </row>
    <row r="206276" spans="1:7" x14ac:dyDescent="0.3">
      <c r="A206276">
        <v>3841174</v>
      </c>
      <c r="B206276">
        <v>80000</v>
      </c>
      <c r="C206276">
        <v>259001</v>
      </c>
      <c r="D206276">
        <v>5628</v>
      </c>
      <c r="E206276" s="1" t="s">
        <v>7</v>
      </c>
      <c r="F206276" s="1" t="s">
        <v>240</v>
      </c>
      <c r="G206276" s="1" t="s">
        <v>9</v>
      </c>
    </row>
    <row r="206277" spans="1:7" x14ac:dyDescent="0.3">
      <c r="A206277">
        <v>3841180</v>
      </c>
      <c r="B206277">
        <v>100000</v>
      </c>
      <c r="C206277">
        <v>297015</v>
      </c>
      <c r="D206277">
        <v>0</v>
      </c>
      <c r="E206277" s="1" t="s">
        <v>7</v>
      </c>
      <c r="F206277" s="1" t="s">
        <v>240</v>
      </c>
      <c r="G206277" s="1" t="s">
        <v>9</v>
      </c>
    </row>
    <row r="206278" spans="1:7" x14ac:dyDescent="0.3">
      <c r="A206278">
        <v>3841181</v>
      </c>
      <c r="B206278">
        <v>100000</v>
      </c>
      <c r="C206278">
        <v>269330</v>
      </c>
      <c r="D206278">
        <v>0</v>
      </c>
      <c r="E206278" s="1" t="s">
        <v>7</v>
      </c>
      <c r="F206278" s="1" t="s">
        <v>240</v>
      </c>
      <c r="G206278" s="1" t="s">
        <v>9</v>
      </c>
    </row>
    <row r="206279" spans="1:7" x14ac:dyDescent="0.3">
      <c r="A206279">
        <v>3841222</v>
      </c>
      <c r="B206279">
        <v>116000</v>
      </c>
      <c r="C206279">
        <v>298116</v>
      </c>
      <c r="D206279">
        <v>0</v>
      </c>
      <c r="E206279" s="1" t="s">
        <v>7</v>
      </c>
      <c r="F206279" s="1" t="s">
        <v>240</v>
      </c>
      <c r="G206279" s="1" t="s">
        <v>9</v>
      </c>
    </row>
    <row r="206280" spans="1:7" x14ac:dyDescent="0.3">
      <c r="A206280">
        <v>3841227</v>
      </c>
      <c r="B206280">
        <v>116000</v>
      </c>
      <c r="C206280">
        <v>273318</v>
      </c>
      <c r="D206280">
        <v>0</v>
      </c>
      <c r="E206280" s="1" t="s">
        <v>7</v>
      </c>
      <c r="F206280" s="1" t="s">
        <v>240</v>
      </c>
      <c r="G206280" s="1" t="s">
        <v>9</v>
      </c>
    </row>
    <row r="206281" spans="1:7" x14ac:dyDescent="0.3">
      <c r="A206281">
        <v>3841228</v>
      </c>
      <c r="B206281">
        <v>116000</v>
      </c>
      <c r="C206281">
        <v>252119</v>
      </c>
      <c r="D206281">
        <v>0</v>
      </c>
      <c r="E206281" s="1" t="s">
        <v>7</v>
      </c>
      <c r="F206281" s="1" t="s">
        <v>240</v>
      </c>
      <c r="G206281" s="1" t="s">
        <v>9</v>
      </c>
    </row>
    <row r="206282" spans="1:7" x14ac:dyDescent="0.3">
      <c r="A206282">
        <v>3841234</v>
      </c>
      <c r="B206282">
        <v>80000</v>
      </c>
      <c r="C206282">
        <v>290730</v>
      </c>
      <c r="D206282">
        <v>0</v>
      </c>
      <c r="E206282" s="1" t="s">
        <v>7</v>
      </c>
      <c r="F206282" s="1" t="s">
        <v>240</v>
      </c>
      <c r="G206282" s="1" t="s">
        <v>9</v>
      </c>
    </row>
    <row r="206283" spans="1:7" x14ac:dyDescent="0.3">
      <c r="A206283">
        <v>3841245</v>
      </c>
      <c r="B206283">
        <v>80000</v>
      </c>
      <c r="C206283">
        <v>358467</v>
      </c>
      <c r="D206283">
        <v>393</v>
      </c>
      <c r="E206283" s="1" t="s">
        <v>7</v>
      </c>
      <c r="F206283" s="1" t="s">
        <v>240</v>
      </c>
      <c r="G206283" s="1" t="s">
        <v>9</v>
      </c>
    </row>
    <row r="206284" spans="1:7" x14ac:dyDescent="0.3">
      <c r="A206284">
        <v>3841256</v>
      </c>
      <c r="B206284">
        <v>80000</v>
      </c>
      <c r="C206284">
        <v>295490</v>
      </c>
      <c r="D206284">
        <v>6275</v>
      </c>
      <c r="E206284" s="1" t="s">
        <v>7</v>
      </c>
      <c r="F206284" s="1" t="s">
        <v>240</v>
      </c>
      <c r="G206284" s="1" t="s">
        <v>9</v>
      </c>
    </row>
    <row r="206285" spans="1:7" x14ac:dyDescent="0.3">
      <c r="A206285">
        <v>3841259</v>
      </c>
      <c r="B206285">
        <v>80000</v>
      </c>
      <c r="C206285">
        <v>256473</v>
      </c>
      <c r="D206285">
        <v>32205</v>
      </c>
      <c r="E206285" s="1" t="s">
        <v>7</v>
      </c>
      <c r="F206285" s="1" t="s">
        <v>240</v>
      </c>
      <c r="G206285" s="1" t="s">
        <v>9</v>
      </c>
    </row>
    <row r="206286" spans="1:7" x14ac:dyDescent="0.3">
      <c r="A206286">
        <v>3841271</v>
      </c>
      <c r="B206286">
        <v>132000</v>
      </c>
      <c r="C206286">
        <v>326167</v>
      </c>
      <c r="D206286">
        <v>0</v>
      </c>
      <c r="E206286" s="1" t="s">
        <v>7</v>
      </c>
      <c r="F206286" s="1" t="s">
        <v>10</v>
      </c>
      <c r="G206286" s="1" t="s">
        <v>9</v>
      </c>
    </row>
    <row r="206287" spans="1:7" x14ac:dyDescent="0.3">
      <c r="A206287">
        <v>3841275</v>
      </c>
      <c r="B206287">
        <v>120000</v>
      </c>
      <c r="C206287">
        <v>326167</v>
      </c>
      <c r="D206287">
        <v>4503</v>
      </c>
      <c r="E206287" s="1" t="s">
        <v>7</v>
      </c>
      <c r="F206287" s="1" t="s">
        <v>10</v>
      </c>
      <c r="G206287" s="1" t="s">
        <v>9</v>
      </c>
    </row>
    <row r="206288" spans="1:7" x14ac:dyDescent="0.3">
      <c r="A206288">
        <v>3841277</v>
      </c>
      <c r="B206288">
        <v>120000</v>
      </c>
      <c r="C206288">
        <v>349019</v>
      </c>
      <c r="D206288">
        <v>0</v>
      </c>
      <c r="E206288" s="1" t="s">
        <v>7</v>
      </c>
      <c r="F206288" s="1" t="s">
        <v>10</v>
      </c>
      <c r="G206288" s="1" t="s">
        <v>9</v>
      </c>
    </row>
    <row r="206289" spans="1:7" x14ac:dyDescent="0.3">
      <c r="A206289">
        <v>3841284</v>
      </c>
      <c r="B206289">
        <v>120000</v>
      </c>
      <c r="C206289">
        <v>291075</v>
      </c>
      <c r="D206289">
        <v>0</v>
      </c>
      <c r="E206289" s="1" t="s">
        <v>7</v>
      </c>
      <c r="F206289" s="1" t="s">
        <v>10</v>
      </c>
      <c r="G206289" s="1" t="s">
        <v>9</v>
      </c>
    </row>
    <row r="206290" spans="1:7" x14ac:dyDescent="0.3">
      <c r="A206290">
        <v>3841287</v>
      </c>
      <c r="B206290">
        <v>138000</v>
      </c>
      <c r="C206290">
        <v>326167</v>
      </c>
      <c r="D206290">
        <v>19642</v>
      </c>
      <c r="E206290" s="1" t="s">
        <v>7</v>
      </c>
      <c r="F206290" s="1" t="s">
        <v>10</v>
      </c>
      <c r="G206290" s="1" t="s">
        <v>9</v>
      </c>
    </row>
    <row r="206291" spans="1:7" x14ac:dyDescent="0.3">
      <c r="A206291">
        <v>3841293</v>
      </c>
      <c r="B206291">
        <v>120000</v>
      </c>
      <c r="C206291">
        <v>346768</v>
      </c>
      <c r="D206291">
        <v>23874</v>
      </c>
      <c r="E206291" s="1" t="s">
        <v>7</v>
      </c>
      <c r="F206291" s="1" t="s">
        <v>10</v>
      </c>
      <c r="G206291" s="1" t="s">
        <v>9</v>
      </c>
    </row>
    <row r="206292" spans="1:7" x14ac:dyDescent="0.3">
      <c r="A206292">
        <v>3841304</v>
      </c>
      <c r="B206292">
        <v>120000</v>
      </c>
      <c r="C206292">
        <v>288332</v>
      </c>
      <c r="D206292">
        <v>0</v>
      </c>
      <c r="E206292" s="1" t="s">
        <v>7</v>
      </c>
      <c r="F206292" s="1" t="s">
        <v>10</v>
      </c>
      <c r="G206292" s="1" t="s">
        <v>9</v>
      </c>
    </row>
    <row r="206293" spans="1:7" x14ac:dyDescent="0.3">
      <c r="A206293">
        <v>3841311</v>
      </c>
      <c r="B206293">
        <v>120000</v>
      </c>
      <c r="C206293">
        <v>288387</v>
      </c>
      <c r="D206293">
        <v>0</v>
      </c>
      <c r="E206293" s="1" t="s">
        <v>7</v>
      </c>
      <c r="F206293" s="1" t="s">
        <v>10</v>
      </c>
      <c r="G206293" s="1" t="s">
        <v>9</v>
      </c>
    </row>
    <row r="206294" spans="1:7" x14ac:dyDescent="0.3">
      <c r="A206294">
        <v>3841335</v>
      </c>
      <c r="B206294">
        <v>120000</v>
      </c>
      <c r="C206294">
        <v>217719</v>
      </c>
      <c r="D206294">
        <v>0</v>
      </c>
      <c r="E206294" s="1" t="s">
        <v>7</v>
      </c>
      <c r="F206294" s="1" t="s">
        <v>10</v>
      </c>
      <c r="G206294" s="1" t="s">
        <v>9</v>
      </c>
    </row>
    <row r="206295" spans="1:7" x14ac:dyDescent="0.3">
      <c r="A206295">
        <v>3841334</v>
      </c>
      <c r="B206295">
        <v>120000</v>
      </c>
      <c r="C206295">
        <v>217719</v>
      </c>
      <c r="D206295">
        <v>0</v>
      </c>
      <c r="E206295" s="1" t="s">
        <v>7</v>
      </c>
      <c r="F206295" s="1" t="s">
        <v>10</v>
      </c>
      <c r="G206295" s="1" t="s">
        <v>9</v>
      </c>
    </row>
    <row r="206296" spans="1:7" x14ac:dyDescent="0.3">
      <c r="A206296">
        <v>3841349</v>
      </c>
      <c r="B206296">
        <v>120000</v>
      </c>
      <c r="C206296">
        <v>321557</v>
      </c>
      <c r="D206296">
        <v>17646</v>
      </c>
      <c r="E206296" s="1" t="s">
        <v>7</v>
      </c>
      <c r="F206296" s="1" t="s">
        <v>10</v>
      </c>
      <c r="G206296" s="1" t="s">
        <v>9</v>
      </c>
    </row>
    <row r="206297" spans="1:7" x14ac:dyDescent="0.3">
      <c r="A206297">
        <v>3841394</v>
      </c>
      <c r="B206297">
        <v>120000</v>
      </c>
      <c r="C206297">
        <v>264100</v>
      </c>
      <c r="D206297">
        <v>0</v>
      </c>
      <c r="E206297" s="1" t="s">
        <v>7</v>
      </c>
      <c r="F206297" s="1" t="s">
        <v>10</v>
      </c>
      <c r="G206297" s="1" t="s">
        <v>9</v>
      </c>
    </row>
    <row r="206298" spans="1:7" x14ac:dyDescent="0.3">
      <c r="A206298">
        <v>3841397</v>
      </c>
      <c r="B206298">
        <v>49500</v>
      </c>
      <c r="C206298">
        <v>247715</v>
      </c>
      <c r="D206298">
        <v>18209</v>
      </c>
      <c r="E206298" s="1" t="s">
        <v>7</v>
      </c>
      <c r="F206298" s="1" t="s">
        <v>59</v>
      </c>
      <c r="G206298" s="1" t="s">
        <v>9</v>
      </c>
    </row>
    <row r="206299" spans="1:7" x14ac:dyDescent="0.3">
      <c r="A206299">
        <v>3841354</v>
      </c>
      <c r="B206299">
        <v>120000</v>
      </c>
      <c r="C206299">
        <v>312624</v>
      </c>
      <c r="D206299">
        <v>0</v>
      </c>
      <c r="E206299" s="1" t="s">
        <v>7</v>
      </c>
      <c r="F206299" s="1" t="s">
        <v>10</v>
      </c>
      <c r="G206299" s="1" t="s">
        <v>9</v>
      </c>
    </row>
    <row r="206300" spans="1:7" x14ac:dyDescent="0.3">
      <c r="A206300">
        <v>3841399</v>
      </c>
      <c r="B206300">
        <v>47438</v>
      </c>
      <c r="C206300">
        <v>243340</v>
      </c>
      <c r="D206300">
        <v>0</v>
      </c>
      <c r="E206300" s="1" t="s">
        <v>7</v>
      </c>
      <c r="F206300" s="1" t="s">
        <v>59</v>
      </c>
      <c r="G206300" s="1" t="s">
        <v>9</v>
      </c>
    </row>
    <row r="206301" spans="1:7" x14ac:dyDescent="0.3">
      <c r="A206301">
        <v>3841414</v>
      </c>
      <c r="B206301">
        <v>47438</v>
      </c>
      <c r="C206301">
        <v>196292</v>
      </c>
      <c r="D206301">
        <v>630</v>
      </c>
      <c r="E206301" s="1" t="s">
        <v>7</v>
      </c>
      <c r="F206301" s="1" t="s">
        <v>59</v>
      </c>
      <c r="G206301" s="1" t="s">
        <v>9</v>
      </c>
    </row>
    <row r="206302" spans="1:7" x14ac:dyDescent="0.3">
      <c r="A206302">
        <v>3841418</v>
      </c>
      <c r="B206302">
        <v>61875</v>
      </c>
      <c r="C206302">
        <v>292686</v>
      </c>
      <c r="D206302">
        <v>0</v>
      </c>
      <c r="E206302" s="1" t="s">
        <v>7</v>
      </c>
      <c r="F206302" s="1" t="s">
        <v>59</v>
      </c>
      <c r="G206302" s="1" t="s">
        <v>9</v>
      </c>
    </row>
    <row r="206303" spans="1:7" x14ac:dyDescent="0.3">
      <c r="A206303">
        <v>3841423</v>
      </c>
      <c r="B206303">
        <v>47438</v>
      </c>
      <c r="C206303">
        <v>197236</v>
      </c>
      <c r="D206303">
        <v>0</v>
      </c>
      <c r="E206303" s="1" t="s">
        <v>7</v>
      </c>
      <c r="F206303" s="1" t="s">
        <v>59</v>
      </c>
      <c r="G206303" s="1" t="s">
        <v>9</v>
      </c>
    </row>
    <row r="206304" spans="1:7" x14ac:dyDescent="0.3">
      <c r="A206304">
        <v>3841434</v>
      </c>
      <c r="B206304">
        <v>51563</v>
      </c>
      <c r="C206304">
        <v>245379</v>
      </c>
      <c r="D206304">
        <v>0</v>
      </c>
      <c r="E206304" s="1" t="s">
        <v>7</v>
      </c>
      <c r="F206304" s="1" t="s">
        <v>59</v>
      </c>
      <c r="G206304" s="1" t="s">
        <v>9</v>
      </c>
    </row>
    <row r="206305" spans="1:7" x14ac:dyDescent="0.3">
      <c r="A206305">
        <v>3841439</v>
      </c>
      <c r="B206305">
        <v>120000</v>
      </c>
      <c r="C206305">
        <v>221303</v>
      </c>
      <c r="D206305">
        <v>0</v>
      </c>
      <c r="E206305" s="1" t="s">
        <v>7</v>
      </c>
      <c r="F206305" s="1" t="s">
        <v>10</v>
      </c>
      <c r="G206305" s="1" t="s">
        <v>9</v>
      </c>
    </row>
    <row r="206306" spans="1:7" x14ac:dyDescent="0.3">
      <c r="A206306">
        <v>3841454</v>
      </c>
      <c r="B206306">
        <v>120000</v>
      </c>
      <c r="C206306">
        <v>221303</v>
      </c>
      <c r="D206306">
        <v>0</v>
      </c>
      <c r="E206306" s="1" t="s">
        <v>7</v>
      </c>
      <c r="F206306" s="1" t="s">
        <v>10</v>
      </c>
      <c r="G206306" s="1" t="s">
        <v>9</v>
      </c>
    </row>
    <row r="206307" spans="1:7" x14ac:dyDescent="0.3">
      <c r="A206307">
        <v>3841481</v>
      </c>
      <c r="B206307">
        <v>120000</v>
      </c>
      <c r="C206307">
        <v>307876</v>
      </c>
      <c r="D206307">
        <v>0</v>
      </c>
      <c r="E206307" s="1" t="s">
        <v>7</v>
      </c>
      <c r="F206307" s="1" t="s">
        <v>10</v>
      </c>
      <c r="G206307" s="1" t="s">
        <v>9</v>
      </c>
    </row>
    <row r="206308" spans="1:7" x14ac:dyDescent="0.3">
      <c r="A206308">
        <v>3841483</v>
      </c>
      <c r="B206308">
        <v>120000</v>
      </c>
      <c r="C206308">
        <v>306153</v>
      </c>
      <c r="D206308">
        <v>0</v>
      </c>
      <c r="E206308" s="1" t="s">
        <v>7</v>
      </c>
      <c r="F206308" s="1" t="s">
        <v>10</v>
      </c>
      <c r="G206308" s="1" t="s">
        <v>9</v>
      </c>
    </row>
    <row r="206309" spans="1:7" x14ac:dyDescent="0.3">
      <c r="A206309">
        <v>3841484</v>
      </c>
      <c r="B206309">
        <v>120000</v>
      </c>
      <c r="C206309">
        <v>328418</v>
      </c>
      <c r="D206309">
        <v>0</v>
      </c>
      <c r="E206309" s="1" t="s">
        <v>7</v>
      </c>
      <c r="F206309" s="1" t="s">
        <v>10</v>
      </c>
      <c r="G206309" s="1" t="s">
        <v>9</v>
      </c>
    </row>
    <row r="206310" spans="1:7" x14ac:dyDescent="0.3">
      <c r="A206310">
        <v>3841497</v>
      </c>
      <c r="B206310">
        <v>120000</v>
      </c>
      <c r="C206310">
        <v>346768</v>
      </c>
      <c r="D206310">
        <v>19303</v>
      </c>
      <c r="E206310" s="1" t="s">
        <v>7</v>
      </c>
      <c r="F206310" s="1" t="s">
        <v>10</v>
      </c>
      <c r="G206310" s="1" t="s">
        <v>9</v>
      </c>
    </row>
    <row r="206311" spans="1:7" x14ac:dyDescent="0.3">
      <c r="A206311">
        <v>3841507</v>
      </c>
      <c r="B206311">
        <v>132000</v>
      </c>
      <c r="C206311">
        <v>262464</v>
      </c>
      <c r="D206311">
        <v>0</v>
      </c>
      <c r="E206311" s="1" t="s">
        <v>7</v>
      </c>
      <c r="F206311" s="1" t="s">
        <v>10</v>
      </c>
      <c r="G206311" s="1" t="s">
        <v>9</v>
      </c>
    </row>
    <row r="206312" spans="1:7" x14ac:dyDescent="0.3">
      <c r="A206312">
        <v>3841515</v>
      </c>
      <c r="B206312">
        <v>120000</v>
      </c>
      <c r="C206312">
        <v>392619</v>
      </c>
      <c r="D206312">
        <v>1331</v>
      </c>
      <c r="E206312" s="1" t="s">
        <v>7</v>
      </c>
      <c r="F206312" s="1" t="s">
        <v>10</v>
      </c>
      <c r="G206312" s="1" t="s">
        <v>9</v>
      </c>
    </row>
    <row r="206313" spans="1:7" x14ac:dyDescent="0.3">
      <c r="A206313">
        <v>3841518</v>
      </c>
      <c r="B206313">
        <v>120000</v>
      </c>
      <c r="C206313">
        <v>390579</v>
      </c>
      <c r="D206313">
        <v>30630</v>
      </c>
      <c r="E206313" s="1" t="s">
        <v>7</v>
      </c>
      <c r="F206313" s="1" t="s">
        <v>10</v>
      </c>
      <c r="G206313" s="1" t="s">
        <v>9</v>
      </c>
    </row>
    <row r="206314" spans="1:7" x14ac:dyDescent="0.3">
      <c r="A206314">
        <v>3841521</v>
      </c>
      <c r="B206314">
        <v>120000</v>
      </c>
      <c r="C206314">
        <v>402418</v>
      </c>
      <c r="D206314">
        <v>450</v>
      </c>
      <c r="E206314" s="1" t="s">
        <v>7</v>
      </c>
      <c r="F206314" s="1" t="s">
        <v>10</v>
      </c>
      <c r="G206314" s="1" t="s">
        <v>9</v>
      </c>
    </row>
    <row r="206315" spans="1:7" x14ac:dyDescent="0.3">
      <c r="A206315">
        <v>3841541</v>
      </c>
      <c r="B206315">
        <v>120000</v>
      </c>
      <c r="C206315">
        <v>424325</v>
      </c>
      <c r="D206315">
        <v>0</v>
      </c>
      <c r="E206315" s="1" t="s">
        <v>7</v>
      </c>
      <c r="F206315" s="1" t="s">
        <v>10</v>
      </c>
      <c r="G206315" s="1" t="s">
        <v>9</v>
      </c>
    </row>
    <row r="206316" spans="1:7" x14ac:dyDescent="0.3">
      <c r="A206316">
        <v>3841542</v>
      </c>
      <c r="B206316">
        <v>120000</v>
      </c>
      <c r="C206316">
        <v>255680</v>
      </c>
      <c r="D206316">
        <v>0</v>
      </c>
      <c r="E206316" s="1" t="s">
        <v>7</v>
      </c>
      <c r="F206316" s="1" t="s">
        <v>10</v>
      </c>
      <c r="G206316" s="1" t="s">
        <v>9</v>
      </c>
    </row>
    <row r="206317" spans="1:7" x14ac:dyDescent="0.3">
      <c r="A206317">
        <v>3841543</v>
      </c>
      <c r="B206317">
        <v>120000</v>
      </c>
      <c r="C206317">
        <v>255680</v>
      </c>
      <c r="D206317">
        <v>0</v>
      </c>
      <c r="E206317" s="1" t="s">
        <v>7</v>
      </c>
      <c r="F206317" s="1" t="s">
        <v>10</v>
      </c>
      <c r="G206317" s="1" t="s">
        <v>9</v>
      </c>
    </row>
    <row r="206318" spans="1:7" x14ac:dyDescent="0.3">
      <c r="A206318">
        <v>3841551</v>
      </c>
      <c r="B206318">
        <v>120000</v>
      </c>
      <c r="C206318">
        <v>238803</v>
      </c>
      <c r="D206318">
        <v>0</v>
      </c>
      <c r="E206318" s="1" t="s">
        <v>7</v>
      </c>
      <c r="F206318" s="1" t="s">
        <v>10</v>
      </c>
      <c r="G206318" s="1" t="s">
        <v>9</v>
      </c>
    </row>
    <row r="206319" spans="1:7" x14ac:dyDescent="0.3">
      <c r="A206319">
        <v>3841554</v>
      </c>
      <c r="B206319">
        <v>120000</v>
      </c>
      <c r="C206319">
        <v>367958</v>
      </c>
      <c r="D206319">
        <v>0</v>
      </c>
      <c r="E206319" s="1" t="s">
        <v>7</v>
      </c>
      <c r="F206319" s="1" t="s">
        <v>10</v>
      </c>
      <c r="G206319" s="1" t="s">
        <v>9</v>
      </c>
    </row>
    <row r="206320" spans="1:7" x14ac:dyDescent="0.3">
      <c r="A206320">
        <v>3841560</v>
      </c>
      <c r="B206320">
        <v>120000</v>
      </c>
      <c r="C206320">
        <v>311801</v>
      </c>
      <c r="D206320">
        <v>0</v>
      </c>
      <c r="E206320" s="1" t="s">
        <v>7</v>
      </c>
      <c r="F206320" s="1" t="s">
        <v>10</v>
      </c>
      <c r="G206320" s="1" t="s">
        <v>9</v>
      </c>
    </row>
    <row r="206321" spans="1:7" x14ac:dyDescent="0.3">
      <c r="A206321">
        <v>2950285</v>
      </c>
      <c r="B206321">
        <v>170000</v>
      </c>
      <c r="C206321">
        <v>247299</v>
      </c>
      <c r="D206321">
        <v>22514</v>
      </c>
      <c r="E206321" s="1" t="s">
        <v>7</v>
      </c>
      <c r="F206321" s="1" t="s">
        <v>33</v>
      </c>
      <c r="G206321" s="1" t="s">
        <v>9</v>
      </c>
    </row>
    <row r="206322" spans="1:7" x14ac:dyDescent="0.3">
      <c r="A206322">
        <v>2950382</v>
      </c>
      <c r="B206322">
        <v>120000</v>
      </c>
      <c r="C206322">
        <v>298543</v>
      </c>
      <c r="D206322">
        <v>19915</v>
      </c>
      <c r="E206322" s="1" t="s">
        <v>7</v>
      </c>
      <c r="F206322" s="1" t="s">
        <v>10</v>
      </c>
      <c r="G206322" s="1" t="s">
        <v>9</v>
      </c>
    </row>
    <row r="206323" spans="1:7" x14ac:dyDescent="0.3">
      <c r="A206323">
        <v>2954531</v>
      </c>
      <c r="B206323">
        <v>60000</v>
      </c>
      <c r="C206323">
        <v>111041</v>
      </c>
      <c r="D206323">
        <v>0</v>
      </c>
      <c r="E206323" s="1" t="s">
        <v>7</v>
      </c>
      <c r="F206323" s="1" t="s">
        <v>8</v>
      </c>
      <c r="G206323" s="1" t="s">
        <v>136</v>
      </c>
    </row>
    <row r="206324" spans="1:7" x14ac:dyDescent="0.3">
      <c r="A206324">
        <v>2954493</v>
      </c>
      <c r="B206324">
        <v>60000</v>
      </c>
      <c r="C206324">
        <v>124246</v>
      </c>
      <c r="D206324">
        <v>0</v>
      </c>
      <c r="E206324" s="1" t="s">
        <v>7</v>
      </c>
      <c r="F206324" s="1" t="s">
        <v>8</v>
      </c>
      <c r="G206324" s="1" t="s">
        <v>136</v>
      </c>
    </row>
    <row r="206325" spans="1:7" x14ac:dyDescent="0.3">
      <c r="A206325">
        <v>2954540</v>
      </c>
      <c r="B206325">
        <v>60000</v>
      </c>
      <c r="C206325">
        <v>150490</v>
      </c>
      <c r="D206325">
        <v>0</v>
      </c>
      <c r="E206325" s="1" t="s">
        <v>7</v>
      </c>
      <c r="F206325" s="1" t="s">
        <v>8</v>
      </c>
      <c r="G206325" s="1" t="s">
        <v>136</v>
      </c>
    </row>
    <row r="206326" spans="1:7" x14ac:dyDescent="0.3">
      <c r="A206326">
        <v>2954680</v>
      </c>
      <c r="B206326">
        <v>80934</v>
      </c>
      <c r="C206326">
        <v>301539</v>
      </c>
      <c r="D206326">
        <v>0</v>
      </c>
      <c r="E206326" s="1" t="s">
        <v>7</v>
      </c>
      <c r="F206326" s="1" t="s">
        <v>15</v>
      </c>
      <c r="G206326" s="1" t="s">
        <v>9</v>
      </c>
    </row>
    <row r="206327" spans="1:7" x14ac:dyDescent="0.3">
      <c r="A206327">
        <v>2960680</v>
      </c>
      <c r="B206327">
        <v>99000</v>
      </c>
      <c r="C206327">
        <v>884429</v>
      </c>
      <c r="D206327">
        <v>21767</v>
      </c>
      <c r="E206327" s="1" t="s">
        <v>7</v>
      </c>
      <c r="F206327" s="1" t="s">
        <v>19</v>
      </c>
      <c r="G206327" s="1" t="s">
        <v>9</v>
      </c>
    </row>
    <row r="206328" spans="1:7" x14ac:dyDescent="0.3">
      <c r="A206328">
        <v>2960876</v>
      </c>
      <c r="B206328">
        <v>28700</v>
      </c>
      <c r="C206328">
        <v>113471</v>
      </c>
      <c r="D206328">
        <v>0</v>
      </c>
      <c r="E206328" s="1" t="s">
        <v>7</v>
      </c>
      <c r="F206328" s="1" t="s">
        <v>19</v>
      </c>
      <c r="G206328" s="1" t="s">
        <v>9</v>
      </c>
    </row>
    <row r="206329" spans="1:7" x14ac:dyDescent="0.3">
      <c r="A206329">
        <v>2959011</v>
      </c>
      <c r="B206329">
        <v>65000</v>
      </c>
      <c r="C206329">
        <v>95965</v>
      </c>
      <c r="D206329">
        <v>0</v>
      </c>
      <c r="E206329" s="1" t="s">
        <v>7</v>
      </c>
      <c r="F206329" s="1" t="s">
        <v>35</v>
      </c>
      <c r="G206329" s="1" t="s">
        <v>26</v>
      </c>
    </row>
    <row r="206330" spans="1:7" x14ac:dyDescent="0.3">
      <c r="A206330">
        <v>2959428</v>
      </c>
      <c r="B206330">
        <v>74750</v>
      </c>
      <c r="C206330">
        <v>100042</v>
      </c>
      <c r="D206330">
        <v>0</v>
      </c>
      <c r="E206330" s="1" t="s">
        <v>7</v>
      </c>
      <c r="F206330" s="1" t="s">
        <v>35</v>
      </c>
      <c r="G206330" s="1" t="s">
        <v>26</v>
      </c>
    </row>
    <row r="206331" spans="1:7" x14ac:dyDescent="0.3">
      <c r="A206331">
        <v>2961678</v>
      </c>
      <c r="B206331">
        <v>40000</v>
      </c>
      <c r="C206331">
        <v>83946</v>
      </c>
      <c r="D206331">
        <v>0</v>
      </c>
      <c r="E206331" s="1" t="s">
        <v>7</v>
      </c>
      <c r="F206331" s="1" t="s">
        <v>8</v>
      </c>
      <c r="G206331" s="1" t="s">
        <v>26</v>
      </c>
    </row>
    <row r="206332" spans="1:7" x14ac:dyDescent="0.3">
      <c r="A206332">
        <v>2960906</v>
      </c>
      <c r="B206332">
        <v>204000</v>
      </c>
      <c r="C206332">
        <v>230047</v>
      </c>
      <c r="D206332">
        <v>0</v>
      </c>
      <c r="E206332" s="1" t="s">
        <v>7</v>
      </c>
      <c r="F206332" s="1" t="s">
        <v>19</v>
      </c>
      <c r="G206332" s="1" t="s">
        <v>9</v>
      </c>
    </row>
    <row r="206333" spans="1:7" x14ac:dyDescent="0.3">
      <c r="A206333">
        <v>2960922</v>
      </c>
      <c r="B206333">
        <v>224000</v>
      </c>
      <c r="C206333">
        <v>591245</v>
      </c>
      <c r="D206333">
        <v>28872</v>
      </c>
      <c r="E206333" s="1" t="s">
        <v>7</v>
      </c>
      <c r="F206333" s="1" t="s">
        <v>22</v>
      </c>
      <c r="G206333" s="1" t="s">
        <v>9</v>
      </c>
    </row>
    <row r="206334" spans="1:7" x14ac:dyDescent="0.3">
      <c r="A206334">
        <v>2961929</v>
      </c>
      <c r="B206334">
        <v>120000</v>
      </c>
      <c r="C206334">
        <v>334016</v>
      </c>
      <c r="D206334">
        <v>0</v>
      </c>
      <c r="E206334" s="1" t="s">
        <v>7</v>
      </c>
      <c r="F206334" s="1" t="s">
        <v>10</v>
      </c>
      <c r="G206334" s="1" t="s">
        <v>9</v>
      </c>
    </row>
    <row r="206335" spans="1:7" x14ac:dyDescent="0.3">
      <c r="A206335">
        <v>2961074</v>
      </c>
      <c r="B206335">
        <v>48000</v>
      </c>
      <c r="C206335">
        <v>73711</v>
      </c>
      <c r="D206335">
        <v>0</v>
      </c>
      <c r="E206335" s="1" t="s">
        <v>7</v>
      </c>
      <c r="F206335" s="1" t="s">
        <v>8</v>
      </c>
      <c r="G206335" s="1" t="s">
        <v>26</v>
      </c>
    </row>
    <row r="206336" spans="1:7" x14ac:dyDescent="0.3">
      <c r="A206336">
        <v>2961147</v>
      </c>
      <c r="B206336">
        <v>48000</v>
      </c>
      <c r="C206336">
        <v>63657</v>
      </c>
      <c r="D206336">
        <v>0</v>
      </c>
      <c r="E206336" s="1" t="s">
        <v>7</v>
      </c>
      <c r="F206336" s="1" t="s">
        <v>8</v>
      </c>
      <c r="G206336" s="1" t="s">
        <v>26</v>
      </c>
    </row>
    <row r="206337" spans="1:7" x14ac:dyDescent="0.3">
      <c r="A206337">
        <v>2964081</v>
      </c>
      <c r="B206337">
        <v>46000</v>
      </c>
      <c r="C206337">
        <v>68017</v>
      </c>
      <c r="D206337">
        <v>0</v>
      </c>
      <c r="E206337" s="1" t="s">
        <v>7</v>
      </c>
      <c r="F206337" s="1" t="s">
        <v>8</v>
      </c>
      <c r="G206337" s="1" t="s">
        <v>26</v>
      </c>
    </row>
    <row r="206338" spans="1:7" x14ac:dyDescent="0.3">
      <c r="A206338">
        <v>2975571</v>
      </c>
      <c r="B206338">
        <v>26000</v>
      </c>
      <c r="C206338">
        <v>0</v>
      </c>
      <c r="D206338">
        <v>0</v>
      </c>
      <c r="E206338" s="1" t="s">
        <v>7</v>
      </c>
      <c r="F206338" s="1" t="s">
        <v>8</v>
      </c>
      <c r="G206338" s="1" t="s">
        <v>29</v>
      </c>
    </row>
    <row r="206339" spans="1:7" x14ac:dyDescent="0.3">
      <c r="A206339">
        <v>2962224</v>
      </c>
      <c r="B206339">
        <v>34000</v>
      </c>
      <c r="C206339">
        <v>28033</v>
      </c>
      <c r="D206339">
        <v>0</v>
      </c>
      <c r="E206339" s="1" t="s">
        <v>7</v>
      </c>
      <c r="F206339" s="1" t="s">
        <v>8</v>
      </c>
      <c r="G206339" s="1" t="s">
        <v>26</v>
      </c>
    </row>
    <row r="206340" spans="1:7" x14ac:dyDescent="0.3">
      <c r="A206340">
        <v>2962267</v>
      </c>
      <c r="B206340">
        <v>34000</v>
      </c>
      <c r="C206340">
        <v>29328</v>
      </c>
      <c r="D206340">
        <v>0</v>
      </c>
      <c r="E206340" s="1" t="s">
        <v>7</v>
      </c>
      <c r="F206340" s="1" t="s">
        <v>8</v>
      </c>
      <c r="G206340" s="1" t="s">
        <v>26</v>
      </c>
    </row>
    <row r="206341" spans="1:7" x14ac:dyDescent="0.3">
      <c r="A206341">
        <v>2964286</v>
      </c>
      <c r="B206341">
        <v>30111</v>
      </c>
      <c r="C206341">
        <v>57778</v>
      </c>
      <c r="D206341">
        <v>1200</v>
      </c>
      <c r="E206341" s="1" t="s">
        <v>7</v>
      </c>
      <c r="F206341" s="1" t="s">
        <v>11</v>
      </c>
      <c r="G206341" s="1" t="s">
        <v>9</v>
      </c>
    </row>
    <row r="206342" spans="1:7" x14ac:dyDescent="0.3">
      <c r="A206342">
        <v>2981636</v>
      </c>
      <c r="B206342">
        <v>70000</v>
      </c>
      <c r="C206342">
        <v>0</v>
      </c>
      <c r="D206342">
        <v>0</v>
      </c>
      <c r="E206342" s="1" t="s">
        <v>7</v>
      </c>
      <c r="F206342" s="1" t="s">
        <v>33</v>
      </c>
      <c r="G206342" s="1" t="s">
        <v>29</v>
      </c>
    </row>
    <row r="206343" spans="1:7" x14ac:dyDescent="0.3">
      <c r="A206343">
        <v>2980885</v>
      </c>
      <c r="B206343">
        <v>28700</v>
      </c>
      <c r="C206343">
        <v>98962</v>
      </c>
      <c r="D206343">
        <v>0</v>
      </c>
      <c r="E206343" s="1" t="s">
        <v>7</v>
      </c>
      <c r="F206343" s="1" t="s">
        <v>19</v>
      </c>
      <c r="G206343" s="1" t="s">
        <v>136</v>
      </c>
    </row>
    <row r="206344" spans="1:7" x14ac:dyDescent="0.3">
      <c r="A206344">
        <v>2980770</v>
      </c>
      <c r="B206344">
        <v>28700</v>
      </c>
      <c r="C206344">
        <v>98178</v>
      </c>
      <c r="D206344">
        <v>0</v>
      </c>
      <c r="E206344" s="1" t="s">
        <v>7</v>
      </c>
      <c r="F206344" s="1" t="s">
        <v>19</v>
      </c>
      <c r="G206344" s="1" t="s">
        <v>136</v>
      </c>
    </row>
    <row r="206345" spans="1:7" x14ac:dyDescent="0.3">
      <c r="A206345">
        <v>2984635</v>
      </c>
      <c r="B206345">
        <v>165000</v>
      </c>
      <c r="C206345">
        <v>23657</v>
      </c>
      <c r="D206345">
        <v>0</v>
      </c>
      <c r="E206345" s="1" t="s">
        <v>7</v>
      </c>
      <c r="F206345" s="1" t="s">
        <v>8</v>
      </c>
      <c r="G206345" s="1" t="s">
        <v>36</v>
      </c>
    </row>
    <row r="206346" spans="1:7" x14ac:dyDescent="0.3">
      <c r="A206346">
        <v>2986000</v>
      </c>
      <c r="B206346">
        <v>207315</v>
      </c>
      <c r="C206346">
        <v>288696</v>
      </c>
      <c r="D206346">
        <v>48967</v>
      </c>
      <c r="E206346" s="1" t="s">
        <v>7</v>
      </c>
      <c r="F206346" s="1" t="s">
        <v>19</v>
      </c>
      <c r="G206346" s="1" t="s">
        <v>9</v>
      </c>
    </row>
    <row r="206347" spans="1:7" x14ac:dyDescent="0.3">
      <c r="A206347">
        <v>2986051</v>
      </c>
      <c r="B206347">
        <v>210022</v>
      </c>
      <c r="C206347">
        <v>116984</v>
      </c>
      <c r="D206347">
        <v>9856</v>
      </c>
      <c r="E206347" s="1" t="s">
        <v>7</v>
      </c>
      <c r="F206347" s="1" t="s">
        <v>33</v>
      </c>
      <c r="G206347" s="1" t="s">
        <v>9</v>
      </c>
    </row>
    <row r="206348" spans="1:7" x14ac:dyDescent="0.3">
      <c r="A206348">
        <v>2986077</v>
      </c>
      <c r="B206348">
        <v>182710</v>
      </c>
      <c r="C206348">
        <v>411782</v>
      </c>
      <c r="D206348">
        <v>23254</v>
      </c>
      <c r="E206348" s="1" t="s">
        <v>7</v>
      </c>
      <c r="F206348" s="1" t="s">
        <v>25</v>
      </c>
      <c r="G206348" s="1" t="s">
        <v>58</v>
      </c>
    </row>
    <row r="206349" spans="1:7" x14ac:dyDescent="0.3">
      <c r="A206349">
        <v>2986301</v>
      </c>
      <c r="B206349">
        <v>61160</v>
      </c>
      <c r="C206349">
        <v>0</v>
      </c>
      <c r="D206349">
        <v>420</v>
      </c>
      <c r="E206349" s="1" t="s">
        <v>7</v>
      </c>
      <c r="F206349" s="1" t="s">
        <v>8</v>
      </c>
      <c r="G206349" s="1" t="s">
        <v>29</v>
      </c>
    </row>
    <row r="206350" spans="1:7" x14ac:dyDescent="0.3">
      <c r="A206350">
        <v>2986409</v>
      </c>
      <c r="B206350">
        <v>65000</v>
      </c>
      <c r="C206350">
        <v>100560</v>
      </c>
      <c r="D206350">
        <v>0</v>
      </c>
      <c r="E206350" s="1" t="s">
        <v>7</v>
      </c>
      <c r="F206350" s="1" t="s">
        <v>35</v>
      </c>
      <c r="G206350" s="1" t="s">
        <v>26</v>
      </c>
    </row>
    <row r="206351" spans="1:7" x14ac:dyDescent="0.3">
      <c r="A206351">
        <v>2986506</v>
      </c>
      <c r="B206351">
        <v>75000</v>
      </c>
      <c r="C206351">
        <v>109003</v>
      </c>
      <c r="D206351">
        <v>0</v>
      </c>
      <c r="E206351" s="1" t="s">
        <v>7</v>
      </c>
      <c r="F206351" s="1" t="s">
        <v>35</v>
      </c>
      <c r="G206351" s="1" t="s">
        <v>150</v>
      </c>
    </row>
    <row r="206352" spans="1:7" x14ac:dyDescent="0.3">
      <c r="A206352">
        <v>2986743</v>
      </c>
      <c r="B206352">
        <v>93750</v>
      </c>
      <c r="C206352">
        <v>173927</v>
      </c>
      <c r="D206352">
        <v>0</v>
      </c>
      <c r="E206352" s="1" t="s">
        <v>7</v>
      </c>
      <c r="F206352" s="1" t="s">
        <v>22</v>
      </c>
      <c r="G206352" s="1" t="s">
        <v>9</v>
      </c>
    </row>
    <row r="206353" spans="1:7" x14ac:dyDescent="0.3">
      <c r="A206353">
        <v>2986671</v>
      </c>
      <c r="B206353">
        <v>80000</v>
      </c>
      <c r="C206353">
        <v>186877</v>
      </c>
      <c r="D206353">
        <v>696</v>
      </c>
      <c r="E206353" s="1" t="s">
        <v>7</v>
      </c>
      <c r="F206353" s="1" t="s">
        <v>20</v>
      </c>
      <c r="G206353" s="1" t="s">
        <v>9</v>
      </c>
    </row>
    <row r="206354" spans="1:7" x14ac:dyDescent="0.3">
      <c r="A206354">
        <v>2986859</v>
      </c>
      <c r="B206354">
        <v>60000</v>
      </c>
      <c r="C206354">
        <v>121589</v>
      </c>
      <c r="D206354">
        <v>0</v>
      </c>
      <c r="E206354" s="1" t="s">
        <v>7</v>
      </c>
      <c r="F206354" s="1" t="s">
        <v>8</v>
      </c>
      <c r="G206354" s="1" t="s">
        <v>136</v>
      </c>
    </row>
    <row r="206355" spans="1:7" x14ac:dyDescent="0.3">
      <c r="A206355">
        <v>2986581</v>
      </c>
      <c r="B206355">
        <v>34000</v>
      </c>
      <c r="C206355">
        <v>31707</v>
      </c>
      <c r="D206355">
        <v>0</v>
      </c>
      <c r="E206355" s="1" t="s">
        <v>7</v>
      </c>
      <c r="F206355" s="1" t="s">
        <v>8</v>
      </c>
      <c r="G206355" s="1" t="s">
        <v>26</v>
      </c>
    </row>
    <row r="206356" spans="1:7" x14ac:dyDescent="0.3">
      <c r="A206356">
        <v>2986433</v>
      </c>
      <c r="B206356">
        <v>75000</v>
      </c>
      <c r="C206356">
        <v>93848</v>
      </c>
      <c r="D206356">
        <v>0</v>
      </c>
      <c r="E206356" s="1" t="s">
        <v>7</v>
      </c>
      <c r="F206356" s="1" t="s">
        <v>35</v>
      </c>
      <c r="G206356" s="1" t="s">
        <v>150</v>
      </c>
    </row>
    <row r="206357" spans="1:7" x14ac:dyDescent="0.3">
      <c r="A206357">
        <v>2986557</v>
      </c>
      <c r="B206357">
        <v>54000</v>
      </c>
      <c r="C206357">
        <v>65833</v>
      </c>
      <c r="D206357">
        <v>0</v>
      </c>
      <c r="E206357" s="1" t="s">
        <v>7</v>
      </c>
      <c r="F206357" s="1" t="s">
        <v>8</v>
      </c>
      <c r="G206357" s="1" t="s">
        <v>150</v>
      </c>
    </row>
    <row r="206358" spans="1:7" x14ac:dyDescent="0.3">
      <c r="A206358">
        <v>2986778</v>
      </c>
      <c r="B206358">
        <v>62350</v>
      </c>
      <c r="C206358">
        <v>165261</v>
      </c>
      <c r="D206358">
        <v>0</v>
      </c>
      <c r="E206358" s="1" t="s">
        <v>7</v>
      </c>
      <c r="F206358" s="1" t="s">
        <v>54</v>
      </c>
      <c r="G206358" s="1" t="s">
        <v>9</v>
      </c>
    </row>
    <row r="206359" spans="1:7" x14ac:dyDescent="0.3">
      <c r="A206359">
        <v>2986808</v>
      </c>
      <c r="B206359">
        <v>28700</v>
      </c>
      <c r="C206359">
        <v>113471</v>
      </c>
      <c r="D206359">
        <v>0</v>
      </c>
      <c r="E206359" s="1" t="s">
        <v>7</v>
      </c>
      <c r="F206359" s="1" t="s">
        <v>19</v>
      </c>
      <c r="G206359" s="1" t="s">
        <v>9</v>
      </c>
    </row>
    <row r="206360" spans="1:7" x14ac:dyDescent="0.3">
      <c r="A206360">
        <v>2986573</v>
      </c>
      <c r="B206360">
        <v>34000</v>
      </c>
      <c r="C206360">
        <v>37617</v>
      </c>
      <c r="D206360">
        <v>0</v>
      </c>
      <c r="E206360" s="1" t="s">
        <v>7</v>
      </c>
      <c r="F206360" s="1" t="s">
        <v>8</v>
      </c>
      <c r="G206360" s="1" t="s">
        <v>26</v>
      </c>
    </row>
    <row r="206361" spans="1:7" x14ac:dyDescent="0.3">
      <c r="A206361">
        <v>2986867</v>
      </c>
      <c r="B206361">
        <v>60000</v>
      </c>
      <c r="C206361">
        <v>144905</v>
      </c>
      <c r="D206361">
        <v>0</v>
      </c>
      <c r="E206361" s="1" t="s">
        <v>7</v>
      </c>
      <c r="F206361" s="1" t="s">
        <v>8</v>
      </c>
      <c r="G206361" s="1" t="s">
        <v>136</v>
      </c>
    </row>
    <row r="206362" spans="1:7" x14ac:dyDescent="0.3">
      <c r="A206362">
        <v>2986905</v>
      </c>
      <c r="B206362">
        <v>60000</v>
      </c>
      <c r="C206362">
        <v>149181</v>
      </c>
      <c r="D206362">
        <v>0</v>
      </c>
      <c r="E206362" s="1" t="s">
        <v>7</v>
      </c>
      <c r="F206362" s="1" t="s">
        <v>8</v>
      </c>
      <c r="G206362" s="1" t="s">
        <v>136</v>
      </c>
    </row>
    <row r="206363" spans="1:7" x14ac:dyDescent="0.3">
      <c r="A206363">
        <v>2987111</v>
      </c>
      <c r="B206363">
        <v>6800</v>
      </c>
      <c r="C206363">
        <v>31399</v>
      </c>
      <c r="D206363">
        <v>462</v>
      </c>
      <c r="E206363" s="1" t="s">
        <v>7</v>
      </c>
      <c r="F206363" s="1" t="s">
        <v>8</v>
      </c>
      <c r="G206363" s="1" t="s">
        <v>18</v>
      </c>
    </row>
    <row r="206364" spans="1:7" x14ac:dyDescent="0.3">
      <c r="A206364">
        <v>2987251</v>
      </c>
      <c r="B206364">
        <v>78750</v>
      </c>
      <c r="C206364">
        <v>120470</v>
      </c>
      <c r="D206364">
        <v>0</v>
      </c>
      <c r="E206364" s="1" t="s">
        <v>7</v>
      </c>
      <c r="F206364" s="1" t="s">
        <v>35</v>
      </c>
      <c r="G206364" s="1" t="s">
        <v>150</v>
      </c>
    </row>
    <row r="206365" spans="1:7" x14ac:dyDescent="0.3">
      <c r="A206365">
        <v>2987502</v>
      </c>
      <c r="B206365">
        <v>396000</v>
      </c>
      <c r="C206365">
        <v>402189</v>
      </c>
      <c r="D206365">
        <v>54216</v>
      </c>
      <c r="E206365" s="1" t="s">
        <v>7</v>
      </c>
      <c r="F206365" s="1" t="s">
        <v>22</v>
      </c>
      <c r="G206365" s="1" t="s">
        <v>28</v>
      </c>
    </row>
    <row r="206366" spans="1:7" x14ac:dyDescent="0.3">
      <c r="A206366">
        <v>2987588</v>
      </c>
      <c r="B206366">
        <v>51471</v>
      </c>
      <c r="C206366">
        <v>308058</v>
      </c>
      <c r="D206366">
        <v>50760</v>
      </c>
      <c r="E206366" s="1" t="s">
        <v>7</v>
      </c>
      <c r="F206366" s="1" t="s">
        <v>16</v>
      </c>
      <c r="G206366" s="1" t="s">
        <v>9</v>
      </c>
    </row>
    <row r="206367" spans="1:7" x14ac:dyDescent="0.3">
      <c r="A206367">
        <v>2987456</v>
      </c>
      <c r="B206367">
        <v>31488</v>
      </c>
      <c r="C206367">
        <v>0</v>
      </c>
      <c r="D206367">
        <v>0</v>
      </c>
      <c r="E206367" s="1" t="s">
        <v>7</v>
      </c>
      <c r="F206367" s="1" t="s">
        <v>49</v>
      </c>
      <c r="G206367" s="1" t="s">
        <v>53</v>
      </c>
    </row>
    <row r="206368" spans="1:7" x14ac:dyDescent="0.3">
      <c r="A206368">
        <v>2987928</v>
      </c>
      <c r="B206368">
        <v>37584</v>
      </c>
      <c r="C206368">
        <v>0</v>
      </c>
      <c r="D206368">
        <v>0</v>
      </c>
      <c r="E206368" s="1" t="s">
        <v>7</v>
      </c>
      <c r="F206368" s="1" t="s">
        <v>33</v>
      </c>
      <c r="G206368" s="1" t="s">
        <v>29</v>
      </c>
    </row>
    <row r="206369" spans="1:7" x14ac:dyDescent="0.3">
      <c r="A206369">
        <v>2987987</v>
      </c>
      <c r="B206369">
        <v>28700</v>
      </c>
      <c r="C206369">
        <v>97678</v>
      </c>
      <c r="D206369">
        <v>0</v>
      </c>
      <c r="E206369" s="1" t="s">
        <v>7</v>
      </c>
      <c r="F206369" s="1" t="s">
        <v>19</v>
      </c>
      <c r="G206369" s="1" t="s">
        <v>136</v>
      </c>
    </row>
    <row r="206370" spans="1:7" x14ac:dyDescent="0.3">
      <c r="A206370">
        <v>2988096</v>
      </c>
      <c r="B206370">
        <v>60000</v>
      </c>
      <c r="C206370">
        <v>144597</v>
      </c>
      <c r="D206370">
        <v>0</v>
      </c>
      <c r="E206370" s="1" t="s">
        <v>7</v>
      </c>
      <c r="F206370" s="1" t="s">
        <v>8</v>
      </c>
      <c r="G206370" s="1" t="s">
        <v>136</v>
      </c>
    </row>
    <row r="206371" spans="1:7" x14ac:dyDescent="0.3">
      <c r="A206371">
        <v>2987812</v>
      </c>
      <c r="B206371">
        <v>341320</v>
      </c>
      <c r="C206371">
        <v>218092</v>
      </c>
      <c r="D206371">
        <v>34530</v>
      </c>
      <c r="E206371" s="1" t="s">
        <v>7</v>
      </c>
      <c r="F206371" s="1" t="s">
        <v>22</v>
      </c>
      <c r="G206371" s="1" t="s">
        <v>9</v>
      </c>
    </row>
    <row r="206372" spans="1:7" x14ac:dyDescent="0.3">
      <c r="A206372">
        <v>2988274</v>
      </c>
      <c r="B206372">
        <v>74750</v>
      </c>
      <c r="C206372">
        <v>92327</v>
      </c>
      <c r="D206372">
        <v>0</v>
      </c>
      <c r="E206372" s="1" t="s">
        <v>7</v>
      </c>
      <c r="F206372" s="1" t="s">
        <v>35</v>
      </c>
      <c r="G206372" s="1" t="s">
        <v>26</v>
      </c>
    </row>
    <row r="206373" spans="1:7" x14ac:dyDescent="0.3">
      <c r="A206373">
        <v>2988321</v>
      </c>
      <c r="B206373">
        <v>34000</v>
      </c>
      <c r="C206373">
        <v>34758</v>
      </c>
      <c r="D206373">
        <v>0</v>
      </c>
      <c r="E206373" s="1" t="s">
        <v>7</v>
      </c>
      <c r="F206373" s="1" t="s">
        <v>8</v>
      </c>
      <c r="G206373" s="1" t="s">
        <v>26</v>
      </c>
    </row>
    <row r="206374" spans="1:7" x14ac:dyDescent="0.3">
      <c r="A206374">
        <v>2988401</v>
      </c>
      <c r="B206374">
        <v>75000</v>
      </c>
      <c r="C206374">
        <v>109465</v>
      </c>
      <c r="D206374">
        <v>0</v>
      </c>
      <c r="E206374" s="1" t="s">
        <v>7</v>
      </c>
      <c r="F206374" s="1" t="s">
        <v>35</v>
      </c>
      <c r="G206374" s="1" t="s">
        <v>150</v>
      </c>
    </row>
    <row r="206375" spans="1:7" x14ac:dyDescent="0.3">
      <c r="A206375">
        <v>2988576</v>
      </c>
      <c r="B206375">
        <v>75000</v>
      </c>
      <c r="C206375">
        <v>107028</v>
      </c>
      <c r="D206375">
        <v>0</v>
      </c>
      <c r="E206375" s="1" t="s">
        <v>7</v>
      </c>
      <c r="F206375" s="1" t="s">
        <v>35</v>
      </c>
      <c r="G206375" s="1" t="s">
        <v>150</v>
      </c>
    </row>
    <row r="206376" spans="1:7" x14ac:dyDescent="0.3">
      <c r="A206376">
        <v>2988657</v>
      </c>
      <c r="B206376">
        <v>65000</v>
      </c>
      <c r="C206376">
        <v>90321</v>
      </c>
      <c r="D206376">
        <v>0</v>
      </c>
      <c r="E206376" s="1" t="s">
        <v>7</v>
      </c>
      <c r="F206376" s="1" t="s">
        <v>35</v>
      </c>
      <c r="G206376" s="1" t="s">
        <v>26</v>
      </c>
    </row>
    <row r="206377" spans="1:7" x14ac:dyDescent="0.3">
      <c r="A206377">
        <v>2988746</v>
      </c>
      <c r="B206377">
        <v>65000</v>
      </c>
      <c r="C206377">
        <v>100621</v>
      </c>
      <c r="D206377">
        <v>0</v>
      </c>
      <c r="E206377" s="1" t="s">
        <v>7</v>
      </c>
      <c r="F206377" s="1" t="s">
        <v>35</v>
      </c>
      <c r="G206377" s="1" t="s">
        <v>26</v>
      </c>
    </row>
    <row r="206378" spans="1:7" x14ac:dyDescent="0.3">
      <c r="A206378">
        <v>2988967</v>
      </c>
      <c r="B206378">
        <v>44257</v>
      </c>
      <c r="C206378">
        <v>0</v>
      </c>
      <c r="D206378">
        <v>0</v>
      </c>
      <c r="E206378" s="1" t="s">
        <v>7</v>
      </c>
      <c r="F206378" s="1" t="s">
        <v>33</v>
      </c>
      <c r="G206378" s="1" t="s">
        <v>52</v>
      </c>
    </row>
    <row r="206379" spans="1:7" x14ac:dyDescent="0.3">
      <c r="A206379">
        <v>2988991</v>
      </c>
      <c r="B206379">
        <v>95232</v>
      </c>
      <c r="C206379">
        <v>716015</v>
      </c>
      <c r="D206379">
        <v>46966</v>
      </c>
      <c r="E206379" s="1" t="s">
        <v>7</v>
      </c>
      <c r="F206379" s="1" t="s">
        <v>44</v>
      </c>
      <c r="G206379" s="1" t="s">
        <v>9</v>
      </c>
    </row>
    <row r="206380" spans="1:7" x14ac:dyDescent="0.3">
      <c r="A206380">
        <v>2989165</v>
      </c>
      <c r="B206380">
        <v>60000</v>
      </c>
      <c r="C206380">
        <v>213862</v>
      </c>
      <c r="D206380">
        <v>0</v>
      </c>
      <c r="E206380" s="1" t="s">
        <v>7</v>
      </c>
      <c r="F206380" s="1" t="s">
        <v>15</v>
      </c>
      <c r="G206380" s="1" t="s">
        <v>9</v>
      </c>
    </row>
    <row r="206381" spans="1:7" x14ac:dyDescent="0.3">
      <c r="A206381">
        <v>2989009</v>
      </c>
      <c r="B206381">
        <v>66432</v>
      </c>
      <c r="C206381">
        <v>256288</v>
      </c>
      <c r="D206381">
        <v>28689</v>
      </c>
      <c r="E206381" s="1" t="s">
        <v>7</v>
      </c>
      <c r="F206381" s="1" t="s">
        <v>44</v>
      </c>
      <c r="G206381" s="1" t="s">
        <v>9</v>
      </c>
    </row>
    <row r="206382" spans="1:7" x14ac:dyDescent="0.3">
      <c r="A206382">
        <v>2988916</v>
      </c>
      <c r="B206382">
        <v>75000</v>
      </c>
      <c r="C206382">
        <v>108954</v>
      </c>
      <c r="D206382">
        <v>0</v>
      </c>
      <c r="E206382" s="1" t="s">
        <v>7</v>
      </c>
      <c r="F206382" s="1" t="s">
        <v>35</v>
      </c>
      <c r="G206382" s="1" t="s">
        <v>150</v>
      </c>
    </row>
    <row r="206383" spans="1:7" x14ac:dyDescent="0.3">
      <c r="A206383">
        <v>2989106</v>
      </c>
      <c r="B206383">
        <v>25800</v>
      </c>
      <c r="C206383">
        <v>61092</v>
      </c>
      <c r="D206383">
        <v>0</v>
      </c>
      <c r="E206383" s="1" t="s">
        <v>7</v>
      </c>
      <c r="F206383" s="1" t="s">
        <v>11</v>
      </c>
      <c r="G206383" s="1" t="s">
        <v>26</v>
      </c>
    </row>
    <row r="206384" spans="1:7" x14ac:dyDescent="0.3">
      <c r="A206384">
        <v>2989289</v>
      </c>
      <c r="B206384">
        <v>20000</v>
      </c>
      <c r="C206384">
        <v>0</v>
      </c>
      <c r="D206384">
        <v>0</v>
      </c>
      <c r="E206384" s="1" t="s">
        <v>7</v>
      </c>
      <c r="F206384" s="1" t="s">
        <v>33</v>
      </c>
      <c r="G206384" s="1" t="s">
        <v>29</v>
      </c>
    </row>
    <row r="206385" spans="1:7" x14ac:dyDescent="0.3">
      <c r="A206385">
        <v>2989351</v>
      </c>
      <c r="B206385">
        <v>40000</v>
      </c>
      <c r="C206385">
        <v>98531</v>
      </c>
      <c r="D206385">
        <v>462</v>
      </c>
      <c r="E206385" s="1" t="s">
        <v>7</v>
      </c>
      <c r="F206385" s="1" t="s">
        <v>27</v>
      </c>
      <c r="G206385" s="1" t="s">
        <v>9</v>
      </c>
    </row>
    <row r="206386" spans="1:7" x14ac:dyDescent="0.3">
      <c r="A206386">
        <v>2989360</v>
      </c>
      <c r="B206386">
        <v>40000</v>
      </c>
      <c r="C206386">
        <v>98531</v>
      </c>
      <c r="D206386">
        <v>462</v>
      </c>
      <c r="E206386" s="1" t="s">
        <v>7</v>
      </c>
      <c r="F206386" s="1" t="s">
        <v>27</v>
      </c>
      <c r="G206386" s="1" t="s">
        <v>9</v>
      </c>
    </row>
    <row r="206387" spans="1:7" x14ac:dyDescent="0.3">
      <c r="A206387">
        <v>2989653</v>
      </c>
      <c r="B206387">
        <v>30000</v>
      </c>
      <c r="C206387">
        <v>70137</v>
      </c>
      <c r="D206387">
        <v>200</v>
      </c>
      <c r="E206387" s="1" t="s">
        <v>7</v>
      </c>
      <c r="F206387" s="1" t="s">
        <v>11</v>
      </c>
      <c r="G206387" s="1" t="s">
        <v>36</v>
      </c>
    </row>
    <row r="206388" spans="1:7" x14ac:dyDescent="0.3">
      <c r="A206388">
        <v>2989726</v>
      </c>
      <c r="B206388">
        <v>150000</v>
      </c>
      <c r="C206388">
        <v>201629</v>
      </c>
      <c r="D206388">
        <v>0</v>
      </c>
      <c r="E206388" s="1" t="s">
        <v>7</v>
      </c>
      <c r="F206388" s="1" t="s">
        <v>22</v>
      </c>
      <c r="G206388" s="1" t="s">
        <v>9</v>
      </c>
    </row>
    <row r="206389" spans="1:7" x14ac:dyDescent="0.3">
      <c r="A206389">
        <v>2990139</v>
      </c>
      <c r="B206389">
        <v>91132</v>
      </c>
      <c r="C206389">
        <v>19150</v>
      </c>
      <c r="D206389">
        <v>3570</v>
      </c>
      <c r="E206389" s="1" t="s">
        <v>7</v>
      </c>
      <c r="F206389" s="1" t="s">
        <v>81</v>
      </c>
      <c r="G206389" s="1" t="s">
        <v>36</v>
      </c>
    </row>
    <row r="206390" spans="1:7" x14ac:dyDescent="0.3">
      <c r="A206390">
        <v>2990279</v>
      </c>
      <c r="B206390">
        <v>65000</v>
      </c>
      <c r="C206390">
        <v>111556</v>
      </c>
      <c r="D206390">
        <v>0</v>
      </c>
      <c r="E206390" s="1" t="s">
        <v>7</v>
      </c>
      <c r="F206390" s="1" t="s">
        <v>35</v>
      </c>
      <c r="G206390" s="1" t="s">
        <v>26</v>
      </c>
    </row>
    <row r="206391" spans="1:7" x14ac:dyDescent="0.3">
      <c r="A206391">
        <v>2990376</v>
      </c>
      <c r="B206391">
        <v>93750</v>
      </c>
      <c r="C206391">
        <v>132016</v>
      </c>
      <c r="D206391">
        <v>17179</v>
      </c>
      <c r="E206391" s="1" t="s">
        <v>7</v>
      </c>
      <c r="F206391" s="1" t="s">
        <v>8</v>
      </c>
      <c r="G206391" s="1" t="s">
        <v>9</v>
      </c>
    </row>
    <row r="206392" spans="1:7" x14ac:dyDescent="0.3">
      <c r="A206392">
        <v>2990325</v>
      </c>
      <c r="B206392">
        <v>65000</v>
      </c>
      <c r="C206392">
        <v>119903</v>
      </c>
      <c r="D206392">
        <v>0</v>
      </c>
      <c r="E206392" s="1" t="s">
        <v>7</v>
      </c>
      <c r="F206392" s="1" t="s">
        <v>35</v>
      </c>
      <c r="G206392" s="1" t="s">
        <v>26</v>
      </c>
    </row>
    <row r="206393" spans="1:7" x14ac:dyDescent="0.3">
      <c r="A206393">
        <v>2990732</v>
      </c>
      <c r="B206393">
        <v>80000</v>
      </c>
      <c r="C206393">
        <v>42492</v>
      </c>
      <c r="D206393">
        <v>31455</v>
      </c>
      <c r="E206393" s="1" t="s">
        <v>7</v>
      </c>
      <c r="F206393" s="1" t="s">
        <v>33</v>
      </c>
      <c r="G206393" s="1" t="s">
        <v>36</v>
      </c>
    </row>
    <row r="206394" spans="1:7" x14ac:dyDescent="0.3">
      <c r="A206394">
        <v>2990929</v>
      </c>
      <c r="B206394">
        <v>28700</v>
      </c>
      <c r="C206394">
        <v>98546</v>
      </c>
      <c r="D206394">
        <v>0</v>
      </c>
      <c r="E206394" s="1" t="s">
        <v>7</v>
      </c>
      <c r="F206394" s="1" t="s">
        <v>19</v>
      </c>
      <c r="G206394" s="1" t="s">
        <v>136</v>
      </c>
    </row>
    <row r="206395" spans="1:7" x14ac:dyDescent="0.3">
      <c r="A206395">
        <v>2990660</v>
      </c>
      <c r="B206395">
        <v>158355</v>
      </c>
      <c r="C206395">
        <v>113674</v>
      </c>
      <c r="D206395">
        <v>5238</v>
      </c>
      <c r="E206395" s="1" t="s">
        <v>7</v>
      </c>
      <c r="F206395" s="1" t="s">
        <v>33</v>
      </c>
      <c r="G206395" s="1" t="s">
        <v>9</v>
      </c>
    </row>
    <row r="206396" spans="1:7" x14ac:dyDescent="0.3">
      <c r="A206396">
        <v>2991089</v>
      </c>
      <c r="B206396">
        <v>152304</v>
      </c>
      <c r="C206396">
        <v>91774</v>
      </c>
      <c r="D206396">
        <v>24848</v>
      </c>
      <c r="E206396" s="1" t="s">
        <v>7</v>
      </c>
      <c r="F206396" s="1" t="s">
        <v>20</v>
      </c>
      <c r="G206396" s="1" t="s">
        <v>78</v>
      </c>
    </row>
    <row r="206397" spans="1:7" x14ac:dyDescent="0.3">
      <c r="A206397">
        <v>2991313</v>
      </c>
      <c r="B206397">
        <v>495000</v>
      </c>
      <c r="C206397">
        <v>158103</v>
      </c>
      <c r="D206397">
        <v>15670</v>
      </c>
      <c r="E206397" s="1" t="s">
        <v>7</v>
      </c>
      <c r="F206397" s="1" t="s">
        <v>19</v>
      </c>
      <c r="G206397" s="1" t="s">
        <v>9</v>
      </c>
    </row>
    <row r="206398" spans="1:7" x14ac:dyDescent="0.3">
      <c r="A206398">
        <v>2991381</v>
      </c>
      <c r="B206398">
        <v>65000</v>
      </c>
      <c r="C206398">
        <v>102279</v>
      </c>
      <c r="D206398">
        <v>0</v>
      </c>
      <c r="E206398" s="1" t="s">
        <v>7</v>
      </c>
      <c r="F206398" s="1" t="s">
        <v>35</v>
      </c>
      <c r="G206398" s="1" t="s">
        <v>26</v>
      </c>
    </row>
    <row r="206399" spans="1:7" x14ac:dyDescent="0.3">
      <c r="A206399">
        <v>2991348</v>
      </c>
      <c r="B206399">
        <v>65000</v>
      </c>
      <c r="C206399">
        <v>106327</v>
      </c>
      <c r="D206399">
        <v>0</v>
      </c>
      <c r="E206399" s="1" t="s">
        <v>7</v>
      </c>
      <c r="F206399" s="1" t="s">
        <v>35</v>
      </c>
      <c r="G206399" s="1" t="s">
        <v>26</v>
      </c>
    </row>
    <row r="206400" spans="1:7" x14ac:dyDescent="0.3">
      <c r="A206400">
        <v>2991488</v>
      </c>
      <c r="B206400">
        <v>60000</v>
      </c>
      <c r="C206400">
        <v>168984</v>
      </c>
      <c r="D206400">
        <v>0</v>
      </c>
      <c r="E206400" s="1" t="s">
        <v>7</v>
      </c>
      <c r="F206400" s="1" t="s">
        <v>8</v>
      </c>
      <c r="G206400" s="1" t="s">
        <v>136</v>
      </c>
    </row>
    <row r="206401" spans="1:7" x14ac:dyDescent="0.3">
      <c r="A206401">
        <v>2991771</v>
      </c>
      <c r="B206401">
        <v>6800</v>
      </c>
      <c r="C206401">
        <v>38049</v>
      </c>
      <c r="D206401">
        <v>0</v>
      </c>
      <c r="E206401" s="1" t="s">
        <v>7</v>
      </c>
      <c r="F206401" s="1" t="s">
        <v>8</v>
      </c>
      <c r="G206401" s="1" t="s">
        <v>18</v>
      </c>
    </row>
    <row r="206402" spans="1:7" x14ac:dyDescent="0.3">
      <c r="A206402">
        <v>2991810</v>
      </c>
      <c r="B206402">
        <v>65000</v>
      </c>
      <c r="C206402">
        <v>103238</v>
      </c>
      <c r="D206402">
        <v>0</v>
      </c>
      <c r="E206402" s="1" t="s">
        <v>7</v>
      </c>
      <c r="F206402" s="1" t="s">
        <v>35</v>
      </c>
      <c r="G206402" s="1" t="s">
        <v>26</v>
      </c>
    </row>
    <row r="206403" spans="1:7" x14ac:dyDescent="0.3">
      <c r="A206403">
        <v>2991755</v>
      </c>
      <c r="B206403">
        <v>34000</v>
      </c>
      <c r="C206403">
        <v>53012</v>
      </c>
      <c r="D206403">
        <v>0</v>
      </c>
      <c r="E206403" s="1" t="s">
        <v>7</v>
      </c>
      <c r="F206403" s="1" t="s">
        <v>8</v>
      </c>
      <c r="G206403" s="1" t="s">
        <v>26</v>
      </c>
    </row>
    <row r="206404" spans="1:7" x14ac:dyDescent="0.3">
      <c r="A206404">
        <v>2991879</v>
      </c>
      <c r="B206404">
        <v>48000</v>
      </c>
      <c r="C206404">
        <v>81080</v>
      </c>
      <c r="D206404">
        <v>0</v>
      </c>
      <c r="E206404" s="1" t="s">
        <v>7</v>
      </c>
      <c r="F206404" s="1" t="s">
        <v>8</v>
      </c>
      <c r="G206404" s="1" t="s">
        <v>26</v>
      </c>
    </row>
    <row r="206405" spans="1:7" x14ac:dyDescent="0.3">
      <c r="A206405">
        <v>2992816</v>
      </c>
      <c r="B206405">
        <v>30000</v>
      </c>
      <c r="C206405">
        <v>48882</v>
      </c>
      <c r="D206405">
        <v>900</v>
      </c>
      <c r="E206405" s="1" t="s">
        <v>7</v>
      </c>
      <c r="F206405" s="1" t="s">
        <v>8</v>
      </c>
      <c r="G206405" s="1" t="s">
        <v>26</v>
      </c>
    </row>
    <row r="206406" spans="1:7" x14ac:dyDescent="0.3">
      <c r="A206406">
        <v>2992832</v>
      </c>
      <c r="B206406">
        <v>31949</v>
      </c>
      <c r="C206406">
        <v>45801</v>
      </c>
      <c r="D206406">
        <v>1613</v>
      </c>
      <c r="E206406" s="1" t="s">
        <v>7</v>
      </c>
      <c r="F206406" s="1" t="s">
        <v>23</v>
      </c>
      <c r="G206406" s="1" t="s">
        <v>26</v>
      </c>
    </row>
    <row r="206407" spans="1:7" x14ac:dyDescent="0.3">
      <c r="A206407">
        <v>2993057</v>
      </c>
      <c r="B206407">
        <v>100344</v>
      </c>
      <c r="C206407">
        <v>221251</v>
      </c>
      <c r="D206407">
        <v>5664</v>
      </c>
      <c r="E206407" s="1" t="s">
        <v>7</v>
      </c>
      <c r="F206407" s="1" t="s">
        <v>33</v>
      </c>
      <c r="G206407" s="1" t="s">
        <v>9</v>
      </c>
    </row>
    <row r="206408" spans="1:7" x14ac:dyDescent="0.3">
      <c r="A206408">
        <v>2993103</v>
      </c>
      <c r="B206408">
        <v>111020</v>
      </c>
      <c r="C206408">
        <v>229181</v>
      </c>
      <c r="D206408">
        <v>11778</v>
      </c>
      <c r="E206408" s="1" t="s">
        <v>7</v>
      </c>
      <c r="F206408" s="1" t="s">
        <v>81</v>
      </c>
      <c r="G206408" s="1" t="s">
        <v>9</v>
      </c>
    </row>
    <row r="206409" spans="1:7" x14ac:dyDescent="0.3">
      <c r="A206409">
        <v>2993154</v>
      </c>
      <c r="B206409">
        <v>165004</v>
      </c>
      <c r="C206409">
        <v>193066</v>
      </c>
      <c r="D206409">
        <v>8213</v>
      </c>
      <c r="E206409" s="1" t="s">
        <v>7</v>
      </c>
      <c r="F206409" s="1" t="s">
        <v>8</v>
      </c>
      <c r="G206409" s="1" t="s">
        <v>9</v>
      </c>
    </row>
    <row r="206410" spans="1:7" x14ac:dyDescent="0.3">
      <c r="A206410">
        <v>2993499</v>
      </c>
      <c r="B206410">
        <v>6800</v>
      </c>
      <c r="C206410">
        <v>15072</v>
      </c>
      <c r="D206410">
        <v>0</v>
      </c>
      <c r="E206410" s="1" t="s">
        <v>7</v>
      </c>
      <c r="F206410" s="1" t="s">
        <v>8</v>
      </c>
      <c r="G206410" s="1" t="s">
        <v>18</v>
      </c>
    </row>
    <row r="206411" spans="1:7" x14ac:dyDescent="0.3">
      <c r="A206411">
        <v>2992891</v>
      </c>
      <c r="B206411">
        <v>46000</v>
      </c>
      <c r="C206411">
        <v>128557</v>
      </c>
      <c r="D206411">
        <v>0</v>
      </c>
      <c r="E206411" s="1" t="s">
        <v>7</v>
      </c>
      <c r="F206411" s="1" t="s">
        <v>8</v>
      </c>
      <c r="G206411" s="1" t="s">
        <v>26</v>
      </c>
    </row>
    <row r="206412" spans="1:7" x14ac:dyDescent="0.3">
      <c r="A206412">
        <v>2992948</v>
      </c>
      <c r="B206412">
        <v>152268</v>
      </c>
      <c r="C206412">
        <v>0</v>
      </c>
      <c r="D206412">
        <v>0</v>
      </c>
      <c r="E206412" s="1" t="s">
        <v>7</v>
      </c>
      <c r="F206412" s="1" t="s">
        <v>33</v>
      </c>
      <c r="G206412" s="1" t="s">
        <v>29</v>
      </c>
    </row>
    <row r="206413" spans="1:7" x14ac:dyDescent="0.3">
      <c r="A206413">
        <v>3869635</v>
      </c>
      <c r="B206413">
        <v>75000</v>
      </c>
      <c r="C206413">
        <v>327219</v>
      </c>
      <c r="D206413">
        <v>0</v>
      </c>
      <c r="E206413" s="1" t="s">
        <v>7</v>
      </c>
      <c r="F206413" s="1" t="s">
        <v>10</v>
      </c>
      <c r="G206413" s="1" t="s">
        <v>9</v>
      </c>
    </row>
    <row r="206414" spans="1:7" x14ac:dyDescent="0.3">
      <c r="A206414">
        <v>3869640</v>
      </c>
      <c r="B206414">
        <v>75000</v>
      </c>
      <c r="C206414">
        <v>300944</v>
      </c>
      <c r="D206414">
        <v>0</v>
      </c>
      <c r="E206414" s="1" t="s">
        <v>7</v>
      </c>
      <c r="F206414" s="1" t="s">
        <v>10</v>
      </c>
      <c r="G206414" s="1" t="s">
        <v>9</v>
      </c>
    </row>
    <row r="206415" spans="1:7" x14ac:dyDescent="0.3">
      <c r="A206415">
        <v>3869644</v>
      </c>
      <c r="B206415">
        <v>75000</v>
      </c>
      <c r="C206415">
        <v>327219</v>
      </c>
      <c r="D206415">
        <v>0</v>
      </c>
      <c r="E206415" s="1" t="s">
        <v>7</v>
      </c>
      <c r="F206415" s="1" t="s">
        <v>10</v>
      </c>
      <c r="G206415" s="1" t="s">
        <v>9</v>
      </c>
    </row>
    <row r="206416" spans="1:7" x14ac:dyDescent="0.3">
      <c r="A206416">
        <v>3869650</v>
      </c>
      <c r="B206416">
        <v>75000</v>
      </c>
      <c r="C206416">
        <v>280655</v>
      </c>
      <c r="D206416">
        <v>0</v>
      </c>
      <c r="E206416" s="1" t="s">
        <v>7</v>
      </c>
      <c r="F206416" s="1" t="s">
        <v>10</v>
      </c>
      <c r="G206416" s="1" t="s">
        <v>9</v>
      </c>
    </row>
    <row r="206417" spans="1:7" x14ac:dyDescent="0.3">
      <c r="A206417">
        <v>3869655</v>
      </c>
      <c r="B206417">
        <v>75000</v>
      </c>
      <c r="C206417">
        <v>314635</v>
      </c>
      <c r="D206417">
        <v>23474</v>
      </c>
      <c r="E206417" s="1" t="s">
        <v>7</v>
      </c>
      <c r="F206417" s="1" t="s">
        <v>10</v>
      </c>
      <c r="G206417" s="1" t="s">
        <v>9</v>
      </c>
    </row>
    <row r="206418" spans="1:7" x14ac:dyDescent="0.3">
      <c r="A206418">
        <v>3869665</v>
      </c>
      <c r="B206418">
        <v>75000</v>
      </c>
      <c r="C206418">
        <v>360086</v>
      </c>
      <c r="D206418">
        <v>0</v>
      </c>
      <c r="E206418" s="1" t="s">
        <v>7</v>
      </c>
      <c r="F206418" s="1" t="s">
        <v>10</v>
      </c>
      <c r="G206418" s="1" t="s">
        <v>9</v>
      </c>
    </row>
    <row r="206419" spans="1:7" x14ac:dyDescent="0.3">
      <c r="A206419">
        <v>3869667</v>
      </c>
      <c r="B206419">
        <v>75000</v>
      </c>
      <c r="C206419">
        <v>323570</v>
      </c>
      <c r="D206419">
        <v>0</v>
      </c>
      <c r="E206419" s="1" t="s">
        <v>7</v>
      </c>
      <c r="F206419" s="1" t="s">
        <v>10</v>
      </c>
      <c r="G206419" s="1" t="s">
        <v>9</v>
      </c>
    </row>
    <row r="206420" spans="1:7" x14ac:dyDescent="0.3">
      <c r="A206420">
        <v>3869679</v>
      </c>
      <c r="B206420">
        <v>75000</v>
      </c>
      <c r="C206420">
        <v>346018</v>
      </c>
      <c r="D206420">
        <v>0</v>
      </c>
      <c r="E206420" s="1" t="s">
        <v>7</v>
      </c>
      <c r="F206420" s="1" t="s">
        <v>10</v>
      </c>
      <c r="G206420" s="1" t="s">
        <v>9</v>
      </c>
    </row>
    <row r="206421" spans="1:7" x14ac:dyDescent="0.3">
      <c r="A206421">
        <v>3869683</v>
      </c>
      <c r="B206421">
        <v>75000</v>
      </c>
      <c r="C206421">
        <v>362511</v>
      </c>
      <c r="D206421">
        <v>0</v>
      </c>
      <c r="E206421" s="1" t="s">
        <v>7</v>
      </c>
      <c r="F206421" s="1" t="s">
        <v>10</v>
      </c>
      <c r="G206421" s="1" t="s">
        <v>9</v>
      </c>
    </row>
    <row r="206422" spans="1:7" x14ac:dyDescent="0.3">
      <c r="A206422">
        <v>3869686</v>
      </c>
      <c r="B206422">
        <v>75000</v>
      </c>
      <c r="C206422">
        <v>300463</v>
      </c>
      <c r="D206422">
        <v>0</v>
      </c>
      <c r="E206422" s="1" t="s">
        <v>7</v>
      </c>
      <c r="F206422" s="1" t="s">
        <v>10</v>
      </c>
      <c r="G206422" s="1" t="s">
        <v>9</v>
      </c>
    </row>
    <row r="206423" spans="1:7" x14ac:dyDescent="0.3">
      <c r="A206423">
        <v>3869731</v>
      </c>
      <c r="B206423">
        <v>75000</v>
      </c>
      <c r="C206423">
        <v>276910</v>
      </c>
      <c r="D206423">
        <v>0</v>
      </c>
      <c r="E206423" s="1" t="s">
        <v>7</v>
      </c>
      <c r="F206423" s="1" t="s">
        <v>10</v>
      </c>
      <c r="G206423" s="1" t="s">
        <v>9</v>
      </c>
    </row>
    <row r="206424" spans="1:7" x14ac:dyDescent="0.3">
      <c r="A206424">
        <v>3869739</v>
      </c>
      <c r="B206424">
        <v>75000</v>
      </c>
      <c r="C206424">
        <v>248618</v>
      </c>
      <c r="D206424">
        <v>0</v>
      </c>
      <c r="E206424" s="1" t="s">
        <v>7</v>
      </c>
      <c r="F206424" s="1" t="s">
        <v>10</v>
      </c>
      <c r="G206424" s="1" t="s">
        <v>9</v>
      </c>
    </row>
    <row r="206425" spans="1:7" x14ac:dyDescent="0.3">
      <c r="A206425">
        <v>3869769</v>
      </c>
      <c r="B206425">
        <v>100</v>
      </c>
      <c r="C206425">
        <v>0</v>
      </c>
      <c r="D206425">
        <v>0</v>
      </c>
      <c r="E206425" s="1" t="s">
        <v>7</v>
      </c>
      <c r="F206425" s="1" t="s">
        <v>48</v>
      </c>
      <c r="G206425" s="1" t="s">
        <v>41</v>
      </c>
    </row>
    <row r="206426" spans="1:7" x14ac:dyDescent="0.3">
      <c r="A206426">
        <v>3869800</v>
      </c>
      <c r="B206426">
        <v>14604</v>
      </c>
      <c r="C206426">
        <v>0</v>
      </c>
      <c r="D206426">
        <v>0</v>
      </c>
      <c r="E206426" s="1" t="s">
        <v>7</v>
      </c>
      <c r="F206426" s="1" t="s">
        <v>71</v>
      </c>
      <c r="G206426" s="1" t="s">
        <v>32</v>
      </c>
    </row>
    <row r="206427" spans="1:7" x14ac:dyDescent="0.3">
      <c r="A206427">
        <v>3869806</v>
      </c>
      <c r="B206427">
        <v>117000</v>
      </c>
      <c r="C206427">
        <v>211076</v>
      </c>
      <c r="D206427">
        <v>0</v>
      </c>
      <c r="E206427" s="1" t="s">
        <v>7</v>
      </c>
      <c r="F206427" s="1" t="s">
        <v>33</v>
      </c>
      <c r="G206427" s="1" t="s">
        <v>9</v>
      </c>
    </row>
    <row r="206428" spans="1:7" x14ac:dyDescent="0.3">
      <c r="A206428">
        <v>3869749</v>
      </c>
      <c r="B206428">
        <v>75000</v>
      </c>
      <c r="C206428">
        <v>246485</v>
      </c>
      <c r="D206428">
        <v>0</v>
      </c>
      <c r="E206428" s="1" t="s">
        <v>7</v>
      </c>
      <c r="F206428" s="1" t="s">
        <v>10</v>
      </c>
      <c r="G206428" s="1" t="s">
        <v>9</v>
      </c>
    </row>
    <row r="206429" spans="1:7" x14ac:dyDescent="0.3">
      <c r="A206429">
        <v>3869747</v>
      </c>
      <c r="B206429">
        <v>75000</v>
      </c>
      <c r="C206429">
        <v>283213</v>
      </c>
      <c r="D206429">
        <v>0</v>
      </c>
      <c r="E206429" s="1" t="s">
        <v>7</v>
      </c>
      <c r="F206429" s="1" t="s">
        <v>10</v>
      </c>
      <c r="G206429" s="1" t="s">
        <v>9</v>
      </c>
    </row>
    <row r="206430" spans="1:7" x14ac:dyDescent="0.3">
      <c r="A206430">
        <v>3869869</v>
      </c>
      <c r="B206430">
        <v>83214</v>
      </c>
      <c r="C206430">
        <v>168020</v>
      </c>
      <c r="D206430">
        <v>16954</v>
      </c>
      <c r="E206430" s="1" t="s">
        <v>7</v>
      </c>
      <c r="F206430" s="1" t="s">
        <v>33</v>
      </c>
      <c r="G206430" s="1" t="s">
        <v>9</v>
      </c>
    </row>
    <row r="206431" spans="1:7" x14ac:dyDescent="0.3">
      <c r="A206431">
        <v>3869870</v>
      </c>
      <c r="B206431">
        <v>1022</v>
      </c>
      <c r="C206431">
        <v>0</v>
      </c>
      <c r="D206431">
        <v>11400</v>
      </c>
      <c r="E206431" s="1" t="s">
        <v>7</v>
      </c>
      <c r="F206431" s="1" t="s">
        <v>33</v>
      </c>
      <c r="G206431" s="1" t="s">
        <v>53</v>
      </c>
    </row>
    <row r="206432" spans="1:7" x14ac:dyDescent="0.3">
      <c r="A206432">
        <v>3869837</v>
      </c>
      <c r="B206432">
        <v>67005</v>
      </c>
      <c r="C206432">
        <v>301340</v>
      </c>
      <c r="D206432">
        <v>15360</v>
      </c>
      <c r="E206432" s="1" t="s">
        <v>7</v>
      </c>
      <c r="F206432" s="1" t="s">
        <v>33</v>
      </c>
      <c r="G206432" s="1" t="s">
        <v>9</v>
      </c>
    </row>
    <row r="206433" spans="1:7" x14ac:dyDescent="0.3">
      <c r="A206433">
        <v>3869834</v>
      </c>
      <c r="B206433">
        <v>44140</v>
      </c>
      <c r="C206433">
        <v>60275</v>
      </c>
      <c r="D206433">
        <v>1141</v>
      </c>
      <c r="E206433" s="1" t="s">
        <v>7</v>
      </c>
      <c r="F206433" s="1" t="s">
        <v>48</v>
      </c>
      <c r="G206433" s="1" t="s">
        <v>12</v>
      </c>
    </row>
    <row r="206434" spans="1:7" x14ac:dyDescent="0.3">
      <c r="A206434">
        <v>3869825</v>
      </c>
      <c r="B206434">
        <v>51676</v>
      </c>
      <c r="C206434">
        <v>41694</v>
      </c>
      <c r="D206434">
        <v>1426</v>
      </c>
      <c r="E206434" s="1" t="s">
        <v>7</v>
      </c>
      <c r="F206434" s="1" t="s">
        <v>48</v>
      </c>
      <c r="G206434" s="1" t="s">
        <v>12</v>
      </c>
    </row>
    <row r="206435" spans="1:7" x14ac:dyDescent="0.3">
      <c r="A206435">
        <v>3869846</v>
      </c>
      <c r="B206435">
        <v>232050</v>
      </c>
      <c r="C206435">
        <v>257119</v>
      </c>
      <c r="D206435">
        <v>28800</v>
      </c>
      <c r="E206435" s="1" t="s">
        <v>7</v>
      </c>
      <c r="F206435" s="1" t="s">
        <v>33</v>
      </c>
      <c r="G206435" s="1" t="s">
        <v>9</v>
      </c>
    </row>
    <row r="206436" spans="1:7" x14ac:dyDescent="0.3">
      <c r="A206436">
        <v>3869941</v>
      </c>
      <c r="B206436">
        <v>93750</v>
      </c>
      <c r="C206436">
        <v>224556</v>
      </c>
      <c r="D206436">
        <v>0</v>
      </c>
      <c r="E206436" s="1" t="s">
        <v>7</v>
      </c>
      <c r="F206436" s="1" t="s">
        <v>49</v>
      </c>
      <c r="G206436" s="1" t="s">
        <v>9</v>
      </c>
    </row>
    <row r="206437" spans="1:7" x14ac:dyDescent="0.3">
      <c r="A206437">
        <v>3869951</v>
      </c>
      <c r="B206437">
        <v>93750</v>
      </c>
      <c r="C206437">
        <v>238781</v>
      </c>
      <c r="D206437">
        <v>0</v>
      </c>
      <c r="E206437" s="1" t="s">
        <v>7</v>
      </c>
      <c r="F206437" s="1" t="s">
        <v>49</v>
      </c>
      <c r="G206437" s="1" t="s">
        <v>9</v>
      </c>
    </row>
    <row r="206438" spans="1:7" x14ac:dyDescent="0.3">
      <c r="A206438">
        <v>3869962</v>
      </c>
      <c r="B206438">
        <v>93750</v>
      </c>
      <c r="C206438">
        <v>233237</v>
      </c>
      <c r="D206438">
        <v>0</v>
      </c>
      <c r="E206438" s="1" t="s">
        <v>7</v>
      </c>
      <c r="F206438" s="1" t="s">
        <v>49</v>
      </c>
      <c r="G206438" s="1" t="s">
        <v>9</v>
      </c>
    </row>
    <row r="206439" spans="1:7" x14ac:dyDescent="0.3">
      <c r="A206439">
        <v>3870002</v>
      </c>
      <c r="B206439">
        <v>50000</v>
      </c>
      <c r="C206439">
        <v>200492</v>
      </c>
      <c r="D206439">
        <v>0</v>
      </c>
      <c r="E206439" s="1" t="s">
        <v>7</v>
      </c>
      <c r="F206439" s="1" t="s">
        <v>49</v>
      </c>
      <c r="G206439" s="1" t="s">
        <v>9</v>
      </c>
    </row>
    <row r="206440" spans="1:7" x14ac:dyDescent="0.3">
      <c r="A206440">
        <v>3870016</v>
      </c>
      <c r="B206440">
        <v>50000</v>
      </c>
      <c r="C206440">
        <v>200492</v>
      </c>
      <c r="D206440">
        <v>0</v>
      </c>
      <c r="E206440" s="1" t="s">
        <v>7</v>
      </c>
      <c r="F206440" s="1" t="s">
        <v>49</v>
      </c>
      <c r="G206440" s="1" t="s">
        <v>9</v>
      </c>
    </row>
    <row r="206441" spans="1:7" x14ac:dyDescent="0.3">
      <c r="A206441">
        <v>3870025</v>
      </c>
      <c r="B206441">
        <v>50000</v>
      </c>
      <c r="C206441">
        <v>200886</v>
      </c>
      <c r="D206441">
        <v>0</v>
      </c>
      <c r="E206441" s="1" t="s">
        <v>7</v>
      </c>
      <c r="F206441" s="1" t="s">
        <v>49</v>
      </c>
      <c r="G206441" s="1" t="s">
        <v>9</v>
      </c>
    </row>
    <row r="206442" spans="1:7" x14ac:dyDescent="0.3">
      <c r="A206442">
        <v>3870026</v>
      </c>
      <c r="B206442">
        <v>50000</v>
      </c>
      <c r="C206442">
        <v>219920</v>
      </c>
      <c r="D206442">
        <v>0</v>
      </c>
      <c r="E206442" s="1" t="s">
        <v>7</v>
      </c>
      <c r="F206442" s="1" t="s">
        <v>49</v>
      </c>
      <c r="G206442" s="1" t="s">
        <v>9</v>
      </c>
    </row>
    <row r="206443" spans="1:7" x14ac:dyDescent="0.3">
      <c r="A206443">
        <v>3870030</v>
      </c>
      <c r="B206443">
        <v>50000</v>
      </c>
      <c r="C206443">
        <v>202302</v>
      </c>
      <c r="D206443">
        <v>0</v>
      </c>
      <c r="E206443" s="1" t="s">
        <v>7</v>
      </c>
      <c r="F206443" s="1" t="s">
        <v>49</v>
      </c>
      <c r="G206443" s="1" t="s">
        <v>9</v>
      </c>
    </row>
    <row r="206444" spans="1:7" x14ac:dyDescent="0.3">
      <c r="A206444">
        <v>3870031</v>
      </c>
      <c r="B206444">
        <v>50000</v>
      </c>
      <c r="C206444">
        <v>191762</v>
      </c>
      <c r="D206444">
        <v>0</v>
      </c>
      <c r="E206444" s="1" t="s">
        <v>7</v>
      </c>
      <c r="F206444" s="1" t="s">
        <v>49</v>
      </c>
      <c r="G206444" s="1" t="s">
        <v>9</v>
      </c>
    </row>
    <row r="206445" spans="1:7" x14ac:dyDescent="0.3">
      <c r="A206445">
        <v>3870044</v>
      </c>
      <c r="B206445">
        <v>50000</v>
      </c>
      <c r="C206445">
        <v>221197</v>
      </c>
      <c r="D206445">
        <v>0</v>
      </c>
      <c r="E206445" s="1" t="s">
        <v>7</v>
      </c>
      <c r="F206445" s="1" t="s">
        <v>49</v>
      </c>
      <c r="G206445" s="1" t="s">
        <v>9</v>
      </c>
    </row>
    <row r="206446" spans="1:7" x14ac:dyDescent="0.3">
      <c r="A206446">
        <v>3870047</v>
      </c>
      <c r="B206446">
        <v>50000</v>
      </c>
      <c r="C206446">
        <v>200669</v>
      </c>
      <c r="D206446">
        <v>0</v>
      </c>
      <c r="E206446" s="1" t="s">
        <v>7</v>
      </c>
      <c r="F206446" s="1" t="s">
        <v>49</v>
      </c>
      <c r="G206446" s="1" t="s">
        <v>9</v>
      </c>
    </row>
    <row r="206447" spans="1:7" x14ac:dyDescent="0.3">
      <c r="A206447">
        <v>3870055</v>
      </c>
      <c r="B206447">
        <v>165000</v>
      </c>
      <c r="C206447">
        <v>250421</v>
      </c>
      <c r="D206447">
        <v>2519</v>
      </c>
      <c r="E206447" s="1" t="s">
        <v>7</v>
      </c>
      <c r="F206447" s="1" t="s">
        <v>49</v>
      </c>
      <c r="G206447" s="1" t="s">
        <v>76</v>
      </c>
    </row>
    <row r="206448" spans="1:7" x14ac:dyDescent="0.3">
      <c r="A206448">
        <v>3870070</v>
      </c>
      <c r="B206448">
        <v>93750</v>
      </c>
      <c r="C206448">
        <v>239542</v>
      </c>
      <c r="D206448">
        <v>0</v>
      </c>
      <c r="E206448" s="1" t="s">
        <v>7</v>
      </c>
      <c r="F206448" s="1" t="s">
        <v>49</v>
      </c>
      <c r="G206448" s="1" t="s">
        <v>9</v>
      </c>
    </row>
    <row r="206449" spans="1:7" x14ac:dyDescent="0.3">
      <c r="A206449">
        <v>3870089</v>
      </c>
      <c r="B206449">
        <v>80000</v>
      </c>
      <c r="C206449">
        <v>200483</v>
      </c>
      <c r="D206449">
        <v>0</v>
      </c>
      <c r="E206449" s="1" t="s">
        <v>7</v>
      </c>
      <c r="F206449" s="1" t="s">
        <v>49</v>
      </c>
      <c r="G206449" s="1" t="s">
        <v>28</v>
      </c>
    </row>
    <row r="206450" spans="1:7" x14ac:dyDescent="0.3">
      <c r="A206450">
        <v>3870093</v>
      </c>
      <c r="B206450">
        <v>80000</v>
      </c>
      <c r="C206450">
        <v>191762</v>
      </c>
      <c r="D206450">
        <v>0</v>
      </c>
      <c r="E206450" s="1" t="s">
        <v>7</v>
      </c>
      <c r="F206450" s="1" t="s">
        <v>49</v>
      </c>
      <c r="G206450" s="1" t="s">
        <v>28</v>
      </c>
    </row>
    <row r="206451" spans="1:7" x14ac:dyDescent="0.3">
      <c r="A206451">
        <v>3870098</v>
      </c>
      <c r="B206451">
        <v>80000</v>
      </c>
      <c r="C206451">
        <v>202537</v>
      </c>
      <c r="D206451">
        <v>0</v>
      </c>
      <c r="E206451" s="1" t="s">
        <v>7</v>
      </c>
      <c r="F206451" s="1" t="s">
        <v>49</v>
      </c>
      <c r="G206451" s="1" t="s">
        <v>28</v>
      </c>
    </row>
    <row r="206452" spans="1:7" x14ac:dyDescent="0.3">
      <c r="A206452">
        <v>3870101</v>
      </c>
      <c r="B206452">
        <v>80000</v>
      </c>
      <c r="C206452">
        <v>202176</v>
      </c>
      <c r="D206452">
        <v>0</v>
      </c>
      <c r="E206452" s="1" t="s">
        <v>7</v>
      </c>
      <c r="F206452" s="1" t="s">
        <v>49</v>
      </c>
      <c r="G206452" s="1" t="s">
        <v>28</v>
      </c>
    </row>
    <row r="206453" spans="1:7" x14ac:dyDescent="0.3">
      <c r="A206453">
        <v>3870107</v>
      </c>
      <c r="B206453">
        <v>80000</v>
      </c>
      <c r="C206453">
        <v>202176</v>
      </c>
      <c r="D206453">
        <v>0</v>
      </c>
      <c r="E206453" s="1" t="s">
        <v>7</v>
      </c>
      <c r="F206453" s="1" t="s">
        <v>49</v>
      </c>
      <c r="G206453" s="1" t="s">
        <v>28</v>
      </c>
    </row>
    <row r="206454" spans="1:7" x14ac:dyDescent="0.3">
      <c r="A206454">
        <v>3870130</v>
      </c>
      <c r="B206454">
        <v>135000</v>
      </c>
      <c r="C206454">
        <v>226789</v>
      </c>
      <c r="D206454">
        <v>20242</v>
      </c>
      <c r="E206454" s="1" t="s">
        <v>7</v>
      </c>
      <c r="F206454" s="1" t="s">
        <v>49</v>
      </c>
      <c r="G206454" s="1" t="s">
        <v>9</v>
      </c>
    </row>
    <row r="206455" spans="1:7" x14ac:dyDescent="0.3">
      <c r="A206455">
        <v>3870133</v>
      </c>
      <c r="B206455">
        <v>250000</v>
      </c>
      <c r="C206455">
        <v>387835</v>
      </c>
      <c r="D206455">
        <v>0</v>
      </c>
      <c r="E206455" s="1" t="s">
        <v>7</v>
      </c>
      <c r="F206455" s="1" t="s">
        <v>49</v>
      </c>
      <c r="G206455" s="1" t="s">
        <v>28</v>
      </c>
    </row>
    <row r="206456" spans="1:7" x14ac:dyDescent="0.3">
      <c r="A206456">
        <v>3870155</v>
      </c>
      <c r="B206456">
        <v>93750</v>
      </c>
      <c r="C206456">
        <v>241726</v>
      </c>
      <c r="D206456">
        <v>0</v>
      </c>
      <c r="E206456" s="1" t="s">
        <v>7</v>
      </c>
      <c r="F206456" s="1" t="s">
        <v>49</v>
      </c>
      <c r="G206456" s="1" t="s">
        <v>9</v>
      </c>
    </row>
    <row r="206457" spans="1:7" x14ac:dyDescent="0.3">
      <c r="A206457">
        <v>3869737</v>
      </c>
      <c r="B206457">
        <v>75000</v>
      </c>
      <c r="C206457">
        <v>248618</v>
      </c>
      <c r="D206457">
        <v>0</v>
      </c>
      <c r="E206457" s="1" t="s">
        <v>7</v>
      </c>
      <c r="F206457" s="1" t="s">
        <v>10</v>
      </c>
      <c r="G206457" s="1" t="s">
        <v>9</v>
      </c>
    </row>
    <row r="206458" spans="1:7" x14ac:dyDescent="0.3">
      <c r="A206458">
        <v>3869755</v>
      </c>
      <c r="B206458">
        <v>0</v>
      </c>
      <c r="C206458">
        <v>0</v>
      </c>
      <c r="D206458">
        <v>0</v>
      </c>
      <c r="E206458" s="1" t="s">
        <v>7</v>
      </c>
      <c r="F206458" s="1" t="s">
        <v>10</v>
      </c>
      <c r="G206458" s="1" t="s">
        <v>31</v>
      </c>
    </row>
    <row r="206459" spans="1:7" x14ac:dyDescent="0.3">
      <c r="A206459">
        <v>3869799</v>
      </c>
      <c r="B206459">
        <v>25680</v>
      </c>
      <c r="C206459">
        <v>0</v>
      </c>
      <c r="D206459">
        <v>0</v>
      </c>
      <c r="E206459" s="1" t="s">
        <v>7</v>
      </c>
      <c r="F206459" s="1" t="s">
        <v>71</v>
      </c>
      <c r="G206459" s="1" t="s">
        <v>32</v>
      </c>
    </row>
    <row r="206460" spans="1:7" x14ac:dyDescent="0.3">
      <c r="A206460">
        <v>3869887</v>
      </c>
      <c r="B206460">
        <v>99209</v>
      </c>
      <c r="C206460">
        <v>0</v>
      </c>
      <c r="D206460">
        <v>0</v>
      </c>
      <c r="E206460" s="1" t="s">
        <v>7</v>
      </c>
      <c r="F206460" s="1" t="s">
        <v>22</v>
      </c>
      <c r="G206460" s="1" t="s">
        <v>29</v>
      </c>
    </row>
    <row r="206461" spans="1:7" x14ac:dyDescent="0.3">
      <c r="A206461">
        <v>3869927</v>
      </c>
      <c r="B206461">
        <v>93750</v>
      </c>
      <c r="C206461">
        <v>337213</v>
      </c>
      <c r="D206461">
        <v>45430</v>
      </c>
      <c r="E206461" s="1" t="s">
        <v>7</v>
      </c>
      <c r="F206461" s="1" t="s">
        <v>49</v>
      </c>
      <c r="G206461" s="1" t="s">
        <v>9</v>
      </c>
    </row>
    <row r="206462" spans="1:7" x14ac:dyDescent="0.3">
      <c r="A206462">
        <v>3869928</v>
      </c>
      <c r="B206462">
        <v>93750</v>
      </c>
      <c r="C206462">
        <v>258745</v>
      </c>
      <c r="D206462">
        <v>0</v>
      </c>
      <c r="E206462" s="1" t="s">
        <v>7</v>
      </c>
      <c r="F206462" s="1" t="s">
        <v>49</v>
      </c>
      <c r="G206462" s="1" t="s">
        <v>9</v>
      </c>
    </row>
    <row r="206463" spans="1:7" x14ac:dyDescent="0.3">
      <c r="A206463">
        <v>3869930</v>
      </c>
      <c r="B206463">
        <v>93750</v>
      </c>
      <c r="C206463">
        <v>260026</v>
      </c>
      <c r="D206463">
        <v>0</v>
      </c>
      <c r="E206463" s="1" t="s">
        <v>7</v>
      </c>
      <c r="F206463" s="1" t="s">
        <v>49</v>
      </c>
      <c r="G206463" s="1" t="s">
        <v>9</v>
      </c>
    </row>
    <row r="206464" spans="1:7" x14ac:dyDescent="0.3">
      <c r="A206464">
        <v>3869836</v>
      </c>
      <c r="B206464">
        <v>67005</v>
      </c>
      <c r="C206464">
        <v>287172</v>
      </c>
      <c r="D206464">
        <v>0</v>
      </c>
      <c r="E206464" s="1" t="s">
        <v>7</v>
      </c>
      <c r="F206464" s="1" t="s">
        <v>33</v>
      </c>
      <c r="G206464" s="1" t="s">
        <v>9</v>
      </c>
    </row>
    <row r="206465" spans="1:7" x14ac:dyDescent="0.3">
      <c r="A206465">
        <v>3869835</v>
      </c>
      <c r="B206465">
        <v>80360</v>
      </c>
      <c r="C206465">
        <v>110149</v>
      </c>
      <c r="D206465">
        <v>1996</v>
      </c>
      <c r="E206465" s="1" t="s">
        <v>7</v>
      </c>
      <c r="F206465" s="1" t="s">
        <v>48</v>
      </c>
      <c r="G206465" s="1" t="s">
        <v>12</v>
      </c>
    </row>
    <row r="206466" spans="1:7" x14ac:dyDescent="0.3">
      <c r="A206466">
        <v>3869833</v>
      </c>
      <c r="B206466">
        <v>43151</v>
      </c>
      <c r="C206466">
        <v>60275</v>
      </c>
      <c r="D206466">
        <v>1141</v>
      </c>
      <c r="E206466" s="1" t="s">
        <v>7</v>
      </c>
      <c r="F206466" s="1" t="s">
        <v>48</v>
      </c>
      <c r="G206466" s="1" t="s">
        <v>12</v>
      </c>
    </row>
    <row r="206467" spans="1:7" x14ac:dyDescent="0.3">
      <c r="A206467">
        <v>3869943</v>
      </c>
      <c r="B206467">
        <v>93750</v>
      </c>
      <c r="C206467">
        <v>262596</v>
      </c>
      <c r="D206467">
        <v>19206</v>
      </c>
      <c r="E206467" s="1" t="s">
        <v>7</v>
      </c>
      <c r="F206467" s="1" t="s">
        <v>49</v>
      </c>
      <c r="G206467" s="1" t="s">
        <v>9</v>
      </c>
    </row>
    <row r="206468" spans="1:7" x14ac:dyDescent="0.3">
      <c r="A206468">
        <v>3869839</v>
      </c>
      <c r="B206468">
        <v>91917</v>
      </c>
      <c r="C206468">
        <v>334911</v>
      </c>
      <c r="D206468">
        <v>0</v>
      </c>
      <c r="E206468" s="1" t="s">
        <v>7</v>
      </c>
      <c r="F206468" s="1" t="s">
        <v>33</v>
      </c>
      <c r="G206468" s="1" t="s">
        <v>9</v>
      </c>
    </row>
    <row r="206469" spans="1:7" x14ac:dyDescent="0.3">
      <c r="A206469">
        <v>3869850</v>
      </c>
      <c r="B206469">
        <v>24650</v>
      </c>
      <c r="C206469">
        <v>81441</v>
      </c>
      <c r="D206469">
        <v>0</v>
      </c>
      <c r="E206469" s="1" t="s">
        <v>7</v>
      </c>
      <c r="F206469" s="1" t="s">
        <v>8</v>
      </c>
      <c r="G206469" s="1" t="s">
        <v>18</v>
      </c>
    </row>
    <row r="206470" spans="1:7" x14ac:dyDescent="0.3">
      <c r="A206470">
        <v>3869970</v>
      </c>
      <c r="B206470">
        <v>93750</v>
      </c>
      <c r="C206470">
        <v>220460</v>
      </c>
      <c r="D206470">
        <v>0</v>
      </c>
      <c r="E206470" s="1" t="s">
        <v>7</v>
      </c>
      <c r="F206470" s="1" t="s">
        <v>49</v>
      </c>
      <c r="G206470" s="1" t="s">
        <v>9</v>
      </c>
    </row>
    <row r="206471" spans="1:7" x14ac:dyDescent="0.3">
      <c r="A206471">
        <v>3869976</v>
      </c>
      <c r="B206471">
        <v>93750</v>
      </c>
      <c r="C206471">
        <v>231056</v>
      </c>
      <c r="D206471">
        <v>0</v>
      </c>
      <c r="E206471" s="1" t="s">
        <v>7</v>
      </c>
      <c r="F206471" s="1" t="s">
        <v>49</v>
      </c>
      <c r="G206471" s="1" t="s">
        <v>9</v>
      </c>
    </row>
    <row r="206472" spans="1:7" x14ac:dyDescent="0.3">
      <c r="A206472">
        <v>3869984</v>
      </c>
      <c r="B206472">
        <v>50000</v>
      </c>
      <c r="C206472">
        <v>201416</v>
      </c>
      <c r="D206472">
        <v>0</v>
      </c>
      <c r="E206472" s="1" t="s">
        <v>7</v>
      </c>
      <c r="F206472" s="1" t="s">
        <v>49</v>
      </c>
      <c r="G206472" s="1" t="s">
        <v>9</v>
      </c>
    </row>
    <row r="206473" spans="1:7" x14ac:dyDescent="0.3">
      <c r="A206473">
        <v>3869988</v>
      </c>
      <c r="B206473">
        <v>50000</v>
      </c>
      <c r="C206473">
        <v>214253</v>
      </c>
      <c r="D206473">
        <v>0</v>
      </c>
      <c r="E206473" s="1" t="s">
        <v>7</v>
      </c>
      <c r="F206473" s="1" t="s">
        <v>49</v>
      </c>
      <c r="G206473" s="1" t="s">
        <v>9</v>
      </c>
    </row>
    <row r="206474" spans="1:7" x14ac:dyDescent="0.3">
      <c r="A206474">
        <v>3869991</v>
      </c>
      <c r="B206474">
        <v>50000</v>
      </c>
      <c r="C206474">
        <v>188536</v>
      </c>
      <c r="D206474">
        <v>0</v>
      </c>
      <c r="E206474" s="1" t="s">
        <v>7</v>
      </c>
      <c r="F206474" s="1" t="s">
        <v>49</v>
      </c>
      <c r="G206474" s="1" t="s">
        <v>9</v>
      </c>
    </row>
    <row r="206475" spans="1:7" x14ac:dyDescent="0.3">
      <c r="A206475">
        <v>3869996</v>
      </c>
      <c r="B206475">
        <v>50000</v>
      </c>
      <c r="C206475">
        <v>200079</v>
      </c>
      <c r="D206475">
        <v>0</v>
      </c>
      <c r="E206475" s="1" t="s">
        <v>7</v>
      </c>
      <c r="F206475" s="1" t="s">
        <v>49</v>
      </c>
      <c r="G206475" s="1" t="s">
        <v>9</v>
      </c>
    </row>
    <row r="206476" spans="1:7" x14ac:dyDescent="0.3">
      <c r="A206476">
        <v>3869953</v>
      </c>
      <c r="B206476">
        <v>93750</v>
      </c>
      <c r="C206476">
        <v>237245</v>
      </c>
      <c r="D206476">
        <v>0</v>
      </c>
      <c r="E206476" s="1" t="s">
        <v>7</v>
      </c>
      <c r="F206476" s="1" t="s">
        <v>49</v>
      </c>
      <c r="G206476" s="1" t="s">
        <v>9</v>
      </c>
    </row>
    <row r="206477" spans="1:7" x14ac:dyDescent="0.3">
      <c r="A206477">
        <v>3869963</v>
      </c>
      <c r="B206477">
        <v>93750</v>
      </c>
      <c r="C206477">
        <v>245455</v>
      </c>
      <c r="D206477">
        <v>0</v>
      </c>
      <c r="E206477" s="1" t="s">
        <v>7</v>
      </c>
      <c r="F206477" s="1" t="s">
        <v>49</v>
      </c>
      <c r="G206477" s="1" t="s">
        <v>9</v>
      </c>
    </row>
    <row r="206478" spans="1:7" x14ac:dyDescent="0.3">
      <c r="A206478">
        <v>3869999</v>
      </c>
      <c r="B206478">
        <v>50000</v>
      </c>
      <c r="C206478">
        <v>195547</v>
      </c>
      <c r="D206478">
        <v>0</v>
      </c>
      <c r="E206478" s="1" t="s">
        <v>7</v>
      </c>
      <c r="F206478" s="1" t="s">
        <v>49</v>
      </c>
      <c r="G206478" s="1" t="s">
        <v>9</v>
      </c>
    </row>
    <row r="206479" spans="1:7" x14ac:dyDescent="0.3">
      <c r="A206479">
        <v>3870008</v>
      </c>
      <c r="B206479">
        <v>50000</v>
      </c>
      <c r="C206479">
        <v>200492</v>
      </c>
      <c r="D206479">
        <v>0</v>
      </c>
      <c r="E206479" s="1" t="s">
        <v>7</v>
      </c>
      <c r="F206479" s="1" t="s">
        <v>49</v>
      </c>
      <c r="G206479" s="1" t="s">
        <v>9</v>
      </c>
    </row>
    <row r="206480" spans="1:7" x14ac:dyDescent="0.3">
      <c r="A206480">
        <v>3870015</v>
      </c>
      <c r="B206480">
        <v>50000</v>
      </c>
      <c r="C206480">
        <v>200746</v>
      </c>
      <c r="D206480">
        <v>0</v>
      </c>
      <c r="E206480" s="1" t="s">
        <v>7</v>
      </c>
      <c r="F206480" s="1" t="s">
        <v>49</v>
      </c>
      <c r="G206480" s="1" t="s">
        <v>9</v>
      </c>
    </row>
    <row r="206481" spans="1:7" x14ac:dyDescent="0.3">
      <c r="A206481">
        <v>3870018</v>
      </c>
      <c r="B206481">
        <v>50000</v>
      </c>
      <c r="C206481">
        <v>200805</v>
      </c>
      <c r="D206481">
        <v>0</v>
      </c>
      <c r="E206481" s="1" t="s">
        <v>7</v>
      </c>
      <c r="F206481" s="1" t="s">
        <v>49</v>
      </c>
      <c r="G206481" s="1" t="s">
        <v>9</v>
      </c>
    </row>
    <row r="206482" spans="1:7" x14ac:dyDescent="0.3">
      <c r="A206482">
        <v>3870022</v>
      </c>
      <c r="B206482">
        <v>50000</v>
      </c>
      <c r="C206482">
        <v>200492</v>
      </c>
      <c r="D206482">
        <v>0</v>
      </c>
      <c r="E206482" s="1" t="s">
        <v>7</v>
      </c>
      <c r="F206482" s="1" t="s">
        <v>49</v>
      </c>
      <c r="G206482" s="1" t="s">
        <v>9</v>
      </c>
    </row>
    <row r="206483" spans="1:7" x14ac:dyDescent="0.3">
      <c r="A206483">
        <v>3870028</v>
      </c>
      <c r="B206483">
        <v>50000</v>
      </c>
      <c r="C206483">
        <v>191762</v>
      </c>
      <c r="D206483">
        <v>0</v>
      </c>
      <c r="E206483" s="1" t="s">
        <v>7</v>
      </c>
      <c r="F206483" s="1" t="s">
        <v>49</v>
      </c>
      <c r="G206483" s="1" t="s">
        <v>9</v>
      </c>
    </row>
    <row r="206484" spans="1:7" x14ac:dyDescent="0.3">
      <c r="A206484">
        <v>3870035</v>
      </c>
      <c r="B206484">
        <v>50000</v>
      </c>
      <c r="C206484">
        <v>192792</v>
      </c>
      <c r="D206484">
        <v>0</v>
      </c>
      <c r="E206484" s="1" t="s">
        <v>7</v>
      </c>
      <c r="F206484" s="1" t="s">
        <v>49</v>
      </c>
      <c r="G206484" s="1" t="s">
        <v>9</v>
      </c>
    </row>
    <row r="206485" spans="1:7" x14ac:dyDescent="0.3">
      <c r="A206485">
        <v>3870040</v>
      </c>
      <c r="B206485">
        <v>50000</v>
      </c>
      <c r="C206485">
        <v>200492</v>
      </c>
      <c r="D206485">
        <v>0</v>
      </c>
      <c r="E206485" s="1" t="s">
        <v>7</v>
      </c>
      <c r="F206485" s="1" t="s">
        <v>49</v>
      </c>
      <c r="G206485" s="1" t="s">
        <v>9</v>
      </c>
    </row>
    <row r="206486" spans="1:7" x14ac:dyDescent="0.3">
      <c r="A206486">
        <v>3870046</v>
      </c>
      <c r="B206486">
        <v>50000</v>
      </c>
      <c r="C206486">
        <v>220752</v>
      </c>
      <c r="D206486">
        <v>0</v>
      </c>
      <c r="E206486" s="1" t="s">
        <v>7</v>
      </c>
      <c r="F206486" s="1" t="s">
        <v>49</v>
      </c>
      <c r="G206486" s="1" t="s">
        <v>9</v>
      </c>
    </row>
    <row r="206487" spans="1:7" x14ac:dyDescent="0.3">
      <c r="A206487">
        <v>3870053</v>
      </c>
      <c r="B206487">
        <v>50000</v>
      </c>
      <c r="C206487">
        <v>192327</v>
      </c>
      <c r="D206487">
        <v>0</v>
      </c>
      <c r="E206487" s="1" t="s">
        <v>7</v>
      </c>
      <c r="F206487" s="1" t="s">
        <v>49</v>
      </c>
      <c r="G206487" s="1" t="s">
        <v>9</v>
      </c>
    </row>
    <row r="206488" spans="1:7" x14ac:dyDescent="0.3">
      <c r="A206488">
        <v>3870054</v>
      </c>
      <c r="B206488">
        <v>165000</v>
      </c>
      <c r="C206488">
        <v>368897</v>
      </c>
      <c r="D206488">
        <v>16142</v>
      </c>
      <c r="E206488" s="1" t="s">
        <v>7</v>
      </c>
      <c r="F206488" s="1" t="s">
        <v>49</v>
      </c>
      <c r="G206488" s="1" t="s">
        <v>76</v>
      </c>
    </row>
    <row r="206489" spans="1:7" x14ac:dyDescent="0.3">
      <c r="A206489">
        <v>3870061</v>
      </c>
      <c r="B206489">
        <v>181500</v>
      </c>
      <c r="C206489">
        <v>258161</v>
      </c>
      <c r="D206489">
        <v>16940</v>
      </c>
      <c r="E206489" s="1" t="s">
        <v>7</v>
      </c>
      <c r="F206489" s="1" t="s">
        <v>49</v>
      </c>
      <c r="G206489" s="1" t="s">
        <v>76</v>
      </c>
    </row>
    <row r="206490" spans="1:7" x14ac:dyDescent="0.3">
      <c r="A206490">
        <v>3870062</v>
      </c>
      <c r="B206490">
        <v>198000</v>
      </c>
      <c r="C206490">
        <v>297588</v>
      </c>
      <c r="D206490">
        <v>7837</v>
      </c>
      <c r="E206490" s="1" t="s">
        <v>7</v>
      </c>
      <c r="F206490" s="1" t="s">
        <v>49</v>
      </c>
      <c r="G206490" s="1" t="s">
        <v>76</v>
      </c>
    </row>
    <row r="206491" spans="1:7" x14ac:dyDescent="0.3">
      <c r="A206491">
        <v>3870069</v>
      </c>
      <c r="B206491">
        <v>131250</v>
      </c>
      <c r="C206491">
        <v>239478</v>
      </c>
      <c r="D206491">
        <v>0</v>
      </c>
      <c r="E206491" s="1" t="s">
        <v>7</v>
      </c>
      <c r="F206491" s="1" t="s">
        <v>49</v>
      </c>
      <c r="G206491" s="1" t="s">
        <v>9</v>
      </c>
    </row>
    <row r="206492" spans="1:7" x14ac:dyDescent="0.3">
      <c r="A206492">
        <v>3870080</v>
      </c>
      <c r="B206492">
        <v>200000</v>
      </c>
      <c r="C206492">
        <v>292496</v>
      </c>
      <c r="D206492">
        <v>4463</v>
      </c>
      <c r="E206492" s="1" t="s">
        <v>7</v>
      </c>
      <c r="F206492" s="1" t="s">
        <v>49</v>
      </c>
      <c r="G206492" s="1" t="s">
        <v>28</v>
      </c>
    </row>
    <row r="206493" spans="1:7" x14ac:dyDescent="0.3">
      <c r="A206493">
        <v>3870097</v>
      </c>
      <c r="B206493">
        <v>80000</v>
      </c>
      <c r="C206493">
        <v>197187</v>
      </c>
      <c r="D206493">
        <v>0</v>
      </c>
      <c r="E206493" s="1" t="s">
        <v>7</v>
      </c>
      <c r="F206493" s="1" t="s">
        <v>49</v>
      </c>
      <c r="G206493" s="1" t="s">
        <v>28</v>
      </c>
    </row>
    <row r="206494" spans="1:7" x14ac:dyDescent="0.3">
      <c r="A206494">
        <v>3870100</v>
      </c>
      <c r="B206494">
        <v>80000</v>
      </c>
      <c r="C206494">
        <v>200402</v>
      </c>
      <c r="D206494">
        <v>0</v>
      </c>
      <c r="E206494" s="1" t="s">
        <v>7</v>
      </c>
      <c r="F206494" s="1" t="s">
        <v>49</v>
      </c>
      <c r="G206494" s="1" t="s">
        <v>28</v>
      </c>
    </row>
    <row r="206495" spans="1:7" x14ac:dyDescent="0.3">
      <c r="A206495">
        <v>3870103</v>
      </c>
      <c r="B206495">
        <v>80000</v>
      </c>
      <c r="C206495">
        <v>195380</v>
      </c>
      <c r="D206495">
        <v>0</v>
      </c>
      <c r="E206495" s="1" t="s">
        <v>7</v>
      </c>
      <c r="F206495" s="1" t="s">
        <v>49</v>
      </c>
      <c r="G206495" s="1" t="s">
        <v>28</v>
      </c>
    </row>
    <row r="206496" spans="1:7" x14ac:dyDescent="0.3">
      <c r="A206496">
        <v>3870110</v>
      </c>
      <c r="B206496">
        <v>80000</v>
      </c>
      <c r="C206496">
        <v>202917</v>
      </c>
      <c r="D206496">
        <v>0</v>
      </c>
      <c r="E206496" s="1" t="s">
        <v>7</v>
      </c>
      <c r="F206496" s="1" t="s">
        <v>49</v>
      </c>
      <c r="G206496" s="1" t="s">
        <v>28</v>
      </c>
    </row>
    <row r="206497" spans="1:7" x14ac:dyDescent="0.3">
      <c r="A206497">
        <v>3870128</v>
      </c>
      <c r="B206497">
        <v>201250</v>
      </c>
      <c r="C206497">
        <v>224766</v>
      </c>
      <c r="D206497">
        <v>4995</v>
      </c>
      <c r="E206497" s="1" t="s">
        <v>7</v>
      </c>
      <c r="F206497" s="1" t="s">
        <v>49</v>
      </c>
      <c r="G206497" s="1" t="s">
        <v>28</v>
      </c>
    </row>
    <row r="206498" spans="1:7" x14ac:dyDescent="0.3">
      <c r="A206498">
        <v>3870132</v>
      </c>
      <c r="B206498">
        <v>250000</v>
      </c>
      <c r="C206498">
        <v>358146</v>
      </c>
      <c r="D206498">
        <v>297</v>
      </c>
      <c r="E206498" s="1" t="s">
        <v>7</v>
      </c>
      <c r="F206498" s="1" t="s">
        <v>49</v>
      </c>
      <c r="G206498" s="1" t="s">
        <v>28</v>
      </c>
    </row>
    <row r="206499" spans="1:7" x14ac:dyDescent="0.3">
      <c r="A206499">
        <v>3870144</v>
      </c>
      <c r="B206499">
        <v>93750</v>
      </c>
      <c r="C206499">
        <v>334052</v>
      </c>
      <c r="D206499">
        <v>11916</v>
      </c>
      <c r="E206499" s="1" t="s">
        <v>7</v>
      </c>
      <c r="F206499" s="1" t="s">
        <v>49</v>
      </c>
      <c r="G206499" s="1" t="s">
        <v>9</v>
      </c>
    </row>
    <row r="206500" spans="1:7" x14ac:dyDescent="0.3">
      <c r="A206500">
        <v>3870176</v>
      </c>
      <c r="B206500">
        <v>93750</v>
      </c>
      <c r="C206500">
        <v>258901</v>
      </c>
      <c r="D206500">
        <v>0</v>
      </c>
      <c r="E206500" s="1" t="s">
        <v>7</v>
      </c>
      <c r="F206500" s="1" t="s">
        <v>49</v>
      </c>
      <c r="G206500" s="1" t="s">
        <v>9</v>
      </c>
    </row>
    <row r="206501" spans="1:7" x14ac:dyDescent="0.3">
      <c r="A206501">
        <v>3870180</v>
      </c>
      <c r="B206501">
        <v>200000</v>
      </c>
      <c r="C206501">
        <v>342446</v>
      </c>
      <c r="D206501">
        <v>25698</v>
      </c>
      <c r="E206501" s="1" t="s">
        <v>7</v>
      </c>
      <c r="F206501" s="1" t="s">
        <v>49</v>
      </c>
      <c r="G206501" s="1" t="s">
        <v>28</v>
      </c>
    </row>
    <row r="206502" spans="1:7" x14ac:dyDescent="0.3">
      <c r="A206502">
        <v>3870184</v>
      </c>
      <c r="B206502">
        <v>200000</v>
      </c>
      <c r="C206502">
        <v>286228</v>
      </c>
      <c r="D206502">
        <v>17771</v>
      </c>
      <c r="E206502" s="1" t="s">
        <v>7</v>
      </c>
      <c r="F206502" s="1" t="s">
        <v>49</v>
      </c>
      <c r="G206502" s="1" t="s">
        <v>28</v>
      </c>
    </row>
    <row r="206503" spans="1:7" x14ac:dyDescent="0.3">
      <c r="A206503">
        <v>3870191</v>
      </c>
      <c r="B206503">
        <v>200000</v>
      </c>
      <c r="C206503">
        <v>378185</v>
      </c>
      <c r="D206503">
        <v>52704</v>
      </c>
      <c r="E206503" s="1" t="s">
        <v>7</v>
      </c>
      <c r="F206503" s="1" t="s">
        <v>49</v>
      </c>
      <c r="G206503" s="1" t="s">
        <v>28</v>
      </c>
    </row>
    <row r="206504" spans="1:7" x14ac:dyDescent="0.3">
      <c r="A206504">
        <v>3870194</v>
      </c>
      <c r="B206504">
        <v>200000</v>
      </c>
      <c r="C206504">
        <v>434669</v>
      </c>
      <c r="D206504">
        <v>5130</v>
      </c>
      <c r="E206504" s="1" t="s">
        <v>7</v>
      </c>
      <c r="F206504" s="1" t="s">
        <v>49</v>
      </c>
      <c r="G206504" s="1" t="s">
        <v>28</v>
      </c>
    </row>
    <row r="206505" spans="1:7" x14ac:dyDescent="0.3">
      <c r="A206505">
        <v>3870206</v>
      </c>
      <c r="B206505">
        <v>6300</v>
      </c>
      <c r="C206505">
        <v>0</v>
      </c>
      <c r="D206505">
        <v>0</v>
      </c>
      <c r="E206505" s="1" t="s">
        <v>7</v>
      </c>
      <c r="F206505" s="1" t="s">
        <v>33</v>
      </c>
      <c r="G206505" s="1" t="s">
        <v>29</v>
      </c>
    </row>
    <row r="206506" spans="1:7" x14ac:dyDescent="0.3">
      <c r="A206506">
        <v>3870242</v>
      </c>
      <c r="B206506">
        <v>113400</v>
      </c>
      <c r="C206506">
        <v>187846</v>
      </c>
      <c r="D206506">
        <v>72667</v>
      </c>
      <c r="E206506" s="1" t="s">
        <v>7</v>
      </c>
      <c r="F206506" s="1" t="s">
        <v>8</v>
      </c>
      <c r="G206506" s="1" t="s">
        <v>9</v>
      </c>
    </row>
    <row r="206507" spans="1:7" x14ac:dyDescent="0.3">
      <c r="A206507">
        <v>3870243</v>
      </c>
      <c r="B206507">
        <v>1890208</v>
      </c>
      <c r="C206507">
        <v>0</v>
      </c>
      <c r="D206507">
        <v>11250000</v>
      </c>
      <c r="E206507" s="1" t="s">
        <v>7</v>
      </c>
      <c r="F206507" s="1" t="s">
        <v>13</v>
      </c>
      <c r="G206507" s="1" t="s">
        <v>181</v>
      </c>
    </row>
    <row r="206508" spans="1:7" x14ac:dyDescent="0.3">
      <c r="A206508">
        <v>3870384</v>
      </c>
      <c r="B206508">
        <v>99990</v>
      </c>
      <c r="C206508">
        <v>250813</v>
      </c>
      <c r="D206508">
        <v>0</v>
      </c>
      <c r="E206508" s="1" t="s">
        <v>7</v>
      </c>
      <c r="F206508" s="1" t="s">
        <v>213</v>
      </c>
      <c r="G206508" s="1" t="s">
        <v>136</v>
      </c>
    </row>
    <row r="206509" spans="1:7" x14ac:dyDescent="0.3">
      <c r="A206509">
        <v>3870386</v>
      </c>
      <c r="B206509">
        <v>99990</v>
      </c>
      <c r="C206509">
        <v>357524</v>
      </c>
      <c r="D206509">
        <v>0</v>
      </c>
      <c r="E206509" s="1" t="s">
        <v>7</v>
      </c>
      <c r="F206509" s="1" t="s">
        <v>213</v>
      </c>
      <c r="G206509" s="1" t="s">
        <v>136</v>
      </c>
    </row>
    <row r="206510" spans="1:7" x14ac:dyDescent="0.3">
      <c r="A206510">
        <v>3870389</v>
      </c>
      <c r="B206510">
        <v>99990</v>
      </c>
      <c r="C206510">
        <v>249036</v>
      </c>
      <c r="D206510">
        <v>0</v>
      </c>
      <c r="E206510" s="1" t="s">
        <v>7</v>
      </c>
      <c r="F206510" s="1" t="s">
        <v>213</v>
      </c>
      <c r="G206510" s="1" t="s">
        <v>136</v>
      </c>
    </row>
    <row r="206511" spans="1:7" x14ac:dyDescent="0.3">
      <c r="A206511">
        <v>3870395</v>
      </c>
      <c r="B206511">
        <v>99990</v>
      </c>
      <c r="C206511">
        <v>249314</v>
      </c>
      <c r="D206511">
        <v>0</v>
      </c>
      <c r="E206511" s="1" t="s">
        <v>7</v>
      </c>
      <c r="F206511" s="1" t="s">
        <v>213</v>
      </c>
      <c r="G206511" s="1" t="s">
        <v>136</v>
      </c>
    </row>
    <row r="206512" spans="1:7" x14ac:dyDescent="0.3">
      <c r="A206512">
        <v>3870397</v>
      </c>
      <c r="B206512">
        <v>99990</v>
      </c>
      <c r="C206512">
        <v>357524</v>
      </c>
      <c r="D206512">
        <v>0</v>
      </c>
      <c r="E206512" s="1" t="s">
        <v>7</v>
      </c>
      <c r="F206512" s="1" t="s">
        <v>213</v>
      </c>
      <c r="G206512" s="1" t="s">
        <v>136</v>
      </c>
    </row>
    <row r="206513" spans="1:7" x14ac:dyDescent="0.3">
      <c r="A206513">
        <v>3870420</v>
      </c>
      <c r="B206513">
        <v>99990</v>
      </c>
      <c r="C206513">
        <v>249314</v>
      </c>
      <c r="D206513">
        <v>0</v>
      </c>
      <c r="E206513" s="1" t="s">
        <v>7</v>
      </c>
      <c r="F206513" s="1" t="s">
        <v>213</v>
      </c>
      <c r="G206513" s="1" t="s">
        <v>136</v>
      </c>
    </row>
    <row r="206514" spans="1:7" x14ac:dyDescent="0.3">
      <c r="A206514">
        <v>3870505</v>
      </c>
      <c r="B206514">
        <v>26488</v>
      </c>
      <c r="C206514">
        <v>0</v>
      </c>
      <c r="D206514">
        <v>0</v>
      </c>
      <c r="E206514" s="1" t="s">
        <v>7</v>
      </c>
      <c r="F206514" s="1" t="s">
        <v>143</v>
      </c>
      <c r="G206514" s="1" t="s">
        <v>29</v>
      </c>
    </row>
    <row r="206515" spans="1:7" x14ac:dyDescent="0.3">
      <c r="A206515">
        <v>3870641</v>
      </c>
      <c r="B206515">
        <v>95</v>
      </c>
      <c r="C206515">
        <v>0</v>
      </c>
      <c r="D206515">
        <v>0</v>
      </c>
      <c r="E206515" s="1" t="s">
        <v>7</v>
      </c>
      <c r="F206515" s="1" t="s">
        <v>62</v>
      </c>
      <c r="G206515" s="1" t="s">
        <v>43</v>
      </c>
    </row>
    <row r="206516" spans="1:7" x14ac:dyDescent="0.3">
      <c r="A206516">
        <v>3870708</v>
      </c>
      <c r="B206516">
        <v>480</v>
      </c>
      <c r="C206516">
        <v>0</v>
      </c>
      <c r="D206516">
        <v>0</v>
      </c>
      <c r="E206516" s="1" t="s">
        <v>7</v>
      </c>
      <c r="F206516" s="1" t="s">
        <v>8</v>
      </c>
      <c r="G206516" s="1" t="s">
        <v>53</v>
      </c>
    </row>
    <row r="206517" spans="1:7" x14ac:dyDescent="0.3">
      <c r="A206517">
        <v>3870741</v>
      </c>
      <c r="B206517">
        <v>108900</v>
      </c>
      <c r="C206517">
        <v>0</v>
      </c>
      <c r="D206517">
        <v>0</v>
      </c>
      <c r="E206517" s="1" t="s">
        <v>7</v>
      </c>
      <c r="F206517" s="1" t="s">
        <v>10</v>
      </c>
      <c r="G206517" s="1" t="s">
        <v>38</v>
      </c>
    </row>
    <row r="206518" spans="1:7" x14ac:dyDescent="0.3">
      <c r="A206518">
        <v>3870742</v>
      </c>
      <c r="B206518">
        <v>363000</v>
      </c>
      <c r="C206518">
        <v>872604</v>
      </c>
      <c r="D206518">
        <v>0</v>
      </c>
      <c r="E206518" s="1" t="s">
        <v>7</v>
      </c>
      <c r="F206518" s="1" t="s">
        <v>10</v>
      </c>
      <c r="G206518" s="1" t="s">
        <v>211</v>
      </c>
    </row>
    <row r="206519" spans="1:7" x14ac:dyDescent="0.3">
      <c r="A206519">
        <v>3870777</v>
      </c>
      <c r="B206519">
        <v>11016</v>
      </c>
      <c r="C206519">
        <v>0</v>
      </c>
      <c r="D206519">
        <v>0</v>
      </c>
      <c r="E206519" s="1" t="s">
        <v>7</v>
      </c>
      <c r="F206519" s="1" t="s">
        <v>33</v>
      </c>
      <c r="G206519" s="1" t="s">
        <v>29</v>
      </c>
    </row>
    <row r="206520" spans="1:7" x14ac:dyDescent="0.3">
      <c r="A206520">
        <v>3870908</v>
      </c>
      <c r="B206520">
        <v>15906</v>
      </c>
      <c r="C206520">
        <v>0</v>
      </c>
      <c r="D206520">
        <v>0</v>
      </c>
      <c r="E206520" s="1" t="s">
        <v>7</v>
      </c>
      <c r="F206520" s="1" t="s">
        <v>19</v>
      </c>
      <c r="G206520" s="1" t="s">
        <v>42</v>
      </c>
    </row>
    <row r="206521" spans="1:7" x14ac:dyDescent="0.3">
      <c r="A206521">
        <v>3870924</v>
      </c>
      <c r="B206521">
        <v>16000</v>
      </c>
      <c r="C206521">
        <v>109865</v>
      </c>
      <c r="D206521">
        <v>0</v>
      </c>
      <c r="E206521" s="1" t="s">
        <v>7</v>
      </c>
      <c r="F206521" s="1" t="s">
        <v>39</v>
      </c>
      <c r="G206521" s="1" t="s">
        <v>64</v>
      </c>
    </row>
    <row r="206522" spans="1:7" x14ac:dyDescent="0.3">
      <c r="A206522">
        <v>3870951</v>
      </c>
      <c r="B206522">
        <v>45000</v>
      </c>
      <c r="C206522">
        <v>201365</v>
      </c>
      <c r="D206522">
        <v>0</v>
      </c>
      <c r="E206522" s="1" t="s">
        <v>7</v>
      </c>
      <c r="F206522" s="1" t="s">
        <v>102</v>
      </c>
      <c r="G206522" s="1" t="s">
        <v>9</v>
      </c>
    </row>
    <row r="206523" spans="1:7" x14ac:dyDescent="0.3">
      <c r="A206523">
        <v>3870953</v>
      </c>
      <c r="B206523">
        <v>45000</v>
      </c>
      <c r="C206523">
        <v>212097</v>
      </c>
      <c r="D206523">
        <v>0</v>
      </c>
      <c r="E206523" s="1" t="s">
        <v>7</v>
      </c>
      <c r="F206523" s="1" t="s">
        <v>102</v>
      </c>
      <c r="G206523" s="1" t="s">
        <v>9</v>
      </c>
    </row>
    <row r="206524" spans="1:7" x14ac:dyDescent="0.3">
      <c r="A206524">
        <v>3870980</v>
      </c>
      <c r="B206524">
        <v>58627</v>
      </c>
      <c r="C206524">
        <v>162897</v>
      </c>
      <c r="D206524">
        <v>0</v>
      </c>
      <c r="E206524" s="1" t="s">
        <v>7</v>
      </c>
      <c r="F206524" s="1" t="s">
        <v>19</v>
      </c>
      <c r="G206524" s="1" t="s">
        <v>9</v>
      </c>
    </row>
    <row r="206525" spans="1:7" x14ac:dyDescent="0.3">
      <c r="A206525">
        <v>3870986</v>
      </c>
      <c r="B206525">
        <v>74700</v>
      </c>
      <c r="C206525">
        <v>0</v>
      </c>
      <c r="D206525">
        <v>0</v>
      </c>
      <c r="E206525" s="1" t="s">
        <v>7</v>
      </c>
      <c r="F206525" s="1" t="s">
        <v>27</v>
      </c>
      <c r="G206525" s="1" t="s">
        <v>29</v>
      </c>
    </row>
    <row r="206526" spans="1:7" x14ac:dyDescent="0.3">
      <c r="A206526">
        <v>3871002</v>
      </c>
      <c r="B206526">
        <v>160000</v>
      </c>
      <c r="C206526">
        <v>0</v>
      </c>
      <c r="D206526">
        <v>465</v>
      </c>
      <c r="E206526" s="1" t="s">
        <v>7</v>
      </c>
      <c r="F206526" s="1" t="s">
        <v>16</v>
      </c>
      <c r="G206526" s="1" t="s">
        <v>136</v>
      </c>
    </row>
    <row r="206527" spans="1:7" x14ac:dyDescent="0.3">
      <c r="A206527">
        <v>3871035</v>
      </c>
      <c r="B206527">
        <v>92000</v>
      </c>
      <c r="C206527">
        <v>68151</v>
      </c>
      <c r="D206527">
        <v>465</v>
      </c>
      <c r="E206527" s="1" t="s">
        <v>7</v>
      </c>
      <c r="F206527" s="1" t="s">
        <v>16</v>
      </c>
      <c r="G206527" s="1" t="s">
        <v>136</v>
      </c>
    </row>
    <row r="206528" spans="1:7" x14ac:dyDescent="0.3">
      <c r="A206528">
        <v>3871049</v>
      </c>
      <c r="B206528">
        <v>104000</v>
      </c>
      <c r="C206528">
        <v>0</v>
      </c>
      <c r="D206528">
        <v>720</v>
      </c>
      <c r="E206528" s="1" t="s">
        <v>7</v>
      </c>
      <c r="F206528" s="1" t="s">
        <v>16</v>
      </c>
      <c r="G206528" s="1" t="s">
        <v>136</v>
      </c>
    </row>
    <row r="206529" spans="1:7" x14ac:dyDescent="0.3">
      <c r="A206529">
        <v>3871052</v>
      </c>
      <c r="B206529">
        <v>128000</v>
      </c>
      <c r="C206529">
        <v>67134</v>
      </c>
      <c r="D206529">
        <v>300</v>
      </c>
      <c r="E206529" s="1" t="s">
        <v>7</v>
      </c>
      <c r="F206529" s="1" t="s">
        <v>16</v>
      </c>
      <c r="G206529" s="1" t="s">
        <v>136</v>
      </c>
    </row>
    <row r="206530" spans="1:7" x14ac:dyDescent="0.3">
      <c r="A206530">
        <v>3871061</v>
      </c>
      <c r="B206530">
        <v>128000</v>
      </c>
      <c r="C206530">
        <v>67252</v>
      </c>
      <c r="D206530">
        <v>0</v>
      </c>
      <c r="E206530" s="1" t="s">
        <v>7</v>
      </c>
      <c r="F206530" s="1" t="s">
        <v>16</v>
      </c>
      <c r="G206530" s="1" t="s">
        <v>136</v>
      </c>
    </row>
    <row r="206531" spans="1:7" x14ac:dyDescent="0.3">
      <c r="A206531">
        <v>3871064</v>
      </c>
      <c r="B206531">
        <v>128000</v>
      </c>
      <c r="C206531">
        <v>67856</v>
      </c>
      <c r="D206531">
        <v>128</v>
      </c>
      <c r="E206531" s="1" t="s">
        <v>7</v>
      </c>
      <c r="F206531" s="1" t="s">
        <v>16</v>
      </c>
      <c r="G206531" s="1" t="s">
        <v>136</v>
      </c>
    </row>
    <row r="206532" spans="1:7" x14ac:dyDescent="0.3">
      <c r="A206532">
        <v>3871065</v>
      </c>
      <c r="B206532">
        <v>128000</v>
      </c>
      <c r="C206532">
        <v>0</v>
      </c>
      <c r="D206532">
        <v>619</v>
      </c>
      <c r="E206532" s="1" t="s">
        <v>7</v>
      </c>
      <c r="F206532" s="1" t="s">
        <v>16</v>
      </c>
      <c r="G206532" s="1" t="s">
        <v>136</v>
      </c>
    </row>
    <row r="206533" spans="1:7" x14ac:dyDescent="0.3">
      <c r="A206533">
        <v>3871074</v>
      </c>
      <c r="B206533">
        <v>140000</v>
      </c>
      <c r="C206533">
        <v>0</v>
      </c>
      <c r="D206533">
        <v>0</v>
      </c>
      <c r="E206533" s="1" t="s">
        <v>7</v>
      </c>
      <c r="F206533" s="1" t="s">
        <v>16</v>
      </c>
      <c r="G206533" s="1" t="s">
        <v>136</v>
      </c>
    </row>
    <row r="206534" spans="1:7" x14ac:dyDescent="0.3">
      <c r="A206534">
        <v>3871077</v>
      </c>
      <c r="B206534">
        <v>128000</v>
      </c>
      <c r="C206534">
        <v>0</v>
      </c>
      <c r="D206534">
        <v>765</v>
      </c>
      <c r="E206534" s="1" t="s">
        <v>7</v>
      </c>
      <c r="F206534" s="1" t="s">
        <v>16</v>
      </c>
      <c r="G206534" s="1" t="s">
        <v>136</v>
      </c>
    </row>
    <row r="206535" spans="1:7" x14ac:dyDescent="0.3">
      <c r="A206535">
        <v>3871078</v>
      </c>
      <c r="B206535">
        <v>128000</v>
      </c>
      <c r="C206535">
        <v>0</v>
      </c>
      <c r="D206535">
        <v>0</v>
      </c>
      <c r="E206535" s="1" t="s">
        <v>7</v>
      </c>
      <c r="F206535" s="1" t="s">
        <v>16</v>
      </c>
      <c r="G206535" s="1" t="s">
        <v>136</v>
      </c>
    </row>
    <row r="206536" spans="1:7" x14ac:dyDescent="0.3">
      <c r="A206536">
        <v>3871083</v>
      </c>
      <c r="B206536">
        <v>128000</v>
      </c>
      <c r="C206536">
        <v>0</v>
      </c>
      <c r="D206536">
        <v>44267</v>
      </c>
      <c r="E206536" s="1" t="s">
        <v>7</v>
      </c>
      <c r="F206536" s="1" t="s">
        <v>16</v>
      </c>
      <c r="G206536" s="1" t="s">
        <v>136</v>
      </c>
    </row>
    <row r="206537" spans="1:7" x14ac:dyDescent="0.3">
      <c r="A206537">
        <v>3871095</v>
      </c>
      <c r="B206537">
        <v>112000</v>
      </c>
      <c r="C206537">
        <v>0</v>
      </c>
      <c r="D206537">
        <v>0</v>
      </c>
      <c r="E206537" s="1" t="s">
        <v>7</v>
      </c>
      <c r="F206537" s="1" t="s">
        <v>16</v>
      </c>
      <c r="G206537" s="1" t="s">
        <v>136</v>
      </c>
    </row>
    <row r="206538" spans="1:7" x14ac:dyDescent="0.3">
      <c r="A206538">
        <v>3871119</v>
      </c>
      <c r="B206538">
        <v>116000</v>
      </c>
      <c r="C206538">
        <v>71735</v>
      </c>
      <c r="D206538">
        <v>675</v>
      </c>
      <c r="E206538" s="1" t="s">
        <v>7</v>
      </c>
      <c r="F206538" s="1" t="s">
        <v>16</v>
      </c>
      <c r="G206538" s="1" t="s">
        <v>136</v>
      </c>
    </row>
    <row r="206539" spans="1:7" x14ac:dyDescent="0.3">
      <c r="A206539">
        <v>3871122</v>
      </c>
      <c r="B206539">
        <v>112000</v>
      </c>
      <c r="C206539">
        <v>0</v>
      </c>
      <c r="D206539">
        <v>0</v>
      </c>
      <c r="E206539" s="1" t="s">
        <v>7</v>
      </c>
      <c r="F206539" s="1" t="s">
        <v>16</v>
      </c>
      <c r="G206539" s="1" t="s">
        <v>136</v>
      </c>
    </row>
    <row r="206540" spans="1:7" x14ac:dyDescent="0.3">
      <c r="A206540">
        <v>3871125</v>
      </c>
      <c r="B206540">
        <v>112000</v>
      </c>
      <c r="C206540">
        <v>0</v>
      </c>
      <c r="D206540">
        <v>1166</v>
      </c>
      <c r="E206540" s="1" t="s">
        <v>7</v>
      </c>
      <c r="F206540" s="1" t="s">
        <v>16</v>
      </c>
      <c r="G206540" s="1" t="s">
        <v>136</v>
      </c>
    </row>
    <row r="206541" spans="1:7" x14ac:dyDescent="0.3">
      <c r="A206541">
        <v>3871140</v>
      </c>
      <c r="B206541">
        <v>112000</v>
      </c>
      <c r="C206541">
        <v>0</v>
      </c>
      <c r="D206541">
        <v>0</v>
      </c>
      <c r="E206541" s="1" t="s">
        <v>7</v>
      </c>
      <c r="F206541" s="1" t="s">
        <v>16</v>
      </c>
      <c r="G206541" s="1" t="s">
        <v>136</v>
      </c>
    </row>
    <row r="206542" spans="1:7" x14ac:dyDescent="0.3">
      <c r="A206542">
        <v>3871143</v>
      </c>
      <c r="B206542">
        <v>112000</v>
      </c>
      <c r="C206542">
        <v>0</v>
      </c>
      <c r="D206542">
        <v>765</v>
      </c>
      <c r="E206542" s="1" t="s">
        <v>7</v>
      </c>
      <c r="F206542" s="1" t="s">
        <v>16</v>
      </c>
      <c r="G206542" s="1" t="s">
        <v>136</v>
      </c>
    </row>
    <row r="206543" spans="1:7" x14ac:dyDescent="0.3">
      <c r="A206543">
        <v>3871148</v>
      </c>
      <c r="B206543">
        <v>112000</v>
      </c>
      <c r="C206543">
        <v>0</v>
      </c>
      <c r="D206543">
        <v>563</v>
      </c>
      <c r="E206543" s="1" t="s">
        <v>7</v>
      </c>
      <c r="F206543" s="1" t="s">
        <v>16</v>
      </c>
      <c r="G206543" s="1" t="s">
        <v>136</v>
      </c>
    </row>
    <row r="206544" spans="1:7" x14ac:dyDescent="0.3">
      <c r="A206544">
        <v>3871151</v>
      </c>
      <c r="B206544">
        <v>112000</v>
      </c>
      <c r="C206544">
        <v>67164</v>
      </c>
      <c r="D206544">
        <v>2385</v>
      </c>
      <c r="E206544" s="1" t="s">
        <v>7</v>
      </c>
      <c r="F206544" s="1" t="s">
        <v>16</v>
      </c>
      <c r="G206544" s="1" t="s">
        <v>136</v>
      </c>
    </row>
    <row r="206545" spans="1:7" x14ac:dyDescent="0.3">
      <c r="A206545">
        <v>3871182</v>
      </c>
      <c r="B206545">
        <v>112000</v>
      </c>
      <c r="C206545">
        <v>67980</v>
      </c>
      <c r="D206545">
        <v>0</v>
      </c>
      <c r="E206545" s="1" t="s">
        <v>7</v>
      </c>
      <c r="F206545" s="1" t="s">
        <v>16</v>
      </c>
      <c r="G206545" s="1" t="s">
        <v>136</v>
      </c>
    </row>
    <row r="206546" spans="1:7" x14ac:dyDescent="0.3">
      <c r="A206546">
        <v>3871183</v>
      </c>
      <c r="B206546">
        <v>120000</v>
      </c>
      <c r="C206546">
        <v>0</v>
      </c>
      <c r="D206546">
        <v>0</v>
      </c>
      <c r="E206546" s="1" t="s">
        <v>7</v>
      </c>
      <c r="F206546" s="1" t="s">
        <v>16</v>
      </c>
      <c r="G206546" s="1" t="s">
        <v>136</v>
      </c>
    </row>
    <row r="206547" spans="1:7" x14ac:dyDescent="0.3">
      <c r="A206547">
        <v>3871196</v>
      </c>
      <c r="B206547">
        <v>116000</v>
      </c>
      <c r="C206547">
        <v>0</v>
      </c>
      <c r="D206547">
        <v>0</v>
      </c>
      <c r="E206547" s="1" t="s">
        <v>7</v>
      </c>
      <c r="F206547" s="1" t="s">
        <v>16</v>
      </c>
      <c r="G206547" s="1" t="s">
        <v>136</v>
      </c>
    </row>
    <row r="206548" spans="1:7" x14ac:dyDescent="0.3">
      <c r="A206548">
        <v>3871200</v>
      </c>
      <c r="B206548">
        <v>112000</v>
      </c>
      <c r="C206548">
        <v>77030</v>
      </c>
      <c r="D206548">
        <v>777</v>
      </c>
      <c r="E206548" s="1" t="s">
        <v>7</v>
      </c>
      <c r="F206548" s="1" t="s">
        <v>16</v>
      </c>
      <c r="G206548" s="1" t="s">
        <v>136</v>
      </c>
    </row>
    <row r="206549" spans="1:7" x14ac:dyDescent="0.3">
      <c r="A206549">
        <v>3871205</v>
      </c>
      <c r="B206549">
        <v>116000</v>
      </c>
      <c r="C206549">
        <v>0</v>
      </c>
      <c r="D206549">
        <v>0</v>
      </c>
      <c r="E206549" s="1" t="s">
        <v>7</v>
      </c>
      <c r="F206549" s="1" t="s">
        <v>16</v>
      </c>
      <c r="G206549" s="1" t="s">
        <v>136</v>
      </c>
    </row>
    <row r="206550" spans="1:7" x14ac:dyDescent="0.3">
      <c r="A206550">
        <v>3871206</v>
      </c>
      <c r="B206550">
        <v>112000</v>
      </c>
      <c r="C206550">
        <v>69258</v>
      </c>
      <c r="D206550">
        <v>675</v>
      </c>
      <c r="E206550" s="1" t="s">
        <v>7</v>
      </c>
      <c r="F206550" s="1" t="s">
        <v>16</v>
      </c>
      <c r="G206550" s="1" t="s">
        <v>136</v>
      </c>
    </row>
    <row r="206551" spans="1:7" x14ac:dyDescent="0.3">
      <c r="A206551">
        <v>3871212</v>
      </c>
      <c r="B206551">
        <v>112000</v>
      </c>
      <c r="C206551">
        <v>0</v>
      </c>
      <c r="D206551">
        <v>0</v>
      </c>
      <c r="E206551" s="1" t="s">
        <v>7</v>
      </c>
      <c r="F206551" s="1" t="s">
        <v>16</v>
      </c>
      <c r="G206551" s="1" t="s">
        <v>136</v>
      </c>
    </row>
    <row r="206552" spans="1:7" x14ac:dyDescent="0.3">
      <c r="A206552">
        <v>3871214</v>
      </c>
      <c r="B206552">
        <v>112000</v>
      </c>
      <c r="C206552">
        <v>0</v>
      </c>
      <c r="D206552">
        <v>0</v>
      </c>
      <c r="E206552" s="1" t="s">
        <v>7</v>
      </c>
      <c r="F206552" s="1" t="s">
        <v>16</v>
      </c>
      <c r="G206552" s="1" t="s">
        <v>136</v>
      </c>
    </row>
    <row r="206553" spans="1:7" x14ac:dyDescent="0.3">
      <c r="A206553">
        <v>3871239</v>
      </c>
      <c r="B206553">
        <v>112000</v>
      </c>
      <c r="C206553">
        <v>0</v>
      </c>
      <c r="D206553">
        <v>0</v>
      </c>
      <c r="E206553" s="1" t="s">
        <v>7</v>
      </c>
      <c r="F206553" s="1" t="s">
        <v>16</v>
      </c>
      <c r="G206553" s="1" t="s">
        <v>136</v>
      </c>
    </row>
    <row r="206554" spans="1:7" x14ac:dyDescent="0.3">
      <c r="A206554">
        <v>3871240</v>
      </c>
      <c r="B206554">
        <v>112000</v>
      </c>
      <c r="C206554">
        <v>0</v>
      </c>
      <c r="D206554">
        <v>0</v>
      </c>
      <c r="E206554" s="1" t="s">
        <v>7</v>
      </c>
      <c r="F206554" s="1" t="s">
        <v>16</v>
      </c>
      <c r="G206554" s="1" t="s">
        <v>136</v>
      </c>
    </row>
    <row r="206555" spans="1:7" x14ac:dyDescent="0.3">
      <c r="A206555">
        <v>3871246</v>
      </c>
      <c r="B206555">
        <v>112000</v>
      </c>
      <c r="C206555">
        <v>67063</v>
      </c>
      <c r="D206555">
        <v>788</v>
      </c>
      <c r="E206555" s="1" t="s">
        <v>7</v>
      </c>
      <c r="F206555" s="1" t="s">
        <v>16</v>
      </c>
      <c r="G206555" s="1" t="s">
        <v>136</v>
      </c>
    </row>
    <row r="206556" spans="1:7" x14ac:dyDescent="0.3">
      <c r="A206556">
        <v>3871247</v>
      </c>
      <c r="B206556">
        <v>112000</v>
      </c>
      <c r="C206556">
        <v>0</v>
      </c>
      <c r="D206556">
        <v>0</v>
      </c>
      <c r="E206556" s="1" t="s">
        <v>7</v>
      </c>
      <c r="F206556" s="1" t="s">
        <v>16</v>
      </c>
      <c r="G206556" s="1" t="s">
        <v>136</v>
      </c>
    </row>
    <row r="206557" spans="1:7" x14ac:dyDescent="0.3">
      <c r="A206557">
        <v>3871249</v>
      </c>
      <c r="B206557">
        <v>116000</v>
      </c>
      <c r="C206557">
        <v>0</v>
      </c>
      <c r="D206557">
        <v>480</v>
      </c>
      <c r="E206557" s="1" t="s">
        <v>7</v>
      </c>
      <c r="F206557" s="1" t="s">
        <v>16</v>
      </c>
      <c r="G206557" s="1" t="s">
        <v>136</v>
      </c>
    </row>
    <row r="206558" spans="1:7" x14ac:dyDescent="0.3">
      <c r="A206558">
        <v>3866800</v>
      </c>
      <c r="B206558">
        <v>72000</v>
      </c>
      <c r="C206558">
        <v>175585</v>
      </c>
      <c r="D206558">
        <v>0</v>
      </c>
      <c r="E206558" s="1" t="s">
        <v>7</v>
      </c>
      <c r="F206558" s="1" t="s">
        <v>27</v>
      </c>
      <c r="G206558" s="1" t="s">
        <v>9</v>
      </c>
    </row>
    <row r="206559" spans="1:7" x14ac:dyDescent="0.3">
      <c r="A206559">
        <v>3866808</v>
      </c>
      <c r="B206559">
        <v>72000</v>
      </c>
      <c r="C206559">
        <v>223957</v>
      </c>
      <c r="D206559">
        <v>0</v>
      </c>
      <c r="E206559" s="1" t="s">
        <v>7</v>
      </c>
      <c r="F206559" s="1" t="s">
        <v>27</v>
      </c>
      <c r="G206559" s="1" t="s">
        <v>9</v>
      </c>
    </row>
    <row r="206560" spans="1:7" x14ac:dyDescent="0.3">
      <c r="A206560">
        <v>3866810</v>
      </c>
      <c r="B206560">
        <v>72000</v>
      </c>
      <c r="C206560">
        <v>192896</v>
      </c>
      <c r="D206560">
        <v>0</v>
      </c>
      <c r="E206560" s="1" t="s">
        <v>7</v>
      </c>
      <c r="F206560" s="1" t="s">
        <v>27</v>
      </c>
      <c r="G206560" s="1" t="s">
        <v>9</v>
      </c>
    </row>
    <row r="206561" spans="1:7" x14ac:dyDescent="0.3">
      <c r="A206561">
        <v>3866815</v>
      </c>
      <c r="B206561">
        <v>72000</v>
      </c>
      <c r="C206561">
        <v>208963</v>
      </c>
      <c r="D206561">
        <v>0</v>
      </c>
      <c r="E206561" s="1" t="s">
        <v>7</v>
      </c>
      <c r="F206561" s="1" t="s">
        <v>27</v>
      </c>
      <c r="G206561" s="1" t="s">
        <v>9</v>
      </c>
    </row>
    <row r="206562" spans="1:7" x14ac:dyDescent="0.3">
      <c r="A206562">
        <v>3866826</v>
      </c>
      <c r="B206562">
        <v>72000</v>
      </c>
      <c r="C206562">
        <v>226730</v>
      </c>
      <c r="D206562">
        <v>0</v>
      </c>
      <c r="E206562" s="1" t="s">
        <v>7</v>
      </c>
      <c r="F206562" s="1" t="s">
        <v>27</v>
      </c>
      <c r="G206562" s="1" t="s">
        <v>9</v>
      </c>
    </row>
    <row r="206563" spans="1:7" x14ac:dyDescent="0.3">
      <c r="A206563">
        <v>3866832</v>
      </c>
      <c r="B206563">
        <v>72000</v>
      </c>
      <c r="C206563">
        <v>185991</v>
      </c>
      <c r="D206563">
        <v>0</v>
      </c>
      <c r="E206563" s="1" t="s">
        <v>7</v>
      </c>
      <c r="F206563" s="1" t="s">
        <v>27</v>
      </c>
      <c r="G206563" s="1" t="s">
        <v>9</v>
      </c>
    </row>
    <row r="206564" spans="1:7" x14ac:dyDescent="0.3">
      <c r="A206564">
        <v>3866835</v>
      </c>
      <c r="B206564">
        <v>72000</v>
      </c>
      <c r="C206564">
        <v>198501</v>
      </c>
      <c r="D206564">
        <v>0</v>
      </c>
      <c r="E206564" s="1" t="s">
        <v>7</v>
      </c>
      <c r="F206564" s="1" t="s">
        <v>27</v>
      </c>
      <c r="G206564" s="1" t="s">
        <v>9</v>
      </c>
    </row>
    <row r="206565" spans="1:7" x14ac:dyDescent="0.3">
      <c r="A206565">
        <v>3866851</v>
      </c>
      <c r="B206565">
        <v>72000</v>
      </c>
      <c r="C206565">
        <v>226557</v>
      </c>
      <c r="D206565">
        <v>23581</v>
      </c>
      <c r="E206565" s="1" t="s">
        <v>7</v>
      </c>
      <c r="F206565" s="1" t="s">
        <v>27</v>
      </c>
      <c r="G206565" s="1" t="s">
        <v>9</v>
      </c>
    </row>
    <row r="206566" spans="1:7" x14ac:dyDescent="0.3">
      <c r="A206566">
        <v>3866874</v>
      </c>
      <c r="B206566">
        <v>72000</v>
      </c>
      <c r="C206566">
        <v>267456</v>
      </c>
      <c r="D206566">
        <v>0</v>
      </c>
      <c r="E206566" s="1" t="s">
        <v>7</v>
      </c>
      <c r="F206566" s="1" t="s">
        <v>27</v>
      </c>
      <c r="G206566" s="1" t="s">
        <v>9</v>
      </c>
    </row>
    <row r="206567" spans="1:7" x14ac:dyDescent="0.3">
      <c r="A206567">
        <v>3866911</v>
      </c>
      <c r="B206567">
        <v>56250</v>
      </c>
      <c r="C206567">
        <v>235074</v>
      </c>
      <c r="D206567">
        <v>0</v>
      </c>
      <c r="E206567" s="1" t="s">
        <v>7</v>
      </c>
      <c r="F206567" s="1" t="s">
        <v>17</v>
      </c>
      <c r="G206567" s="1" t="s">
        <v>9</v>
      </c>
    </row>
    <row r="206568" spans="1:7" x14ac:dyDescent="0.3">
      <c r="A206568">
        <v>3866916</v>
      </c>
      <c r="B206568">
        <v>61875</v>
      </c>
      <c r="C206568">
        <v>250037</v>
      </c>
      <c r="D206568">
        <v>0</v>
      </c>
      <c r="E206568" s="1" t="s">
        <v>7</v>
      </c>
      <c r="F206568" s="1" t="s">
        <v>17</v>
      </c>
      <c r="G206568" s="1" t="s">
        <v>9</v>
      </c>
    </row>
    <row r="206569" spans="1:7" x14ac:dyDescent="0.3">
      <c r="A206569">
        <v>3866929</v>
      </c>
      <c r="B206569">
        <v>75938</v>
      </c>
      <c r="C206569">
        <v>237497</v>
      </c>
      <c r="D206569">
        <v>0</v>
      </c>
      <c r="E206569" s="1" t="s">
        <v>7</v>
      </c>
      <c r="F206569" s="1" t="s">
        <v>17</v>
      </c>
      <c r="G206569" s="1" t="s">
        <v>9</v>
      </c>
    </row>
    <row r="206570" spans="1:7" x14ac:dyDescent="0.3">
      <c r="A206570">
        <v>3866941</v>
      </c>
      <c r="B206570">
        <v>56250</v>
      </c>
      <c r="C206570">
        <v>217173</v>
      </c>
      <c r="D206570">
        <v>0</v>
      </c>
      <c r="E206570" s="1" t="s">
        <v>7</v>
      </c>
      <c r="F206570" s="1" t="s">
        <v>17</v>
      </c>
      <c r="G206570" s="1" t="s">
        <v>9</v>
      </c>
    </row>
    <row r="206571" spans="1:7" x14ac:dyDescent="0.3">
      <c r="A206571">
        <v>3866962</v>
      </c>
      <c r="B206571">
        <v>67500</v>
      </c>
      <c r="C206571">
        <v>232212</v>
      </c>
      <c r="D206571">
        <v>0</v>
      </c>
      <c r="E206571" s="1" t="s">
        <v>7</v>
      </c>
      <c r="F206571" s="1" t="s">
        <v>17</v>
      </c>
      <c r="G206571" s="1" t="s">
        <v>9</v>
      </c>
    </row>
    <row r="206572" spans="1:7" x14ac:dyDescent="0.3">
      <c r="A206572">
        <v>3866964</v>
      </c>
      <c r="B206572">
        <v>67500</v>
      </c>
      <c r="C206572">
        <v>253213</v>
      </c>
      <c r="D206572">
        <v>0</v>
      </c>
      <c r="E206572" s="1" t="s">
        <v>7</v>
      </c>
      <c r="F206572" s="1" t="s">
        <v>17</v>
      </c>
      <c r="G206572" s="1" t="s">
        <v>9</v>
      </c>
    </row>
    <row r="206573" spans="1:7" x14ac:dyDescent="0.3">
      <c r="A206573">
        <v>3866983</v>
      </c>
      <c r="B206573">
        <v>67500</v>
      </c>
      <c r="C206573">
        <v>185433</v>
      </c>
      <c r="D206573">
        <v>0</v>
      </c>
      <c r="E206573" s="1" t="s">
        <v>7</v>
      </c>
      <c r="F206573" s="1" t="s">
        <v>17</v>
      </c>
      <c r="G206573" s="1" t="s">
        <v>9</v>
      </c>
    </row>
    <row r="206574" spans="1:7" x14ac:dyDescent="0.3">
      <c r="A206574">
        <v>3866985</v>
      </c>
      <c r="B206574">
        <v>0</v>
      </c>
      <c r="C206574">
        <v>0</v>
      </c>
      <c r="D206574">
        <v>0</v>
      </c>
      <c r="E206574" s="1" t="s">
        <v>7</v>
      </c>
      <c r="F206574" s="1" t="s">
        <v>17</v>
      </c>
      <c r="G206574" s="1" t="s">
        <v>31</v>
      </c>
    </row>
    <row r="206575" spans="1:7" x14ac:dyDescent="0.3">
      <c r="A206575">
        <v>3867016</v>
      </c>
      <c r="B206575">
        <v>2650</v>
      </c>
      <c r="C206575">
        <v>0</v>
      </c>
      <c r="D206575">
        <v>0</v>
      </c>
      <c r="E206575" s="1" t="s">
        <v>7</v>
      </c>
      <c r="F206575" s="1" t="s">
        <v>8</v>
      </c>
      <c r="G206575" s="1" t="s">
        <v>61</v>
      </c>
    </row>
    <row r="206576" spans="1:7" x14ac:dyDescent="0.3">
      <c r="A206576">
        <v>3868168</v>
      </c>
      <c r="B206576">
        <v>55000</v>
      </c>
      <c r="C206576">
        <v>190160</v>
      </c>
      <c r="D206576">
        <v>0</v>
      </c>
      <c r="E206576" s="1" t="s">
        <v>7</v>
      </c>
      <c r="F206576" s="1" t="s">
        <v>49</v>
      </c>
      <c r="G206576" s="1" t="s">
        <v>9</v>
      </c>
    </row>
    <row r="206577" spans="1:7" x14ac:dyDescent="0.3">
      <c r="A206577">
        <v>3868170</v>
      </c>
      <c r="B206577">
        <v>55000</v>
      </c>
      <c r="C206577">
        <v>190160</v>
      </c>
      <c r="D206577">
        <v>0</v>
      </c>
      <c r="E206577" s="1" t="s">
        <v>7</v>
      </c>
      <c r="F206577" s="1" t="s">
        <v>49</v>
      </c>
      <c r="G206577" s="1" t="s">
        <v>9</v>
      </c>
    </row>
    <row r="206578" spans="1:7" x14ac:dyDescent="0.3">
      <c r="A206578">
        <v>3868228</v>
      </c>
      <c r="B206578">
        <v>0</v>
      </c>
      <c r="C206578">
        <v>0</v>
      </c>
      <c r="D206578">
        <v>0</v>
      </c>
      <c r="E206578" s="1" t="s">
        <v>7</v>
      </c>
      <c r="F206578" s="1" t="s">
        <v>49</v>
      </c>
      <c r="G206578" s="1" t="s">
        <v>31</v>
      </c>
    </row>
    <row r="206579" spans="1:7" x14ac:dyDescent="0.3">
      <c r="A206579">
        <v>3868585</v>
      </c>
      <c r="B206579">
        <v>72000</v>
      </c>
      <c r="C206579">
        <v>0</v>
      </c>
      <c r="D206579">
        <v>0</v>
      </c>
      <c r="E206579" s="1" t="s">
        <v>7</v>
      </c>
      <c r="F206579" s="1" t="s">
        <v>33</v>
      </c>
      <c r="G206579" s="1" t="s">
        <v>29</v>
      </c>
    </row>
    <row r="206580" spans="1:7" x14ac:dyDescent="0.3">
      <c r="A206580">
        <v>3868720</v>
      </c>
      <c r="B206580">
        <v>141741</v>
      </c>
      <c r="C206580">
        <v>0</v>
      </c>
      <c r="D206580">
        <v>0</v>
      </c>
      <c r="E206580" s="1" t="s">
        <v>7</v>
      </c>
      <c r="F206580" s="1" t="s">
        <v>10</v>
      </c>
      <c r="G206580" s="1" t="s">
        <v>38</v>
      </c>
    </row>
    <row r="206581" spans="1:7" x14ac:dyDescent="0.3">
      <c r="A206581">
        <v>3868840</v>
      </c>
      <c r="B206581">
        <v>18261</v>
      </c>
      <c r="C206581">
        <v>0</v>
      </c>
      <c r="D206581">
        <v>0</v>
      </c>
      <c r="E206581" s="1" t="s">
        <v>7</v>
      </c>
      <c r="F206581" s="1" t="s">
        <v>11</v>
      </c>
      <c r="G206581" s="1" t="s">
        <v>29</v>
      </c>
    </row>
    <row r="206582" spans="1:7" x14ac:dyDescent="0.3">
      <c r="A206582">
        <v>3868842</v>
      </c>
      <c r="B206582">
        <v>242000</v>
      </c>
      <c r="C206582">
        <v>0</v>
      </c>
      <c r="D206582">
        <v>0</v>
      </c>
      <c r="E206582" s="1" t="s">
        <v>7</v>
      </c>
      <c r="F206582" s="1" t="s">
        <v>8</v>
      </c>
      <c r="G206582" s="1" t="s">
        <v>22</v>
      </c>
    </row>
    <row r="206583" spans="1:7" x14ac:dyDescent="0.3">
      <c r="A206583">
        <v>3868854</v>
      </c>
      <c r="B206583">
        <v>184</v>
      </c>
      <c r="C206583">
        <v>0</v>
      </c>
      <c r="D206583">
        <v>0</v>
      </c>
      <c r="E206583" s="1" t="s">
        <v>7</v>
      </c>
      <c r="F206583" s="1" t="s">
        <v>10</v>
      </c>
      <c r="G206583" s="1" t="s">
        <v>45</v>
      </c>
    </row>
    <row r="206584" spans="1:7" x14ac:dyDescent="0.3">
      <c r="A206584">
        <v>3869047</v>
      </c>
      <c r="B206584">
        <v>75496</v>
      </c>
      <c r="C206584">
        <v>296849</v>
      </c>
      <c r="D206584">
        <v>18636</v>
      </c>
      <c r="E206584" s="1" t="s">
        <v>7</v>
      </c>
      <c r="F206584" s="1" t="s">
        <v>54</v>
      </c>
      <c r="G206584" s="1" t="s">
        <v>9</v>
      </c>
    </row>
    <row r="206585" spans="1:7" x14ac:dyDescent="0.3">
      <c r="A206585">
        <v>3869060</v>
      </c>
      <c r="B206585">
        <v>70000</v>
      </c>
      <c r="C206585">
        <v>190459</v>
      </c>
      <c r="D206585">
        <v>0</v>
      </c>
      <c r="E206585" s="1" t="s">
        <v>7</v>
      </c>
      <c r="F206585" s="1" t="s">
        <v>46</v>
      </c>
      <c r="G206585" s="1" t="s">
        <v>9</v>
      </c>
    </row>
    <row r="206586" spans="1:7" x14ac:dyDescent="0.3">
      <c r="A206586">
        <v>3869061</v>
      </c>
      <c r="B206586">
        <v>70000</v>
      </c>
      <c r="C206586">
        <v>194951</v>
      </c>
      <c r="D206586">
        <v>0</v>
      </c>
      <c r="E206586" s="1" t="s">
        <v>7</v>
      </c>
      <c r="F206586" s="1" t="s">
        <v>46</v>
      </c>
      <c r="G206586" s="1" t="s">
        <v>9</v>
      </c>
    </row>
    <row r="206587" spans="1:7" x14ac:dyDescent="0.3">
      <c r="A206587">
        <v>3869068</v>
      </c>
      <c r="B206587">
        <v>70000</v>
      </c>
      <c r="C206587">
        <v>183153</v>
      </c>
      <c r="D206587">
        <v>0</v>
      </c>
      <c r="E206587" s="1" t="s">
        <v>7</v>
      </c>
      <c r="F206587" s="1" t="s">
        <v>46</v>
      </c>
      <c r="G206587" s="1" t="s">
        <v>9</v>
      </c>
    </row>
    <row r="206588" spans="1:7" x14ac:dyDescent="0.3">
      <c r="A206588">
        <v>3869070</v>
      </c>
      <c r="B206588">
        <v>70000</v>
      </c>
      <c r="C206588">
        <v>178904</v>
      </c>
      <c r="D206588">
        <v>0</v>
      </c>
      <c r="E206588" s="1" t="s">
        <v>7</v>
      </c>
      <c r="F206588" s="1" t="s">
        <v>46</v>
      </c>
      <c r="G206588" s="1" t="s">
        <v>9</v>
      </c>
    </row>
    <row r="206589" spans="1:7" x14ac:dyDescent="0.3">
      <c r="A206589">
        <v>3869072</v>
      </c>
      <c r="B206589">
        <v>70000</v>
      </c>
      <c r="C206589">
        <v>179475</v>
      </c>
      <c r="D206589">
        <v>0</v>
      </c>
      <c r="E206589" s="1" t="s">
        <v>7</v>
      </c>
      <c r="F206589" s="1" t="s">
        <v>46</v>
      </c>
      <c r="G206589" s="1" t="s">
        <v>9</v>
      </c>
    </row>
    <row r="206590" spans="1:7" x14ac:dyDescent="0.3">
      <c r="A206590">
        <v>3869077</v>
      </c>
      <c r="B206590">
        <v>70000</v>
      </c>
      <c r="C206590">
        <v>183153</v>
      </c>
      <c r="D206590">
        <v>0</v>
      </c>
      <c r="E206590" s="1" t="s">
        <v>7</v>
      </c>
      <c r="F206590" s="1" t="s">
        <v>46</v>
      </c>
      <c r="G206590" s="1" t="s">
        <v>9</v>
      </c>
    </row>
    <row r="206591" spans="1:7" x14ac:dyDescent="0.3">
      <c r="A206591">
        <v>3869420</v>
      </c>
      <c r="B206591">
        <v>3008755</v>
      </c>
      <c r="C206591">
        <v>5126655</v>
      </c>
      <c r="D206591">
        <v>223857</v>
      </c>
      <c r="E206591" s="1" t="s">
        <v>7</v>
      </c>
      <c r="F206591" s="1" t="s">
        <v>16</v>
      </c>
      <c r="G206591" s="1" t="s">
        <v>111</v>
      </c>
    </row>
    <row r="206592" spans="1:7" x14ac:dyDescent="0.3">
      <c r="A206592">
        <v>3869468</v>
      </c>
      <c r="B206592">
        <v>50000</v>
      </c>
      <c r="C206592">
        <v>214733</v>
      </c>
      <c r="D206592">
        <v>0</v>
      </c>
      <c r="E206592" s="1" t="s">
        <v>7</v>
      </c>
      <c r="F206592" s="1" t="s">
        <v>10</v>
      </c>
      <c r="G206592" s="1" t="s">
        <v>9</v>
      </c>
    </row>
    <row r="206593" spans="1:7" x14ac:dyDescent="0.3">
      <c r="A206593">
        <v>3869481</v>
      </c>
      <c r="B206593">
        <v>50000</v>
      </c>
      <c r="C206593">
        <v>225311</v>
      </c>
      <c r="D206593">
        <v>0</v>
      </c>
      <c r="E206593" s="1" t="s">
        <v>7</v>
      </c>
      <c r="F206593" s="1" t="s">
        <v>10</v>
      </c>
      <c r="G206593" s="1" t="s">
        <v>9</v>
      </c>
    </row>
    <row r="206594" spans="1:7" x14ac:dyDescent="0.3">
      <c r="A206594">
        <v>3869488</v>
      </c>
      <c r="B206594">
        <v>50000</v>
      </c>
      <c r="C206594">
        <v>211801</v>
      </c>
      <c r="D206594">
        <v>0</v>
      </c>
      <c r="E206594" s="1" t="s">
        <v>7</v>
      </c>
      <c r="F206594" s="1" t="s">
        <v>10</v>
      </c>
      <c r="G206594" s="1" t="s">
        <v>9</v>
      </c>
    </row>
    <row r="206595" spans="1:7" x14ac:dyDescent="0.3">
      <c r="A206595">
        <v>3869492</v>
      </c>
      <c r="B206595">
        <v>50000</v>
      </c>
      <c r="C206595">
        <v>211801</v>
      </c>
      <c r="D206595">
        <v>0</v>
      </c>
      <c r="E206595" s="1" t="s">
        <v>7</v>
      </c>
      <c r="F206595" s="1" t="s">
        <v>10</v>
      </c>
      <c r="G206595" s="1" t="s">
        <v>9</v>
      </c>
    </row>
    <row r="206596" spans="1:7" x14ac:dyDescent="0.3">
      <c r="A206596">
        <v>3869521</v>
      </c>
      <c r="B206596">
        <v>50000</v>
      </c>
      <c r="C206596">
        <v>225936</v>
      </c>
      <c r="D206596">
        <v>0</v>
      </c>
      <c r="E206596" s="1" t="s">
        <v>7</v>
      </c>
      <c r="F206596" s="1" t="s">
        <v>10</v>
      </c>
      <c r="G206596" s="1" t="s">
        <v>9</v>
      </c>
    </row>
    <row r="206597" spans="1:7" x14ac:dyDescent="0.3">
      <c r="A206597">
        <v>3869535</v>
      </c>
      <c r="B206597">
        <v>50000</v>
      </c>
      <c r="C206597">
        <v>225311</v>
      </c>
      <c r="D206597">
        <v>0</v>
      </c>
      <c r="E206597" s="1" t="s">
        <v>7</v>
      </c>
      <c r="F206597" s="1" t="s">
        <v>10</v>
      </c>
      <c r="G206597" s="1" t="s">
        <v>9</v>
      </c>
    </row>
    <row r="206598" spans="1:7" x14ac:dyDescent="0.3">
      <c r="A206598">
        <v>3869538</v>
      </c>
      <c r="B206598">
        <v>50000</v>
      </c>
      <c r="C206598">
        <v>211801</v>
      </c>
      <c r="D206598">
        <v>0</v>
      </c>
      <c r="E206598" s="1" t="s">
        <v>7</v>
      </c>
      <c r="F206598" s="1" t="s">
        <v>10</v>
      </c>
      <c r="G206598" s="1" t="s">
        <v>9</v>
      </c>
    </row>
    <row r="206599" spans="1:7" x14ac:dyDescent="0.3">
      <c r="A206599">
        <v>3869554</v>
      </c>
      <c r="B206599">
        <v>50000</v>
      </c>
      <c r="C206599">
        <v>211801</v>
      </c>
      <c r="D206599">
        <v>0</v>
      </c>
      <c r="E206599" s="1" t="s">
        <v>7</v>
      </c>
      <c r="F206599" s="1" t="s">
        <v>10</v>
      </c>
      <c r="G206599" s="1" t="s">
        <v>9</v>
      </c>
    </row>
    <row r="206600" spans="1:7" x14ac:dyDescent="0.3">
      <c r="A206600">
        <v>3869562</v>
      </c>
      <c r="B206600">
        <v>50000</v>
      </c>
      <c r="C206600">
        <v>211801</v>
      </c>
      <c r="D206600">
        <v>0</v>
      </c>
      <c r="E206600" s="1" t="s">
        <v>7</v>
      </c>
      <c r="F206600" s="1" t="s">
        <v>10</v>
      </c>
      <c r="G206600" s="1" t="s">
        <v>9</v>
      </c>
    </row>
    <row r="206601" spans="1:7" x14ac:dyDescent="0.3">
      <c r="A206601">
        <v>3869563</v>
      </c>
      <c r="B206601">
        <v>50000</v>
      </c>
      <c r="C206601">
        <v>211801</v>
      </c>
      <c r="D206601">
        <v>0</v>
      </c>
      <c r="E206601" s="1" t="s">
        <v>7</v>
      </c>
      <c r="F206601" s="1" t="s">
        <v>10</v>
      </c>
      <c r="G206601" s="1" t="s">
        <v>9</v>
      </c>
    </row>
    <row r="206602" spans="1:7" x14ac:dyDescent="0.3">
      <c r="A206602">
        <v>3869613</v>
      </c>
      <c r="B206602">
        <v>75000</v>
      </c>
      <c r="C206602">
        <v>275831</v>
      </c>
      <c r="D206602">
        <v>0</v>
      </c>
      <c r="E206602" s="1" t="s">
        <v>7</v>
      </c>
      <c r="F206602" s="1" t="s">
        <v>10</v>
      </c>
      <c r="G206602" s="1" t="s">
        <v>9</v>
      </c>
    </row>
    <row r="206603" spans="1:7" x14ac:dyDescent="0.3">
      <c r="A206603">
        <v>3869619</v>
      </c>
      <c r="B206603">
        <v>75000</v>
      </c>
      <c r="C206603">
        <v>249099</v>
      </c>
      <c r="D206603">
        <v>0</v>
      </c>
      <c r="E206603" s="1" t="s">
        <v>7</v>
      </c>
      <c r="F206603" s="1" t="s">
        <v>10</v>
      </c>
      <c r="G206603" s="1" t="s">
        <v>9</v>
      </c>
    </row>
    <row r="206604" spans="1:7" x14ac:dyDescent="0.3">
      <c r="A206604">
        <v>3869599</v>
      </c>
      <c r="B206604">
        <v>75000</v>
      </c>
      <c r="C206604">
        <v>246485</v>
      </c>
      <c r="D206604">
        <v>0</v>
      </c>
      <c r="E206604" s="1" t="s">
        <v>7</v>
      </c>
      <c r="F206604" s="1" t="s">
        <v>10</v>
      </c>
      <c r="G206604" s="1" t="s">
        <v>9</v>
      </c>
    </row>
    <row r="206605" spans="1:7" x14ac:dyDescent="0.3">
      <c r="A206605">
        <v>3869597</v>
      </c>
      <c r="B206605">
        <v>75000</v>
      </c>
      <c r="C206605">
        <v>219729</v>
      </c>
      <c r="D206605">
        <v>0</v>
      </c>
      <c r="E206605" s="1" t="s">
        <v>7</v>
      </c>
      <c r="F206605" s="1" t="s">
        <v>10</v>
      </c>
      <c r="G206605" s="1" t="s">
        <v>9</v>
      </c>
    </row>
    <row r="206606" spans="1:7" x14ac:dyDescent="0.3">
      <c r="A206606">
        <v>3869575</v>
      </c>
      <c r="B206606">
        <v>50000</v>
      </c>
      <c r="C206606">
        <v>211801</v>
      </c>
      <c r="D206606">
        <v>0</v>
      </c>
      <c r="E206606" s="1" t="s">
        <v>7</v>
      </c>
      <c r="F206606" s="1" t="s">
        <v>10</v>
      </c>
      <c r="G206606" s="1" t="s">
        <v>9</v>
      </c>
    </row>
    <row r="206607" spans="1:7" x14ac:dyDescent="0.3">
      <c r="A206607">
        <v>3869569</v>
      </c>
      <c r="B206607">
        <v>50000</v>
      </c>
      <c r="C206607">
        <v>225311</v>
      </c>
      <c r="D206607">
        <v>0</v>
      </c>
      <c r="E206607" s="1" t="s">
        <v>7</v>
      </c>
      <c r="F206607" s="1" t="s">
        <v>10</v>
      </c>
      <c r="G206607" s="1" t="s">
        <v>9</v>
      </c>
    </row>
    <row r="206608" spans="1:7" x14ac:dyDescent="0.3">
      <c r="A206608">
        <v>3869568</v>
      </c>
      <c r="B206608">
        <v>50000</v>
      </c>
      <c r="C206608">
        <v>225936</v>
      </c>
      <c r="D206608">
        <v>0</v>
      </c>
      <c r="E206608" s="1" t="s">
        <v>7</v>
      </c>
      <c r="F206608" s="1" t="s">
        <v>10</v>
      </c>
      <c r="G206608" s="1" t="s">
        <v>9</v>
      </c>
    </row>
    <row r="206609" spans="1:7" x14ac:dyDescent="0.3">
      <c r="A206609">
        <v>3869567</v>
      </c>
      <c r="B206609">
        <v>50000</v>
      </c>
      <c r="C206609">
        <v>211801</v>
      </c>
      <c r="D206609">
        <v>0</v>
      </c>
      <c r="E206609" s="1" t="s">
        <v>7</v>
      </c>
      <c r="F206609" s="1" t="s">
        <v>10</v>
      </c>
      <c r="G206609" s="1" t="s">
        <v>9</v>
      </c>
    </row>
    <row r="206610" spans="1:7" x14ac:dyDescent="0.3">
      <c r="A206610">
        <v>3869637</v>
      </c>
      <c r="B206610">
        <v>75000</v>
      </c>
      <c r="C206610">
        <v>357955</v>
      </c>
      <c r="D206610">
        <v>0</v>
      </c>
      <c r="E206610" s="1" t="s">
        <v>7</v>
      </c>
      <c r="F206610" s="1" t="s">
        <v>10</v>
      </c>
      <c r="G206610" s="1" t="s">
        <v>9</v>
      </c>
    </row>
    <row r="206611" spans="1:7" x14ac:dyDescent="0.3">
      <c r="A206611">
        <v>3869641</v>
      </c>
      <c r="B206611">
        <v>75000</v>
      </c>
      <c r="C206611">
        <v>327219</v>
      </c>
      <c r="D206611">
        <v>0</v>
      </c>
      <c r="E206611" s="1" t="s">
        <v>7</v>
      </c>
      <c r="F206611" s="1" t="s">
        <v>10</v>
      </c>
      <c r="G206611" s="1" t="s">
        <v>9</v>
      </c>
    </row>
    <row r="206612" spans="1:7" x14ac:dyDescent="0.3">
      <c r="A206612">
        <v>3869657</v>
      </c>
      <c r="B206612">
        <v>75000</v>
      </c>
      <c r="C206612">
        <v>343326</v>
      </c>
      <c r="D206612">
        <v>0</v>
      </c>
      <c r="E206612" s="1" t="s">
        <v>7</v>
      </c>
      <c r="F206612" s="1" t="s">
        <v>10</v>
      </c>
      <c r="G206612" s="1" t="s">
        <v>9</v>
      </c>
    </row>
    <row r="206613" spans="1:7" x14ac:dyDescent="0.3">
      <c r="A206613">
        <v>3869661</v>
      </c>
      <c r="B206613">
        <v>75000</v>
      </c>
      <c r="C206613">
        <v>389257</v>
      </c>
      <c r="D206613">
        <v>0</v>
      </c>
      <c r="E206613" s="1" t="s">
        <v>7</v>
      </c>
      <c r="F206613" s="1" t="s">
        <v>10</v>
      </c>
      <c r="G206613" s="1" t="s">
        <v>9</v>
      </c>
    </row>
    <row r="206614" spans="1:7" x14ac:dyDescent="0.3">
      <c r="A206614">
        <v>3869680</v>
      </c>
      <c r="B206614">
        <v>75000</v>
      </c>
      <c r="C206614">
        <v>332692</v>
      </c>
      <c r="D206614">
        <v>0</v>
      </c>
      <c r="E206614" s="1" t="s">
        <v>7</v>
      </c>
      <c r="F206614" s="1" t="s">
        <v>10</v>
      </c>
      <c r="G206614" s="1" t="s">
        <v>9</v>
      </c>
    </row>
    <row r="206615" spans="1:7" x14ac:dyDescent="0.3">
      <c r="A206615">
        <v>3869688</v>
      </c>
      <c r="B206615">
        <v>75000</v>
      </c>
      <c r="C206615">
        <v>302503</v>
      </c>
      <c r="D206615">
        <v>0</v>
      </c>
      <c r="E206615" s="1" t="s">
        <v>7</v>
      </c>
      <c r="F206615" s="1" t="s">
        <v>10</v>
      </c>
      <c r="G206615" s="1" t="s">
        <v>9</v>
      </c>
    </row>
    <row r="206616" spans="1:7" x14ac:dyDescent="0.3">
      <c r="A206616">
        <v>3869711</v>
      </c>
      <c r="B206616">
        <v>75000</v>
      </c>
      <c r="C206616">
        <v>238006</v>
      </c>
      <c r="D206616">
        <v>0</v>
      </c>
      <c r="E206616" s="1" t="s">
        <v>7</v>
      </c>
      <c r="F206616" s="1" t="s">
        <v>10</v>
      </c>
      <c r="G206616" s="1" t="s">
        <v>9</v>
      </c>
    </row>
    <row r="206617" spans="1:7" x14ac:dyDescent="0.3">
      <c r="A206617">
        <v>3869718</v>
      </c>
      <c r="B206617">
        <v>75000</v>
      </c>
      <c r="C206617">
        <v>283691</v>
      </c>
      <c r="D206617">
        <v>0</v>
      </c>
      <c r="E206617" s="1" t="s">
        <v>7</v>
      </c>
      <c r="F206617" s="1" t="s">
        <v>10</v>
      </c>
      <c r="G206617" s="1" t="s">
        <v>9</v>
      </c>
    </row>
    <row r="206618" spans="1:7" x14ac:dyDescent="0.3">
      <c r="A206618">
        <v>3869728</v>
      </c>
      <c r="B206618">
        <v>75000</v>
      </c>
      <c r="C206618">
        <v>292716</v>
      </c>
      <c r="D206618">
        <v>0</v>
      </c>
      <c r="E206618" s="1" t="s">
        <v>7</v>
      </c>
      <c r="F206618" s="1" t="s">
        <v>10</v>
      </c>
      <c r="G206618" s="1" t="s">
        <v>9</v>
      </c>
    </row>
    <row r="206619" spans="1:7" x14ac:dyDescent="0.3">
      <c r="A206619">
        <v>3869732</v>
      </c>
      <c r="B206619">
        <v>75000</v>
      </c>
      <c r="C206619">
        <v>283595</v>
      </c>
      <c r="D206619">
        <v>0</v>
      </c>
      <c r="E206619" s="1" t="s">
        <v>7</v>
      </c>
      <c r="F206619" s="1" t="s">
        <v>10</v>
      </c>
      <c r="G206619" s="1" t="s">
        <v>9</v>
      </c>
    </row>
    <row r="206620" spans="1:7" x14ac:dyDescent="0.3">
      <c r="A206620">
        <v>3869734</v>
      </c>
      <c r="B206620">
        <v>75000</v>
      </c>
      <c r="C206620">
        <v>235426</v>
      </c>
      <c r="D206620">
        <v>0</v>
      </c>
      <c r="E206620" s="1" t="s">
        <v>7</v>
      </c>
      <c r="F206620" s="1" t="s">
        <v>10</v>
      </c>
      <c r="G206620" s="1" t="s">
        <v>9</v>
      </c>
    </row>
    <row r="206621" spans="1:7" x14ac:dyDescent="0.3">
      <c r="A206621">
        <v>3869736</v>
      </c>
      <c r="B206621">
        <v>75000</v>
      </c>
      <c r="C206621">
        <v>270604</v>
      </c>
      <c r="D206621">
        <v>0</v>
      </c>
      <c r="E206621" s="1" t="s">
        <v>7</v>
      </c>
      <c r="F206621" s="1" t="s">
        <v>10</v>
      </c>
      <c r="G206621" s="1" t="s">
        <v>9</v>
      </c>
    </row>
    <row r="206622" spans="1:7" x14ac:dyDescent="0.3">
      <c r="A206622">
        <v>3869738</v>
      </c>
      <c r="B206622">
        <v>75000</v>
      </c>
      <c r="C206622">
        <v>278281</v>
      </c>
      <c r="D206622">
        <v>0</v>
      </c>
      <c r="E206622" s="1" t="s">
        <v>7</v>
      </c>
      <c r="F206622" s="1" t="s">
        <v>10</v>
      </c>
      <c r="G206622" s="1" t="s">
        <v>9</v>
      </c>
    </row>
    <row r="206623" spans="1:7" x14ac:dyDescent="0.3">
      <c r="A206623">
        <v>3869765</v>
      </c>
      <c r="B206623">
        <v>1964</v>
      </c>
      <c r="C206623">
        <v>0</v>
      </c>
      <c r="D206623">
        <v>0</v>
      </c>
      <c r="E206623" s="1" t="s">
        <v>7</v>
      </c>
      <c r="F206623" s="1" t="s">
        <v>16</v>
      </c>
      <c r="G206623" s="1" t="s">
        <v>61</v>
      </c>
    </row>
    <row r="206624" spans="1:7" x14ac:dyDescent="0.3">
      <c r="A206624">
        <v>3869821</v>
      </c>
      <c r="B206624">
        <v>72310</v>
      </c>
      <c r="C206624">
        <v>158508</v>
      </c>
      <c r="D206624">
        <v>1996</v>
      </c>
      <c r="E206624" s="1" t="s">
        <v>7</v>
      </c>
      <c r="F206624" s="1" t="s">
        <v>48</v>
      </c>
      <c r="G206624" s="1" t="s">
        <v>12</v>
      </c>
    </row>
    <row r="206625" spans="1:7" x14ac:dyDescent="0.3">
      <c r="A206625">
        <v>3869751</v>
      </c>
      <c r="B206625">
        <v>75000</v>
      </c>
      <c r="C206625">
        <v>219872</v>
      </c>
      <c r="D206625">
        <v>0</v>
      </c>
      <c r="E206625" s="1" t="s">
        <v>7</v>
      </c>
      <c r="F206625" s="1" t="s">
        <v>10</v>
      </c>
      <c r="G206625" s="1" t="s">
        <v>9</v>
      </c>
    </row>
    <row r="206626" spans="1:7" x14ac:dyDescent="0.3">
      <c r="A206626">
        <v>3869745</v>
      </c>
      <c r="B206626">
        <v>75000</v>
      </c>
      <c r="C206626">
        <v>268896</v>
      </c>
      <c r="D206626">
        <v>0</v>
      </c>
      <c r="E206626" s="1" t="s">
        <v>7</v>
      </c>
      <c r="F206626" s="1" t="s">
        <v>10</v>
      </c>
      <c r="G206626" s="1" t="s">
        <v>9</v>
      </c>
    </row>
    <row r="206627" spans="1:7" x14ac:dyDescent="0.3">
      <c r="A206627">
        <v>3869838</v>
      </c>
      <c r="B206627">
        <v>72620</v>
      </c>
      <c r="C206627">
        <v>401248</v>
      </c>
      <c r="D206627">
        <v>41941</v>
      </c>
      <c r="E206627" s="1" t="s">
        <v>7</v>
      </c>
      <c r="F206627" s="1" t="s">
        <v>33</v>
      </c>
      <c r="G206627" s="1" t="s">
        <v>9</v>
      </c>
    </row>
    <row r="206628" spans="1:7" x14ac:dyDescent="0.3">
      <c r="A206628">
        <v>3869879</v>
      </c>
      <c r="B206628">
        <v>391314</v>
      </c>
      <c r="C206628">
        <v>0</v>
      </c>
      <c r="D206628">
        <v>0</v>
      </c>
      <c r="E206628" s="1" t="s">
        <v>7</v>
      </c>
      <c r="F206628" s="1" t="s">
        <v>59</v>
      </c>
      <c r="G206628" s="1" t="s">
        <v>38</v>
      </c>
    </row>
    <row r="206629" spans="1:7" x14ac:dyDescent="0.3">
      <c r="A206629">
        <v>3869919</v>
      </c>
      <c r="B206629">
        <v>32760</v>
      </c>
      <c r="C206629">
        <v>170301</v>
      </c>
      <c r="D206629">
        <v>0</v>
      </c>
      <c r="E206629" s="1" t="s">
        <v>7</v>
      </c>
      <c r="F206629" s="1" t="s">
        <v>8</v>
      </c>
      <c r="G206629" s="1" t="s">
        <v>9</v>
      </c>
    </row>
    <row r="206630" spans="1:7" x14ac:dyDescent="0.3">
      <c r="A206630">
        <v>3869920</v>
      </c>
      <c r="B206630">
        <v>8349</v>
      </c>
      <c r="C206630">
        <v>0</v>
      </c>
      <c r="D206630">
        <v>0</v>
      </c>
      <c r="E206630" s="1" t="s">
        <v>7</v>
      </c>
      <c r="F206630" s="1" t="s">
        <v>19</v>
      </c>
      <c r="G206630" s="1" t="s">
        <v>87</v>
      </c>
    </row>
    <row r="206631" spans="1:7" x14ac:dyDescent="0.3">
      <c r="A206631">
        <v>3869931</v>
      </c>
      <c r="B206631">
        <v>93750</v>
      </c>
      <c r="C206631">
        <v>379880</v>
      </c>
      <c r="D206631">
        <v>0</v>
      </c>
      <c r="E206631" s="1" t="s">
        <v>7</v>
      </c>
      <c r="F206631" s="1" t="s">
        <v>49</v>
      </c>
      <c r="G206631" s="1" t="s">
        <v>9</v>
      </c>
    </row>
    <row r="206632" spans="1:7" x14ac:dyDescent="0.3">
      <c r="A206632">
        <v>3869842</v>
      </c>
      <c r="B206632">
        <v>232050</v>
      </c>
      <c r="C206632">
        <v>203953</v>
      </c>
      <c r="D206632">
        <v>20725</v>
      </c>
      <c r="E206632" s="1" t="s">
        <v>7</v>
      </c>
      <c r="F206632" s="1" t="s">
        <v>33</v>
      </c>
      <c r="G206632" s="1" t="s">
        <v>9</v>
      </c>
    </row>
    <row r="206633" spans="1:7" x14ac:dyDescent="0.3">
      <c r="A206633">
        <v>3869934</v>
      </c>
      <c r="B206633">
        <v>93750</v>
      </c>
      <c r="C206633">
        <v>344611</v>
      </c>
      <c r="D206633">
        <v>0</v>
      </c>
      <c r="E206633" s="1" t="s">
        <v>7</v>
      </c>
      <c r="F206633" s="1" t="s">
        <v>49</v>
      </c>
      <c r="G206633" s="1" t="s">
        <v>9</v>
      </c>
    </row>
    <row r="206634" spans="1:7" x14ac:dyDescent="0.3">
      <c r="A206634">
        <v>3869965</v>
      </c>
      <c r="B206634">
        <v>93750</v>
      </c>
      <c r="C206634">
        <v>260362</v>
      </c>
      <c r="D206634">
        <v>0</v>
      </c>
      <c r="E206634" s="1" t="s">
        <v>7</v>
      </c>
      <c r="F206634" s="1" t="s">
        <v>49</v>
      </c>
      <c r="G206634" s="1" t="s">
        <v>9</v>
      </c>
    </row>
    <row r="206635" spans="1:7" x14ac:dyDescent="0.3">
      <c r="A206635">
        <v>3869968</v>
      </c>
      <c r="B206635">
        <v>93750</v>
      </c>
      <c r="C206635">
        <v>261498</v>
      </c>
      <c r="D206635">
        <v>10562</v>
      </c>
      <c r="E206635" s="1" t="s">
        <v>7</v>
      </c>
      <c r="F206635" s="1" t="s">
        <v>49</v>
      </c>
      <c r="G206635" s="1" t="s">
        <v>9</v>
      </c>
    </row>
    <row r="206636" spans="1:7" x14ac:dyDescent="0.3">
      <c r="A206636">
        <v>3869973</v>
      </c>
      <c r="B206636">
        <v>93750</v>
      </c>
      <c r="C206636">
        <v>229780</v>
      </c>
      <c r="D206636">
        <v>0</v>
      </c>
      <c r="E206636" s="1" t="s">
        <v>7</v>
      </c>
      <c r="F206636" s="1" t="s">
        <v>49</v>
      </c>
      <c r="G206636" s="1" t="s">
        <v>9</v>
      </c>
    </row>
    <row r="206637" spans="1:7" x14ac:dyDescent="0.3">
      <c r="A206637">
        <v>3869974</v>
      </c>
      <c r="B206637">
        <v>93750</v>
      </c>
      <c r="C206637">
        <v>249727</v>
      </c>
      <c r="D206637">
        <v>0</v>
      </c>
      <c r="E206637" s="1" t="s">
        <v>7</v>
      </c>
      <c r="F206637" s="1" t="s">
        <v>49</v>
      </c>
      <c r="G206637" s="1" t="s">
        <v>9</v>
      </c>
    </row>
    <row r="206638" spans="1:7" x14ac:dyDescent="0.3">
      <c r="A206638">
        <v>3869978</v>
      </c>
      <c r="B206638">
        <v>93750</v>
      </c>
      <c r="C206638">
        <v>243458</v>
      </c>
      <c r="D206638">
        <v>0</v>
      </c>
      <c r="E206638" s="1" t="s">
        <v>7</v>
      </c>
      <c r="F206638" s="1" t="s">
        <v>49</v>
      </c>
      <c r="G206638" s="1" t="s">
        <v>9</v>
      </c>
    </row>
    <row r="206639" spans="1:7" x14ac:dyDescent="0.3">
      <c r="A206639">
        <v>3869995</v>
      </c>
      <c r="B206639">
        <v>50000</v>
      </c>
      <c r="C206639">
        <v>202176</v>
      </c>
      <c r="D206639">
        <v>0</v>
      </c>
      <c r="E206639" s="1" t="s">
        <v>7</v>
      </c>
      <c r="F206639" s="1" t="s">
        <v>49</v>
      </c>
      <c r="G206639" s="1" t="s">
        <v>9</v>
      </c>
    </row>
    <row r="206640" spans="1:7" x14ac:dyDescent="0.3">
      <c r="A206640">
        <v>3869959</v>
      </c>
      <c r="B206640">
        <v>93750</v>
      </c>
      <c r="C206640">
        <v>256998</v>
      </c>
      <c r="D206640">
        <v>0</v>
      </c>
      <c r="E206640" s="1" t="s">
        <v>7</v>
      </c>
      <c r="F206640" s="1" t="s">
        <v>49</v>
      </c>
      <c r="G206640" s="1" t="s">
        <v>9</v>
      </c>
    </row>
    <row r="206641" spans="1:7" x14ac:dyDescent="0.3">
      <c r="A206641">
        <v>3869960</v>
      </c>
      <c r="B206641">
        <v>93750</v>
      </c>
      <c r="C206641">
        <v>232285</v>
      </c>
      <c r="D206641">
        <v>0</v>
      </c>
      <c r="E206641" s="1" t="s">
        <v>7</v>
      </c>
      <c r="F206641" s="1" t="s">
        <v>49</v>
      </c>
      <c r="G206641" s="1" t="s">
        <v>9</v>
      </c>
    </row>
    <row r="206642" spans="1:7" x14ac:dyDescent="0.3">
      <c r="A206642">
        <v>3869937</v>
      </c>
      <c r="B206642">
        <v>117188</v>
      </c>
      <c r="C206642">
        <v>270896</v>
      </c>
      <c r="D206642">
        <v>0</v>
      </c>
      <c r="E206642" s="1" t="s">
        <v>7</v>
      </c>
      <c r="F206642" s="1" t="s">
        <v>49</v>
      </c>
      <c r="G206642" s="1" t="s">
        <v>9</v>
      </c>
    </row>
    <row r="206643" spans="1:7" x14ac:dyDescent="0.3">
      <c r="A206643">
        <v>3869945</v>
      </c>
      <c r="B206643">
        <v>93750</v>
      </c>
      <c r="C206643">
        <v>193710</v>
      </c>
      <c r="D206643">
        <v>0</v>
      </c>
      <c r="E206643" s="1" t="s">
        <v>7</v>
      </c>
      <c r="F206643" s="1" t="s">
        <v>49</v>
      </c>
      <c r="G206643" s="1" t="s">
        <v>9</v>
      </c>
    </row>
    <row r="206644" spans="1:7" x14ac:dyDescent="0.3">
      <c r="A206644">
        <v>3869961</v>
      </c>
      <c r="B206644">
        <v>93750</v>
      </c>
      <c r="C206644">
        <v>254830</v>
      </c>
      <c r="D206644">
        <v>0</v>
      </c>
      <c r="E206644" s="1" t="s">
        <v>7</v>
      </c>
      <c r="F206644" s="1" t="s">
        <v>49</v>
      </c>
      <c r="G206644" s="1" t="s">
        <v>9</v>
      </c>
    </row>
    <row r="206645" spans="1:7" x14ac:dyDescent="0.3">
      <c r="A206645">
        <v>3869998</v>
      </c>
      <c r="B206645">
        <v>50000</v>
      </c>
      <c r="C206645">
        <v>200492</v>
      </c>
      <c r="D206645">
        <v>0</v>
      </c>
      <c r="E206645" s="1" t="s">
        <v>7</v>
      </c>
      <c r="F206645" s="1" t="s">
        <v>49</v>
      </c>
      <c r="G206645" s="1" t="s">
        <v>9</v>
      </c>
    </row>
    <row r="206646" spans="1:7" x14ac:dyDescent="0.3">
      <c r="A206646">
        <v>3870003</v>
      </c>
      <c r="B206646">
        <v>50000</v>
      </c>
      <c r="C206646">
        <v>192327</v>
      </c>
      <c r="D206646">
        <v>0</v>
      </c>
      <c r="E206646" s="1" t="s">
        <v>7</v>
      </c>
      <c r="F206646" s="1" t="s">
        <v>49</v>
      </c>
      <c r="G206646" s="1" t="s">
        <v>9</v>
      </c>
    </row>
    <row r="206647" spans="1:7" x14ac:dyDescent="0.3">
      <c r="A206647">
        <v>3870013</v>
      </c>
      <c r="B206647">
        <v>50000</v>
      </c>
      <c r="C206647">
        <v>201416</v>
      </c>
      <c r="D206647">
        <v>0</v>
      </c>
      <c r="E206647" s="1" t="s">
        <v>7</v>
      </c>
      <c r="F206647" s="1" t="s">
        <v>49</v>
      </c>
      <c r="G206647" s="1" t="s">
        <v>9</v>
      </c>
    </row>
    <row r="206648" spans="1:7" x14ac:dyDescent="0.3">
      <c r="A206648">
        <v>3870017</v>
      </c>
      <c r="B206648">
        <v>50000</v>
      </c>
      <c r="C206648">
        <v>202061</v>
      </c>
      <c r="D206648">
        <v>0</v>
      </c>
      <c r="E206648" s="1" t="s">
        <v>7</v>
      </c>
      <c r="F206648" s="1" t="s">
        <v>49</v>
      </c>
      <c r="G206648" s="1" t="s">
        <v>9</v>
      </c>
    </row>
    <row r="206649" spans="1:7" x14ac:dyDescent="0.3">
      <c r="A206649">
        <v>3870020</v>
      </c>
      <c r="B206649">
        <v>50000</v>
      </c>
      <c r="C206649">
        <v>200492</v>
      </c>
      <c r="D206649">
        <v>0</v>
      </c>
      <c r="E206649" s="1" t="s">
        <v>7</v>
      </c>
      <c r="F206649" s="1" t="s">
        <v>49</v>
      </c>
      <c r="G206649" s="1" t="s">
        <v>9</v>
      </c>
    </row>
    <row r="206650" spans="1:7" x14ac:dyDescent="0.3">
      <c r="A206650">
        <v>3870029</v>
      </c>
      <c r="B206650">
        <v>50000</v>
      </c>
      <c r="C206650">
        <v>200886</v>
      </c>
      <c r="D206650">
        <v>0</v>
      </c>
      <c r="E206650" s="1" t="s">
        <v>7</v>
      </c>
      <c r="F206650" s="1" t="s">
        <v>49</v>
      </c>
      <c r="G206650" s="1" t="s">
        <v>9</v>
      </c>
    </row>
    <row r="206651" spans="1:7" x14ac:dyDescent="0.3">
      <c r="A206651">
        <v>3870032</v>
      </c>
      <c r="B206651">
        <v>50000</v>
      </c>
      <c r="C206651">
        <v>200402</v>
      </c>
      <c r="D206651">
        <v>0</v>
      </c>
      <c r="E206651" s="1" t="s">
        <v>7</v>
      </c>
      <c r="F206651" s="1" t="s">
        <v>49</v>
      </c>
      <c r="G206651" s="1" t="s">
        <v>9</v>
      </c>
    </row>
    <row r="206652" spans="1:7" x14ac:dyDescent="0.3">
      <c r="A206652">
        <v>3870034</v>
      </c>
      <c r="B206652">
        <v>50000</v>
      </c>
      <c r="C206652">
        <v>201057</v>
      </c>
      <c r="D206652">
        <v>0</v>
      </c>
      <c r="E206652" s="1" t="s">
        <v>7</v>
      </c>
      <c r="F206652" s="1" t="s">
        <v>49</v>
      </c>
      <c r="G206652" s="1" t="s">
        <v>9</v>
      </c>
    </row>
    <row r="206653" spans="1:7" x14ac:dyDescent="0.3">
      <c r="A206653">
        <v>3870067</v>
      </c>
      <c r="B206653">
        <v>93750</v>
      </c>
      <c r="C206653">
        <v>262414</v>
      </c>
      <c r="D206653">
        <v>0</v>
      </c>
      <c r="E206653" s="1" t="s">
        <v>7</v>
      </c>
      <c r="F206653" s="1" t="s">
        <v>49</v>
      </c>
      <c r="G206653" s="1" t="s">
        <v>9</v>
      </c>
    </row>
    <row r="206654" spans="1:7" x14ac:dyDescent="0.3">
      <c r="A206654">
        <v>3870071</v>
      </c>
      <c r="B206654">
        <v>135938</v>
      </c>
      <c r="C206654">
        <v>273957</v>
      </c>
      <c r="D206654">
        <v>0</v>
      </c>
      <c r="E206654" s="1" t="s">
        <v>7</v>
      </c>
      <c r="F206654" s="1" t="s">
        <v>49</v>
      </c>
      <c r="G206654" s="1" t="s">
        <v>9</v>
      </c>
    </row>
    <row r="206655" spans="1:7" x14ac:dyDescent="0.3">
      <c r="A206655">
        <v>3870075</v>
      </c>
      <c r="B206655">
        <v>220000</v>
      </c>
      <c r="C206655">
        <v>410152</v>
      </c>
      <c r="D206655">
        <v>28637</v>
      </c>
      <c r="E206655" s="1" t="s">
        <v>7</v>
      </c>
      <c r="F206655" s="1" t="s">
        <v>49</v>
      </c>
      <c r="G206655" s="1" t="s">
        <v>28</v>
      </c>
    </row>
    <row r="206656" spans="1:7" x14ac:dyDescent="0.3">
      <c r="A206656">
        <v>3870076</v>
      </c>
      <c r="B206656">
        <v>220000</v>
      </c>
      <c r="C206656">
        <v>341038</v>
      </c>
      <c r="D206656">
        <v>25331</v>
      </c>
      <c r="E206656" s="1" t="s">
        <v>7</v>
      </c>
      <c r="F206656" s="1" t="s">
        <v>49</v>
      </c>
      <c r="G206656" s="1" t="s">
        <v>28</v>
      </c>
    </row>
    <row r="206657" spans="1:7" x14ac:dyDescent="0.3">
      <c r="A206657">
        <v>3870085</v>
      </c>
      <c r="B206657">
        <v>200000</v>
      </c>
      <c r="C206657">
        <v>381604</v>
      </c>
      <c r="D206657">
        <v>0</v>
      </c>
      <c r="E206657" s="1" t="s">
        <v>7</v>
      </c>
      <c r="F206657" s="1" t="s">
        <v>49</v>
      </c>
      <c r="G206657" s="1" t="s">
        <v>28</v>
      </c>
    </row>
    <row r="206658" spans="1:7" x14ac:dyDescent="0.3">
      <c r="A206658">
        <v>3870088</v>
      </c>
      <c r="B206658">
        <v>80000</v>
      </c>
      <c r="C206658">
        <v>201811</v>
      </c>
      <c r="D206658">
        <v>0</v>
      </c>
      <c r="E206658" s="1" t="s">
        <v>7</v>
      </c>
      <c r="F206658" s="1" t="s">
        <v>49</v>
      </c>
      <c r="G206658" s="1" t="s">
        <v>28</v>
      </c>
    </row>
    <row r="206659" spans="1:7" x14ac:dyDescent="0.3">
      <c r="A206659">
        <v>3870141</v>
      </c>
      <c r="B206659">
        <v>117188</v>
      </c>
      <c r="C206659">
        <v>408351</v>
      </c>
      <c r="D206659">
        <v>0</v>
      </c>
      <c r="E206659" s="1" t="s">
        <v>7</v>
      </c>
      <c r="F206659" s="1" t="s">
        <v>49</v>
      </c>
      <c r="G206659" s="1" t="s">
        <v>9</v>
      </c>
    </row>
    <row r="206660" spans="1:7" x14ac:dyDescent="0.3">
      <c r="A206660">
        <v>3870151</v>
      </c>
      <c r="B206660">
        <v>93750</v>
      </c>
      <c r="C206660">
        <v>239335</v>
      </c>
      <c r="D206660">
        <v>0</v>
      </c>
      <c r="E206660" s="1" t="s">
        <v>7</v>
      </c>
      <c r="F206660" s="1" t="s">
        <v>49</v>
      </c>
      <c r="G206660" s="1" t="s">
        <v>9</v>
      </c>
    </row>
    <row r="206661" spans="1:7" x14ac:dyDescent="0.3">
      <c r="A206661">
        <v>3870157</v>
      </c>
      <c r="B206661">
        <v>93750</v>
      </c>
      <c r="C206661">
        <v>247215</v>
      </c>
      <c r="D206661">
        <v>0</v>
      </c>
      <c r="E206661" s="1" t="s">
        <v>7</v>
      </c>
      <c r="F206661" s="1" t="s">
        <v>49</v>
      </c>
      <c r="G206661" s="1" t="s">
        <v>9</v>
      </c>
    </row>
    <row r="206662" spans="1:7" x14ac:dyDescent="0.3">
      <c r="A206662">
        <v>3870170</v>
      </c>
      <c r="B206662">
        <v>93750</v>
      </c>
      <c r="C206662">
        <v>272056</v>
      </c>
      <c r="D206662">
        <v>0</v>
      </c>
      <c r="E206662" s="1" t="s">
        <v>7</v>
      </c>
      <c r="F206662" s="1" t="s">
        <v>49</v>
      </c>
      <c r="G206662" s="1" t="s">
        <v>9</v>
      </c>
    </row>
    <row r="206663" spans="1:7" x14ac:dyDescent="0.3">
      <c r="A206663">
        <v>3870172</v>
      </c>
      <c r="B206663">
        <v>93750</v>
      </c>
      <c r="C206663">
        <v>250608</v>
      </c>
      <c r="D206663">
        <v>0</v>
      </c>
      <c r="E206663" s="1" t="s">
        <v>7</v>
      </c>
      <c r="F206663" s="1" t="s">
        <v>49</v>
      </c>
      <c r="G206663" s="1" t="s">
        <v>9</v>
      </c>
    </row>
    <row r="206664" spans="1:7" x14ac:dyDescent="0.3">
      <c r="A206664">
        <v>3870179</v>
      </c>
      <c r="B206664">
        <v>200000</v>
      </c>
      <c r="C206664">
        <v>293618</v>
      </c>
      <c r="D206664">
        <v>3705</v>
      </c>
      <c r="E206664" s="1" t="s">
        <v>7</v>
      </c>
      <c r="F206664" s="1" t="s">
        <v>49</v>
      </c>
      <c r="G206664" s="1" t="s">
        <v>28</v>
      </c>
    </row>
    <row r="206665" spans="1:7" x14ac:dyDescent="0.3">
      <c r="A206665">
        <v>3870183</v>
      </c>
      <c r="B206665">
        <v>200000</v>
      </c>
      <c r="C206665">
        <v>297959</v>
      </c>
      <c r="D206665">
        <v>0</v>
      </c>
      <c r="E206665" s="1" t="s">
        <v>7</v>
      </c>
      <c r="F206665" s="1" t="s">
        <v>49</v>
      </c>
      <c r="G206665" s="1" t="s">
        <v>28</v>
      </c>
    </row>
    <row r="206666" spans="1:7" x14ac:dyDescent="0.3">
      <c r="A206666">
        <v>3870187</v>
      </c>
      <c r="B206666">
        <v>210000</v>
      </c>
      <c r="C206666">
        <v>260712</v>
      </c>
      <c r="D206666">
        <v>5914</v>
      </c>
      <c r="E206666" s="1" t="s">
        <v>7</v>
      </c>
      <c r="F206666" s="1" t="s">
        <v>49</v>
      </c>
      <c r="G206666" s="1" t="s">
        <v>28</v>
      </c>
    </row>
    <row r="206667" spans="1:7" x14ac:dyDescent="0.3">
      <c r="A206667">
        <v>3870190</v>
      </c>
      <c r="B206667">
        <v>200000</v>
      </c>
      <c r="C206667">
        <v>372475</v>
      </c>
      <c r="D206667">
        <v>36696</v>
      </c>
      <c r="E206667" s="1" t="s">
        <v>7</v>
      </c>
      <c r="F206667" s="1" t="s">
        <v>49</v>
      </c>
      <c r="G206667" s="1" t="s">
        <v>28</v>
      </c>
    </row>
    <row r="206668" spans="1:7" x14ac:dyDescent="0.3">
      <c r="A206668">
        <v>3870237</v>
      </c>
      <c r="B206668">
        <v>340313</v>
      </c>
      <c r="C206668">
        <v>225445</v>
      </c>
      <c r="D206668">
        <v>34307</v>
      </c>
      <c r="E206668" s="1" t="s">
        <v>7</v>
      </c>
      <c r="F206668" s="1" t="s">
        <v>27</v>
      </c>
      <c r="G206668" s="1" t="s">
        <v>9</v>
      </c>
    </row>
    <row r="206669" spans="1:7" x14ac:dyDescent="0.3">
      <c r="A206669">
        <v>3870246</v>
      </c>
      <c r="B206669">
        <v>13520</v>
      </c>
      <c r="C206669">
        <v>0</v>
      </c>
      <c r="D206669">
        <v>0</v>
      </c>
      <c r="E206669" s="1" t="s">
        <v>7</v>
      </c>
      <c r="F206669" s="1" t="s">
        <v>33</v>
      </c>
      <c r="G206669" s="1" t="s">
        <v>8</v>
      </c>
    </row>
    <row r="206670" spans="1:7" x14ac:dyDescent="0.3">
      <c r="A206670">
        <v>3870341</v>
      </c>
      <c r="B206670">
        <v>40000</v>
      </c>
      <c r="C206670">
        <v>122008</v>
      </c>
      <c r="D206670">
        <v>0</v>
      </c>
      <c r="E206670" s="1" t="s">
        <v>7</v>
      </c>
      <c r="F206670" s="1" t="s">
        <v>27</v>
      </c>
      <c r="G206670" s="1" t="s">
        <v>9</v>
      </c>
    </row>
    <row r="206671" spans="1:7" x14ac:dyDescent="0.3">
      <c r="A206671">
        <v>3870345</v>
      </c>
      <c r="B206671">
        <v>40000</v>
      </c>
      <c r="C206671">
        <v>122008</v>
      </c>
      <c r="D206671">
        <v>0</v>
      </c>
      <c r="E206671" s="1" t="s">
        <v>7</v>
      </c>
      <c r="F206671" s="1" t="s">
        <v>27</v>
      </c>
      <c r="G206671" s="1" t="s">
        <v>9</v>
      </c>
    </row>
    <row r="206672" spans="1:7" x14ac:dyDescent="0.3">
      <c r="A206672">
        <v>3870346</v>
      </c>
      <c r="B206672">
        <v>40000</v>
      </c>
      <c r="C206672">
        <v>122008</v>
      </c>
      <c r="D206672">
        <v>0</v>
      </c>
      <c r="E206672" s="1" t="s">
        <v>7</v>
      </c>
      <c r="F206672" s="1" t="s">
        <v>27</v>
      </c>
      <c r="G206672" s="1" t="s">
        <v>9</v>
      </c>
    </row>
    <row r="206673" spans="1:7" x14ac:dyDescent="0.3">
      <c r="A206673">
        <v>3870349</v>
      </c>
      <c r="B206673">
        <v>40000</v>
      </c>
      <c r="C206673">
        <v>122008</v>
      </c>
      <c r="D206673">
        <v>0</v>
      </c>
      <c r="E206673" s="1" t="s">
        <v>7</v>
      </c>
      <c r="F206673" s="1" t="s">
        <v>27</v>
      </c>
      <c r="G206673" s="1" t="s">
        <v>9</v>
      </c>
    </row>
    <row r="206674" spans="1:7" x14ac:dyDescent="0.3">
      <c r="A206674">
        <v>3870350</v>
      </c>
      <c r="B206674">
        <v>40000</v>
      </c>
      <c r="C206674">
        <v>122008</v>
      </c>
      <c r="D206674">
        <v>0</v>
      </c>
      <c r="E206674" s="1" t="s">
        <v>7</v>
      </c>
      <c r="F206674" s="1" t="s">
        <v>27</v>
      </c>
      <c r="G206674" s="1" t="s">
        <v>9</v>
      </c>
    </row>
    <row r="206675" spans="1:7" x14ac:dyDescent="0.3">
      <c r="A206675">
        <v>3870352</v>
      </c>
      <c r="B206675">
        <v>40000</v>
      </c>
      <c r="C206675">
        <v>122008</v>
      </c>
      <c r="D206675">
        <v>0</v>
      </c>
      <c r="E206675" s="1" t="s">
        <v>7</v>
      </c>
      <c r="F206675" s="1" t="s">
        <v>27</v>
      </c>
      <c r="G206675" s="1" t="s">
        <v>9</v>
      </c>
    </row>
    <row r="206676" spans="1:7" x14ac:dyDescent="0.3">
      <c r="A206676">
        <v>3870357</v>
      </c>
      <c r="B206676">
        <v>40000</v>
      </c>
      <c r="C206676">
        <v>118926</v>
      </c>
      <c r="D206676">
        <v>0</v>
      </c>
      <c r="E206676" s="1" t="s">
        <v>7</v>
      </c>
      <c r="F206676" s="1" t="s">
        <v>27</v>
      </c>
      <c r="G206676" s="1" t="s">
        <v>9</v>
      </c>
    </row>
    <row r="206677" spans="1:7" x14ac:dyDescent="0.3">
      <c r="A206677">
        <v>3870359</v>
      </c>
      <c r="B206677">
        <v>40000</v>
      </c>
      <c r="C206677">
        <v>118926</v>
      </c>
      <c r="D206677">
        <v>0</v>
      </c>
      <c r="E206677" s="1" t="s">
        <v>7</v>
      </c>
      <c r="F206677" s="1" t="s">
        <v>27</v>
      </c>
      <c r="G206677" s="1" t="s">
        <v>9</v>
      </c>
    </row>
    <row r="206678" spans="1:7" x14ac:dyDescent="0.3">
      <c r="A206678">
        <v>3870362</v>
      </c>
      <c r="B206678">
        <v>40000</v>
      </c>
      <c r="C206678">
        <v>123999</v>
      </c>
      <c r="D206678">
        <v>0</v>
      </c>
      <c r="E206678" s="1" t="s">
        <v>7</v>
      </c>
      <c r="F206678" s="1" t="s">
        <v>27</v>
      </c>
      <c r="G206678" s="1" t="s">
        <v>9</v>
      </c>
    </row>
    <row r="206679" spans="1:7" x14ac:dyDescent="0.3">
      <c r="A206679">
        <v>3870364</v>
      </c>
      <c r="B206679">
        <v>40000</v>
      </c>
      <c r="C206679">
        <v>120381</v>
      </c>
      <c r="D206679">
        <v>0</v>
      </c>
      <c r="E206679" s="1" t="s">
        <v>7</v>
      </c>
      <c r="F206679" s="1" t="s">
        <v>27</v>
      </c>
      <c r="G206679" s="1" t="s">
        <v>9</v>
      </c>
    </row>
    <row r="206680" spans="1:7" x14ac:dyDescent="0.3">
      <c r="A206680">
        <v>3870365</v>
      </c>
      <c r="B206680">
        <v>0</v>
      </c>
      <c r="C206680">
        <v>0</v>
      </c>
      <c r="D206680">
        <v>0</v>
      </c>
      <c r="E206680" s="1" t="s">
        <v>7</v>
      </c>
      <c r="F206680" s="1" t="s">
        <v>27</v>
      </c>
      <c r="G206680" s="1" t="s">
        <v>31</v>
      </c>
    </row>
    <row r="206681" spans="1:7" x14ac:dyDescent="0.3">
      <c r="A206681">
        <v>3870385</v>
      </c>
      <c r="B206681">
        <v>99990</v>
      </c>
      <c r="C206681">
        <v>254870</v>
      </c>
      <c r="D206681">
        <v>0</v>
      </c>
      <c r="E206681" s="1" t="s">
        <v>7</v>
      </c>
      <c r="F206681" s="1" t="s">
        <v>213</v>
      </c>
      <c r="G206681" s="1" t="s">
        <v>136</v>
      </c>
    </row>
    <row r="206682" spans="1:7" x14ac:dyDescent="0.3">
      <c r="A206682">
        <v>3870388</v>
      </c>
      <c r="B206682">
        <v>99990</v>
      </c>
      <c r="C206682">
        <v>227599</v>
      </c>
      <c r="D206682">
        <v>0</v>
      </c>
      <c r="E206682" s="1" t="s">
        <v>7</v>
      </c>
      <c r="F206682" s="1" t="s">
        <v>213</v>
      </c>
      <c r="G206682" s="1" t="s">
        <v>136</v>
      </c>
    </row>
    <row r="206683" spans="1:7" x14ac:dyDescent="0.3">
      <c r="A206683">
        <v>3870408</v>
      </c>
      <c r="B206683">
        <v>99990</v>
      </c>
      <c r="C206683">
        <v>249036</v>
      </c>
      <c r="D206683">
        <v>0</v>
      </c>
      <c r="E206683" s="1" t="s">
        <v>7</v>
      </c>
      <c r="F206683" s="1" t="s">
        <v>213</v>
      </c>
      <c r="G206683" s="1" t="s">
        <v>136</v>
      </c>
    </row>
    <row r="206684" spans="1:7" x14ac:dyDescent="0.3">
      <c r="A206684">
        <v>3870409</v>
      </c>
      <c r="B206684">
        <v>99990</v>
      </c>
      <c r="C206684">
        <v>249314</v>
      </c>
      <c r="D206684">
        <v>0</v>
      </c>
      <c r="E206684" s="1" t="s">
        <v>7</v>
      </c>
      <c r="F206684" s="1" t="s">
        <v>213</v>
      </c>
      <c r="G206684" s="1" t="s">
        <v>136</v>
      </c>
    </row>
    <row r="206685" spans="1:7" x14ac:dyDescent="0.3">
      <c r="A206685">
        <v>3870413</v>
      </c>
      <c r="B206685">
        <v>99990</v>
      </c>
      <c r="C206685">
        <v>228622</v>
      </c>
      <c r="D206685">
        <v>0</v>
      </c>
      <c r="E206685" s="1" t="s">
        <v>7</v>
      </c>
      <c r="F206685" s="1" t="s">
        <v>213</v>
      </c>
      <c r="G206685" s="1" t="s">
        <v>136</v>
      </c>
    </row>
    <row r="206686" spans="1:7" x14ac:dyDescent="0.3">
      <c r="A206686">
        <v>3870422</v>
      </c>
      <c r="B206686">
        <v>99990</v>
      </c>
      <c r="C206686">
        <v>249314</v>
      </c>
      <c r="D206686">
        <v>0</v>
      </c>
      <c r="E206686" s="1" t="s">
        <v>7</v>
      </c>
      <c r="F206686" s="1" t="s">
        <v>213</v>
      </c>
      <c r="G206686" s="1" t="s">
        <v>136</v>
      </c>
    </row>
    <row r="206687" spans="1:7" x14ac:dyDescent="0.3">
      <c r="A206687">
        <v>3870425</v>
      </c>
      <c r="B206687">
        <v>99990</v>
      </c>
      <c r="C206687">
        <v>249314</v>
      </c>
      <c r="D206687">
        <v>0</v>
      </c>
      <c r="E206687" s="1" t="s">
        <v>7</v>
      </c>
      <c r="F206687" s="1" t="s">
        <v>213</v>
      </c>
      <c r="G206687" s="1" t="s">
        <v>136</v>
      </c>
    </row>
    <row r="206688" spans="1:7" x14ac:dyDescent="0.3">
      <c r="A206688">
        <v>3870455</v>
      </c>
      <c r="B206688">
        <v>45000</v>
      </c>
      <c r="C206688">
        <v>91347</v>
      </c>
      <c r="D206688">
        <v>35809</v>
      </c>
      <c r="E206688" s="1" t="s">
        <v>7</v>
      </c>
      <c r="F206688" s="1" t="s">
        <v>41</v>
      </c>
      <c r="G206688" s="1" t="s">
        <v>36</v>
      </c>
    </row>
    <row r="206689" spans="1:7" x14ac:dyDescent="0.3">
      <c r="A206689">
        <v>3870747</v>
      </c>
      <c r="B206689">
        <v>272250</v>
      </c>
      <c r="C206689">
        <v>470961</v>
      </c>
      <c r="D206689">
        <v>0</v>
      </c>
      <c r="E206689" s="1" t="s">
        <v>7</v>
      </c>
      <c r="F206689" s="1" t="s">
        <v>10</v>
      </c>
      <c r="G206689" s="1" t="s">
        <v>211</v>
      </c>
    </row>
    <row r="206690" spans="1:7" x14ac:dyDescent="0.3">
      <c r="A206690">
        <v>3870782</v>
      </c>
      <c r="B206690">
        <v>35620</v>
      </c>
      <c r="C206690">
        <v>112127</v>
      </c>
      <c r="D206690">
        <v>1628</v>
      </c>
      <c r="E206690" s="1" t="s">
        <v>7</v>
      </c>
      <c r="F206690" s="1" t="s">
        <v>27</v>
      </c>
      <c r="G206690" s="1" t="s">
        <v>9</v>
      </c>
    </row>
    <row r="206691" spans="1:7" x14ac:dyDescent="0.3">
      <c r="A206691">
        <v>3870784</v>
      </c>
      <c r="B206691">
        <v>90000</v>
      </c>
      <c r="C206691">
        <v>116478</v>
      </c>
      <c r="D206691">
        <v>0</v>
      </c>
      <c r="E206691" s="1" t="s">
        <v>7</v>
      </c>
      <c r="F206691" s="1" t="s">
        <v>10</v>
      </c>
      <c r="G206691" s="1" t="s">
        <v>64</v>
      </c>
    </row>
    <row r="206692" spans="1:7" x14ac:dyDescent="0.3">
      <c r="A206692">
        <v>3870967</v>
      </c>
      <c r="B206692">
        <v>960000</v>
      </c>
      <c r="C206692">
        <v>1993393</v>
      </c>
      <c r="D206692">
        <v>60152</v>
      </c>
      <c r="E206692" s="1" t="s">
        <v>7</v>
      </c>
      <c r="F206692" s="1" t="s">
        <v>22</v>
      </c>
      <c r="G206692" s="1" t="s">
        <v>79</v>
      </c>
    </row>
    <row r="206693" spans="1:7" x14ac:dyDescent="0.3">
      <c r="A206693">
        <v>3871012</v>
      </c>
      <c r="B206693">
        <v>172000</v>
      </c>
      <c r="C206693">
        <v>0</v>
      </c>
      <c r="D206693">
        <v>675</v>
      </c>
      <c r="E206693" s="1" t="s">
        <v>7</v>
      </c>
      <c r="F206693" s="1" t="s">
        <v>16</v>
      </c>
      <c r="G206693" s="1" t="s">
        <v>136</v>
      </c>
    </row>
    <row r="206694" spans="1:7" x14ac:dyDescent="0.3">
      <c r="A206694">
        <v>3871016</v>
      </c>
      <c r="B206694">
        <v>148000</v>
      </c>
      <c r="C206694">
        <v>48355</v>
      </c>
      <c r="D206694">
        <v>675</v>
      </c>
      <c r="E206694" s="1" t="s">
        <v>7</v>
      </c>
      <c r="F206694" s="1" t="s">
        <v>16</v>
      </c>
      <c r="G206694" s="1" t="s">
        <v>136</v>
      </c>
    </row>
    <row r="206695" spans="1:7" x14ac:dyDescent="0.3">
      <c r="A206695">
        <v>3871020</v>
      </c>
      <c r="B206695">
        <v>92000</v>
      </c>
      <c r="C206695">
        <v>54642</v>
      </c>
      <c r="D206695">
        <v>0</v>
      </c>
      <c r="E206695" s="1" t="s">
        <v>7</v>
      </c>
      <c r="F206695" s="1" t="s">
        <v>16</v>
      </c>
      <c r="G206695" s="1" t="s">
        <v>136</v>
      </c>
    </row>
    <row r="206696" spans="1:7" x14ac:dyDescent="0.3">
      <c r="A206696">
        <v>3871027</v>
      </c>
      <c r="B206696">
        <v>92000</v>
      </c>
      <c r="C206696">
        <v>57575</v>
      </c>
      <c r="D206696">
        <v>0</v>
      </c>
      <c r="E206696" s="1" t="s">
        <v>7</v>
      </c>
      <c r="F206696" s="1" t="s">
        <v>16</v>
      </c>
      <c r="G206696" s="1" t="s">
        <v>136</v>
      </c>
    </row>
    <row r="206697" spans="1:7" x14ac:dyDescent="0.3">
      <c r="A206697">
        <v>3871040</v>
      </c>
      <c r="B206697">
        <v>104000</v>
      </c>
      <c r="C206697">
        <v>0</v>
      </c>
      <c r="D206697">
        <v>1440</v>
      </c>
      <c r="E206697" s="1" t="s">
        <v>7</v>
      </c>
      <c r="F206697" s="1" t="s">
        <v>16</v>
      </c>
      <c r="G206697" s="1" t="s">
        <v>136</v>
      </c>
    </row>
    <row r="206698" spans="1:7" x14ac:dyDescent="0.3">
      <c r="A206698">
        <v>3871041</v>
      </c>
      <c r="B206698">
        <v>104000</v>
      </c>
      <c r="C206698">
        <v>0</v>
      </c>
      <c r="D206698">
        <v>1440</v>
      </c>
      <c r="E206698" s="1" t="s">
        <v>7</v>
      </c>
      <c r="F206698" s="1" t="s">
        <v>16</v>
      </c>
      <c r="G206698" s="1" t="s">
        <v>136</v>
      </c>
    </row>
    <row r="206699" spans="1:7" x14ac:dyDescent="0.3">
      <c r="A206699">
        <v>3871055</v>
      </c>
      <c r="B206699">
        <v>128000</v>
      </c>
      <c r="C206699">
        <v>0</v>
      </c>
      <c r="D206699">
        <v>0</v>
      </c>
      <c r="E206699" s="1" t="s">
        <v>7</v>
      </c>
      <c r="F206699" s="1" t="s">
        <v>16</v>
      </c>
      <c r="G206699" s="1" t="s">
        <v>136</v>
      </c>
    </row>
    <row r="206700" spans="1:7" x14ac:dyDescent="0.3">
      <c r="A206700">
        <v>3871056</v>
      </c>
      <c r="B206700">
        <v>128000</v>
      </c>
      <c r="C206700">
        <v>0</v>
      </c>
      <c r="D206700">
        <v>0</v>
      </c>
      <c r="E206700" s="1" t="s">
        <v>7</v>
      </c>
      <c r="F206700" s="1" t="s">
        <v>16</v>
      </c>
      <c r="G206700" s="1" t="s">
        <v>136</v>
      </c>
    </row>
    <row r="206701" spans="1:7" x14ac:dyDescent="0.3">
      <c r="A206701">
        <v>3871071</v>
      </c>
      <c r="B206701">
        <v>128000</v>
      </c>
      <c r="C206701">
        <v>0</v>
      </c>
      <c r="D206701">
        <v>0</v>
      </c>
      <c r="E206701" s="1" t="s">
        <v>7</v>
      </c>
      <c r="F206701" s="1" t="s">
        <v>16</v>
      </c>
      <c r="G206701" s="1" t="s">
        <v>136</v>
      </c>
    </row>
    <row r="206702" spans="1:7" x14ac:dyDescent="0.3">
      <c r="A206702">
        <v>3871076</v>
      </c>
      <c r="B206702">
        <v>128000</v>
      </c>
      <c r="C206702">
        <v>67356</v>
      </c>
      <c r="D206702">
        <v>0</v>
      </c>
      <c r="E206702" s="1" t="s">
        <v>7</v>
      </c>
      <c r="F206702" s="1" t="s">
        <v>16</v>
      </c>
      <c r="G206702" s="1" t="s">
        <v>136</v>
      </c>
    </row>
    <row r="206703" spans="1:7" x14ac:dyDescent="0.3">
      <c r="A206703">
        <v>3871081</v>
      </c>
      <c r="B206703">
        <v>128000</v>
      </c>
      <c r="C206703">
        <v>0</v>
      </c>
      <c r="D206703">
        <v>0</v>
      </c>
      <c r="E206703" s="1" t="s">
        <v>7</v>
      </c>
      <c r="F206703" s="1" t="s">
        <v>16</v>
      </c>
      <c r="G206703" s="1" t="s">
        <v>136</v>
      </c>
    </row>
    <row r="206704" spans="1:7" x14ac:dyDescent="0.3">
      <c r="A206704">
        <v>3840785</v>
      </c>
      <c r="B206704">
        <v>56000</v>
      </c>
      <c r="C206704">
        <v>208728</v>
      </c>
      <c r="D206704">
        <v>0</v>
      </c>
      <c r="E206704" s="1" t="s">
        <v>7</v>
      </c>
      <c r="F206704" s="1" t="s">
        <v>49</v>
      </c>
      <c r="G206704" s="1" t="s">
        <v>9</v>
      </c>
    </row>
    <row r="206705" spans="1:7" x14ac:dyDescent="0.3">
      <c r="A206705">
        <v>3840787</v>
      </c>
      <c r="B206705">
        <v>56000</v>
      </c>
      <c r="C206705">
        <v>222404</v>
      </c>
      <c r="D206705">
        <v>0</v>
      </c>
      <c r="E206705" s="1" t="s">
        <v>7</v>
      </c>
      <c r="F206705" s="1" t="s">
        <v>49</v>
      </c>
      <c r="G206705" s="1" t="s">
        <v>9</v>
      </c>
    </row>
    <row r="206706" spans="1:7" x14ac:dyDescent="0.3">
      <c r="A206706">
        <v>3840802</v>
      </c>
      <c r="B206706">
        <v>56000</v>
      </c>
      <c r="C206706">
        <v>208216</v>
      </c>
      <c r="D206706">
        <v>0</v>
      </c>
      <c r="E206706" s="1" t="s">
        <v>7</v>
      </c>
      <c r="F206706" s="1" t="s">
        <v>49</v>
      </c>
      <c r="G206706" s="1" t="s">
        <v>9</v>
      </c>
    </row>
    <row r="206707" spans="1:7" x14ac:dyDescent="0.3">
      <c r="A206707">
        <v>3840806</v>
      </c>
      <c r="B206707">
        <v>52500</v>
      </c>
      <c r="C206707">
        <v>234047</v>
      </c>
      <c r="D206707">
        <v>18230</v>
      </c>
      <c r="E206707" s="1" t="s">
        <v>7</v>
      </c>
      <c r="F206707" s="1" t="s">
        <v>59</v>
      </c>
      <c r="G206707" s="1" t="s">
        <v>9</v>
      </c>
    </row>
    <row r="206708" spans="1:7" x14ac:dyDescent="0.3">
      <c r="A206708">
        <v>3840810</v>
      </c>
      <c r="B206708">
        <v>52500</v>
      </c>
      <c r="C206708">
        <v>268185</v>
      </c>
      <c r="D206708">
        <v>0</v>
      </c>
      <c r="E206708" s="1" t="s">
        <v>7</v>
      </c>
      <c r="F206708" s="1" t="s">
        <v>59</v>
      </c>
      <c r="G206708" s="1" t="s">
        <v>9</v>
      </c>
    </row>
    <row r="206709" spans="1:7" x14ac:dyDescent="0.3">
      <c r="A206709">
        <v>3840812</v>
      </c>
      <c r="B206709">
        <v>55000</v>
      </c>
      <c r="C206709">
        <v>228000</v>
      </c>
      <c r="D206709">
        <v>25132</v>
      </c>
      <c r="E206709" s="1" t="s">
        <v>7</v>
      </c>
      <c r="F206709" s="1" t="s">
        <v>59</v>
      </c>
      <c r="G206709" s="1" t="s">
        <v>9</v>
      </c>
    </row>
    <row r="206710" spans="1:7" x14ac:dyDescent="0.3">
      <c r="A206710">
        <v>3840818</v>
      </c>
      <c r="B206710">
        <v>50000</v>
      </c>
      <c r="C206710">
        <v>265302</v>
      </c>
      <c r="D206710">
        <v>605</v>
      </c>
      <c r="E206710" s="1" t="s">
        <v>7</v>
      </c>
      <c r="F206710" s="1" t="s">
        <v>59</v>
      </c>
      <c r="G206710" s="1" t="s">
        <v>9</v>
      </c>
    </row>
    <row r="206711" spans="1:7" x14ac:dyDescent="0.3">
      <c r="A206711">
        <v>3840820</v>
      </c>
      <c r="B206711">
        <v>50000</v>
      </c>
      <c r="C206711">
        <v>213064</v>
      </c>
      <c r="D206711">
        <v>10752</v>
      </c>
      <c r="E206711" s="1" t="s">
        <v>7</v>
      </c>
      <c r="F206711" s="1" t="s">
        <v>59</v>
      </c>
      <c r="G206711" s="1" t="s">
        <v>9</v>
      </c>
    </row>
    <row r="206712" spans="1:7" x14ac:dyDescent="0.3">
      <c r="A206712">
        <v>3840824</v>
      </c>
      <c r="B206712">
        <v>50000</v>
      </c>
      <c r="C206712">
        <v>225487</v>
      </c>
      <c r="D206712">
        <v>0</v>
      </c>
      <c r="E206712" s="1" t="s">
        <v>7</v>
      </c>
      <c r="F206712" s="1" t="s">
        <v>59</v>
      </c>
      <c r="G206712" s="1" t="s">
        <v>9</v>
      </c>
    </row>
    <row r="206713" spans="1:7" x14ac:dyDescent="0.3">
      <c r="A206713">
        <v>3840827</v>
      </c>
      <c r="B206713">
        <v>50000</v>
      </c>
      <c r="C206713">
        <v>269385</v>
      </c>
      <c r="D206713">
        <v>0</v>
      </c>
      <c r="E206713" s="1" t="s">
        <v>7</v>
      </c>
      <c r="F206713" s="1" t="s">
        <v>59</v>
      </c>
      <c r="G206713" s="1" t="s">
        <v>9</v>
      </c>
    </row>
    <row r="206714" spans="1:7" x14ac:dyDescent="0.3">
      <c r="A206714">
        <v>3840834</v>
      </c>
      <c r="B206714">
        <v>75000</v>
      </c>
      <c r="C206714">
        <v>281460</v>
      </c>
      <c r="D206714">
        <v>0</v>
      </c>
      <c r="E206714" s="1" t="s">
        <v>7</v>
      </c>
      <c r="F206714" s="1" t="s">
        <v>59</v>
      </c>
      <c r="G206714" s="1" t="s">
        <v>9</v>
      </c>
    </row>
    <row r="206715" spans="1:7" x14ac:dyDescent="0.3">
      <c r="A206715">
        <v>3840840</v>
      </c>
      <c r="B206715">
        <v>50000</v>
      </c>
      <c r="C206715">
        <v>268579</v>
      </c>
      <c r="D206715">
        <v>0</v>
      </c>
      <c r="E206715" s="1" t="s">
        <v>7</v>
      </c>
      <c r="F206715" s="1" t="s">
        <v>59</v>
      </c>
      <c r="G206715" s="1" t="s">
        <v>9</v>
      </c>
    </row>
    <row r="206716" spans="1:7" x14ac:dyDescent="0.3">
      <c r="A206716">
        <v>3840853</v>
      </c>
      <c r="B206716">
        <v>55000</v>
      </c>
      <c r="C206716">
        <v>225188</v>
      </c>
      <c r="D206716">
        <v>22886</v>
      </c>
      <c r="E206716" s="1" t="s">
        <v>7</v>
      </c>
      <c r="F206716" s="1" t="s">
        <v>59</v>
      </c>
      <c r="G206716" s="1" t="s">
        <v>9</v>
      </c>
    </row>
    <row r="206717" spans="1:7" x14ac:dyDescent="0.3">
      <c r="A206717">
        <v>3840859</v>
      </c>
      <c r="B206717">
        <v>57500</v>
      </c>
      <c r="C206717">
        <v>245501</v>
      </c>
      <c r="D206717">
        <v>0</v>
      </c>
      <c r="E206717" s="1" t="s">
        <v>7</v>
      </c>
      <c r="F206717" s="1" t="s">
        <v>59</v>
      </c>
      <c r="G206717" s="1" t="s">
        <v>9</v>
      </c>
    </row>
    <row r="206718" spans="1:7" x14ac:dyDescent="0.3">
      <c r="A206718">
        <v>3840861</v>
      </c>
      <c r="B206718">
        <v>55000</v>
      </c>
      <c r="C206718">
        <v>289499</v>
      </c>
      <c r="D206718">
        <v>0</v>
      </c>
      <c r="E206718" s="1" t="s">
        <v>7</v>
      </c>
      <c r="F206718" s="1" t="s">
        <v>59</v>
      </c>
      <c r="G206718" s="1" t="s">
        <v>9</v>
      </c>
    </row>
    <row r="206719" spans="1:7" x14ac:dyDescent="0.3">
      <c r="A206719">
        <v>3840863</v>
      </c>
      <c r="B206719">
        <v>55000</v>
      </c>
      <c r="C206719">
        <v>215195</v>
      </c>
      <c r="D206719">
        <v>14875</v>
      </c>
      <c r="E206719" s="1" t="s">
        <v>7</v>
      </c>
      <c r="F206719" s="1" t="s">
        <v>59</v>
      </c>
      <c r="G206719" s="1" t="s">
        <v>9</v>
      </c>
    </row>
    <row r="206720" spans="1:7" x14ac:dyDescent="0.3">
      <c r="A206720">
        <v>3840864</v>
      </c>
      <c r="B206720">
        <v>55000</v>
      </c>
      <c r="C206720">
        <v>282767</v>
      </c>
      <c r="D206720">
        <v>0</v>
      </c>
      <c r="E206720" s="1" t="s">
        <v>7</v>
      </c>
      <c r="F206720" s="1" t="s">
        <v>59</v>
      </c>
      <c r="G206720" s="1" t="s">
        <v>9</v>
      </c>
    </row>
    <row r="206721" spans="1:7" x14ac:dyDescent="0.3">
      <c r="A206721">
        <v>3840865</v>
      </c>
      <c r="B206721">
        <v>55000</v>
      </c>
      <c r="C206721">
        <v>170907</v>
      </c>
      <c r="D206721">
        <v>0</v>
      </c>
      <c r="E206721" s="1" t="s">
        <v>7</v>
      </c>
      <c r="F206721" s="1" t="s">
        <v>59</v>
      </c>
      <c r="G206721" s="1" t="s">
        <v>9</v>
      </c>
    </row>
    <row r="206722" spans="1:7" x14ac:dyDescent="0.3">
      <c r="A206722">
        <v>3840913</v>
      </c>
      <c r="B206722">
        <v>56000</v>
      </c>
      <c r="C206722">
        <v>225210</v>
      </c>
      <c r="D206722">
        <v>0</v>
      </c>
      <c r="E206722" s="1" t="s">
        <v>7</v>
      </c>
      <c r="F206722" s="1" t="s">
        <v>49</v>
      </c>
      <c r="G206722" s="1" t="s">
        <v>9</v>
      </c>
    </row>
    <row r="206723" spans="1:7" x14ac:dyDescent="0.3">
      <c r="A206723">
        <v>3840932</v>
      </c>
      <c r="B206723">
        <v>56000</v>
      </c>
      <c r="C206723">
        <v>211533</v>
      </c>
      <c r="D206723">
        <v>0</v>
      </c>
      <c r="E206723" s="1" t="s">
        <v>7</v>
      </c>
      <c r="F206723" s="1" t="s">
        <v>49</v>
      </c>
      <c r="G206723" s="1" t="s">
        <v>9</v>
      </c>
    </row>
    <row r="206724" spans="1:7" x14ac:dyDescent="0.3">
      <c r="A206724">
        <v>3840883</v>
      </c>
      <c r="B206724">
        <v>2171</v>
      </c>
      <c r="C206724">
        <v>0</v>
      </c>
      <c r="D206724">
        <v>0</v>
      </c>
      <c r="E206724" s="1" t="s">
        <v>7</v>
      </c>
      <c r="F206724" s="1" t="s">
        <v>33</v>
      </c>
      <c r="G206724" s="1" t="s">
        <v>53</v>
      </c>
    </row>
    <row r="206725" spans="1:7" x14ac:dyDescent="0.3">
      <c r="A206725">
        <v>3840881</v>
      </c>
      <c r="B206725">
        <v>2807</v>
      </c>
      <c r="C206725">
        <v>0</v>
      </c>
      <c r="D206725">
        <v>0</v>
      </c>
      <c r="E206725" s="1" t="s">
        <v>7</v>
      </c>
      <c r="F206725" s="1" t="s">
        <v>16</v>
      </c>
      <c r="G206725" s="1" t="s">
        <v>33</v>
      </c>
    </row>
    <row r="206726" spans="1:7" x14ac:dyDescent="0.3">
      <c r="A206726">
        <v>3840875</v>
      </c>
      <c r="B206726">
        <v>50000</v>
      </c>
      <c r="C206726">
        <v>240747</v>
      </c>
      <c r="D206726">
        <v>0</v>
      </c>
      <c r="E206726" s="1" t="s">
        <v>7</v>
      </c>
      <c r="F206726" s="1" t="s">
        <v>59</v>
      </c>
      <c r="G206726" s="1" t="s">
        <v>9</v>
      </c>
    </row>
    <row r="206727" spans="1:7" x14ac:dyDescent="0.3">
      <c r="A206727">
        <v>3840937</v>
      </c>
      <c r="B206727">
        <v>56000</v>
      </c>
      <c r="C206727">
        <v>208728</v>
      </c>
      <c r="D206727">
        <v>0</v>
      </c>
      <c r="E206727" s="1" t="s">
        <v>7</v>
      </c>
      <c r="F206727" s="1" t="s">
        <v>49</v>
      </c>
      <c r="G206727" s="1" t="s">
        <v>9</v>
      </c>
    </row>
    <row r="206728" spans="1:7" x14ac:dyDescent="0.3">
      <c r="A206728">
        <v>3840945</v>
      </c>
      <c r="B206728">
        <v>56800</v>
      </c>
      <c r="C206728">
        <v>177082</v>
      </c>
      <c r="D206728">
        <v>0</v>
      </c>
      <c r="E206728" s="1" t="s">
        <v>7</v>
      </c>
      <c r="F206728" s="1" t="s">
        <v>19</v>
      </c>
      <c r="G206728" s="1" t="s">
        <v>9</v>
      </c>
    </row>
    <row r="206729" spans="1:7" x14ac:dyDescent="0.3">
      <c r="A206729">
        <v>3840947</v>
      </c>
      <c r="B206729">
        <v>56800</v>
      </c>
      <c r="C206729">
        <v>182233</v>
      </c>
      <c r="D206729">
        <v>735</v>
      </c>
      <c r="E206729" s="1" t="s">
        <v>7</v>
      </c>
      <c r="F206729" s="1" t="s">
        <v>19</v>
      </c>
      <c r="G206729" s="1" t="s">
        <v>9</v>
      </c>
    </row>
    <row r="206730" spans="1:7" x14ac:dyDescent="0.3">
      <c r="A206730">
        <v>3840957</v>
      </c>
      <c r="B206730">
        <v>163261</v>
      </c>
      <c r="C206730">
        <v>246676</v>
      </c>
      <c r="D206730">
        <v>0</v>
      </c>
      <c r="E206730" s="1" t="s">
        <v>7</v>
      </c>
      <c r="F206730" s="1" t="s">
        <v>19</v>
      </c>
      <c r="G206730" s="1" t="s">
        <v>9</v>
      </c>
    </row>
    <row r="206731" spans="1:7" x14ac:dyDescent="0.3">
      <c r="A206731">
        <v>3840960</v>
      </c>
      <c r="B206731">
        <v>56800</v>
      </c>
      <c r="C206731">
        <v>202643</v>
      </c>
      <c r="D206731">
        <v>0</v>
      </c>
      <c r="E206731" s="1" t="s">
        <v>7</v>
      </c>
      <c r="F206731" s="1" t="s">
        <v>19</v>
      </c>
      <c r="G206731" s="1" t="s">
        <v>9</v>
      </c>
    </row>
    <row r="206732" spans="1:7" x14ac:dyDescent="0.3">
      <c r="A206732">
        <v>3840964</v>
      </c>
      <c r="B206732">
        <v>59640</v>
      </c>
      <c r="C206732">
        <v>220173</v>
      </c>
      <c r="D206732">
        <v>10810</v>
      </c>
      <c r="E206732" s="1" t="s">
        <v>7</v>
      </c>
      <c r="F206732" s="1" t="s">
        <v>19</v>
      </c>
      <c r="G206732" s="1" t="s">
        <v>9</v>
      </c>
    </row>
    <row r="206733" spans="1:7" x14ac:dyDescent="0.3">
      <c r="A206733">
        <v>3840966</v>
      </c>
      <c r="B206733">
        <v>62480</v>
      </c>
      <c r="C206733">
        <v>245270</v>
      </c>
      <c r="D206733">
        <v>0</v>
      </c>
      <c r="E206733" s="1" t="s">
        <v>7</v>
      </c>
      <c r="F206733" s="1" t="s">
        <v>19</v>
      </c>
      <c r="G206733" s="1" t="s">
        <v>9</v>
      </c>
    </row>
    <row r="206734" spans="1:7" x14ac:dyDescent="0.3">
      <c r="A206734">
        <v>3840975</v>
      </c>
      <c r="B206734">
        <v>56800</v>
      </c>
      <c r="C206734">
        <v>180490</v>
      </c>
      <c r="D206734">
        <v>12078</v>
      </c>
      <c r="E206734" s="1" t="s">
        <v>7</v>
      </c>
      <c r="F206734" s="1" t="s">
        <v>19</v>
      </c>
      <c r="G206734" s="1" t="s">
        <v>9</v>
      </c>
    </row>
    <row r="206735" spans="1:7" x14ac:dyDescent="0.3">
      <c r="A206735">
        <v>3840988</v>
      </c>
      <c r="B206735">
        <v>56800</v>
      </c>
      <c r="C206735">
        <v>181449</v>
      </c>
      <c r="D206735">
        <v>18954</v>
      </c>
      <c r="E206735" s="1" t="s">
        <v>7</v>
      </c>
      <c r="F206735" s="1" t="s">
        <v>19</v>
      </c>
      <c r="G206735" s="1" t="s">
        <v>9</v>
      </c>
    </row>
    <row r="206736" spans="1:7" x14ac:dyDescent="0.3">
      <c r="A206736">
        <v>3841012</v>
      </c>
      <c r="B206736">
        <v>56800</v>
      </c>
      <c r="C206736">
        <v>228180</v>
      </c>
      <c r="D206736">
        <v>0</v>
      </c>
      <c r="E206736" s="1" t="s">
        <v>7</v>
      </c>
      <c r="F206736" s="1" t="s">
        <v>19</v>
      </c>
      <c r="G206736" s="1" t="s">
        <v>9</v>
      </c>
    </row>
    <row r="206737" spans="1:7" x14ac:dyDescent="0.3">
      <c r="A206737">
        <v>3841015</v>
      </c>
      <c r="B206737">
        <v>0</v>
      </c>
      <c r="C206737">
        <v>0</v>
      </c>
      <c r="D206737">
        <v>0</v>
      </c>
      <c r="E206737" s="1" t="s">
        <v>7</v>
      </c>
      <c r="F206737" s="1" t="s">
        <v>19</v>
      </c>
      <c r="G206737" s="1" t="s">
        <v>31</v>
      </c>
    </row>
    <row r="206738" spans="1:7" x14ac:dyDescent="0.3">
      <c r="A206738">
        <v>3841036</v>
      </c>
      <c r="B206738">
        <v>80000</v>
      </c>
      <c r="C206738">
        <v>256240</v>
      </c>
      <c r="D206738">
        <v>5698</v>
      </c>
      <c r="E206738" s="1" t="s">
        <v>7</v>
      </c>
      <c r="F206738" s="1" t="s">
        <v>240</v>
      </c>
      <c r="G206738" s="1" t="s">
        <v>9</v>
      </c>
    </row>
    <row r="206739" spans="1:7" x14ac:dyDescent="0.3">
      <c r="A206739">
        <v>3841056</v>
      </c>
      <c r="B206739">
        <v>80000</v>
      </c>
      <c r="C206739">
        <v>223593</v>
      </c>
      <c r="D206739">
        <v>0</v>
      </c>
      <c r="E206739" s="1" t="s">
        <v>7</v>
      </c>
      <c r="F206739" s="1" t="s">
        <v>240</v>
      </c>
      <c r="G206739" s="1" t="s">
        <v>9</v>
      </c>
    </row>
    <row r="206740" spans="1:7" x14ac:dyDescent="0.3">
      <c r="A206740">
        <v>3841060</v>
      </c>
      <c r="B206740">
        <v>80000</v>
      </c>
      <c r="C206740">
        <v>219393</v>
      </c>
      <c r="D206740">
        <v>0</v>
      </c>
      <c r="E206740" s="1" t="s">
        <v>7</v>
      </c>
      <c r="F206740" s="1" t="s">
        <v>240</v>
      </c>
      <c r="G206740" s="1" t="s">
        <v>9</v>
      </c>
    </row>
    <row r="206741" spans="1:7" x14ac:dyDescent="0.3">
      <c r="A206741">
        <v>3841061</v>
      </c>
      <c r="B206741">
        <v>80000</v>
      </c>
      <c r="C206741">
        <v>258871</v>
      </c>
      <c r="D206741">
        <v>0</v>
      </c>
      <c r="E206741" s="1" t="s">
        <v>7</v>
      </c>
      <c r="F206741" s="1" t="s">
        <v>240</v>
      </c>
      <c r="G206741" s="1" t="s">
        <v>9</v>
      </c>
    </row>
    <row r="206742" spans="1:7" x14ac:dyDescent="0.3">
      <c r="A206742">
        <v>3841071</v>
      </c>
      <c r="B206742">
        <v>80000</v>
      </c>
      <c r="C206742">
        <v>268669</v>
      </c>
      <c r="D206742">
        <v>0</v>
      </c>
      <c r="E206742" s="1" t="s">
        <v>7</v>
      </c>
      <c r="F206742" s="1" t="s">
        <v>240</v>
      </c>
      <c r="G206742" s="1" t="s">
        <v>9</v>
      </c>
    </row>
    <row r="206743" spans="1:7" x14ac:dyDescent="0.3">
      <c r="A206743">
        <v>3841079</v>
      </c>
      <c r="B206743">
        <v>80000</v>
      </c>
      <c r="C206743">
        <v>228106</v>
      </c>
      <c r="D206743">
        <v>0</v>
      </c>
      <c r="E206743" s="1" t="s">
        <v>7</v>
      </c>
      <c r="F206743" s="1" t="s">
        <v>240</v>
      </c>
      <c r="G206743" s="1" t="s">
        <v>9</v>
      </c>
    </row>
    <row r="206744" spans="1:7" x14ac:dyDescent="0.3">
      <c r="A206744">
        <v>3841096</v>
      </c>
      <c r="B206744">
        <v>80000</v>
      </c>
      <c r="C206744">
        <v>224132</v>
      </c>
      <c r="D206744">
        <v>0</v>
      </c>
      <c r="E206744" s="1" t="s">
        <v>7</v>
      </c>
      <c r="F206744" s="1" t="s">
        <v>240</v>
      </c>
      <c r="G206744" s="1" t="s">
        <v>9</v>
      </c>
    </row>
    <row r="206745" spans="1:7" x14ac:dyDescent="0.3">
      <c r="A206745">
        <v>3841119</v>
      </c>
      <c r="B206745">
        <v>80000</v>
      </c>
      <c r="C206745">
        <v>235168</v>
      </c>
      <c r="D206745">
        <v>0</v>
      </c>
      <c r="E206745" s="1" t="s">
        <v>7</v>
      </c>
      <c r="F206745" s="1" t="s">
        <v>240</v>
      </c>
      <c r="G206745" s="1" t="s">
        <v>9</v>
      </c>
    </row>
    <row r="206746" spans="1:7" x14ac:dyDescent="0.3">
      <c r="A206746">
        <v>3841130</v>
      </c>
      <c r="B206746">
        <v>80000</v>
      </c>
      <c r="C206746">
        <v>271736</v>
      </c>
      <c r="D206746">
        <v>0</v>
      </c>
      <c r="E206746" s="1" t="s">
        <v>7</v>
      </c>
      <c r="F206746" s="1" t="s">
        <v>240</v>
      </c>
      <c r="G206746" s="1" t="s">
        <v>9</v>
      </c>
    </row>
    <row r="206747" spans="1:7" x14ac:dyDescent="0.3">
      <c r="A206747">
        <v>3841134</v>
      </c>
      <c r="B206747">
        <v>80000</v>
      </c>
      <c r="C206747">
        <v>266426</v>
      </c>
      <c r="D206747">
        <v>0</v>
      </c>
      <c r="E206747" s="1" t="s">
        <v>7</v>
      </c>
      <c r="F206747" s="1" t="s">
        <v>240</v>
      </c>
      <c r="G206747" s="1" t="s">
        <v>9</v>
      </c>
    </row>
    <row r="206748" spans="1:7" x14ac:dyDescent="0.3">
      <c r="A206748">
        <v>3841157</v>
      </c>
      <c r="B206748">
        <v>80000</v>
      </c>
      <c r="C206748">
        <v>271833</v>
      </c>
      <c r="D206748">
        <v>0</v>
      </c>
      <c r="E206748" s="1" t="s">
        <v>7</v>
      </c>
      <c r="F206748" s="1" t="s">
        <v>240</v>
      <